/v>
      </c>
    </row>
    <row r="61553" spans="1:6">
      <c r="A61553" s="1">
        <v>35693</v>
      </c>
      <c r="B61553" s="1">
        <v>35691</v>
      </c>
      <c r="C61553">
        <v>832</v>
      </c>
      <c r="D61553">
        <v>5738</v>
      </c>
      <c r="E61553">
        <v>3</v>
      </c>
      <c r="F61553">
        <v>4</v>
      </c>
    </row>
    <row r="61554" spans="1:6">
      <c r="A61554" s="1">
        <v>35693</v>
      </c>
      <c r="B61554" s="1">
        <v>35688</v>
      </c>
      <c r="C61554">
        <v>743</v>
      </c>
      <c r="D61554">
        <v>5738</v>
      </c>
      <c r="E61554">
        <v>3</v>
      </c>
      <c r="F61554">
        <v>2</v>
      </c>
    </row>
    <row r="61555" spans="1:6">
      <c r="A61555" s="1">
        <v>35693</v>
      </c>
      <c r="B61555" s="1">
        <v>35688</v>
      </c>
      <c r="C61555">
        <v>60</v>
      </c>
      <c r="D61555">
        <v>5686</v>
      </c>
      <c r="E61555">
        <v>3</v>
      </c>
      <c r="F61555">
        <v>2</v>
      </c>
    </row>
    <row r="61556" spans="1:6">
      <c r="A61556" s="1">
        <v>35693</v>
      </c>
      <c r="B61556" s="1">
        <v>35687</v>
      </c>
      <c r="C61556">
        <v>770</v>
      </c>
      <c r="D61556">
        <v>5686</v>
      </c>
      <c r="E61556">
        <v>3</v>
      </c>
      <c r="F61556">
        <v>4</v>
      </c>
    </row>
    <row r="61557" spans="1:6">
      <c r="A61557" s="1">
        <v>35693</v>
      </c>
      <c r="B61557" s="1">
        <v>35690</v>
      </c>
      <c r="C61557">
        <v>200</v>
      </c>
      <c r="D61557">
        <v>5686</v>
      </c>
      <c r="E61557">
        <v>3</v>
      </c>
      <c r="F61557">
        <v>2</v>
      </c>
    </row>
    <row r="61558" spans="1:6">
      <c r="A61558" s="1">
        <v>35693</v>
      </c>
      <c r="B61558" s="1">
        <v>35692</v>
      </c>
      <c r="C61558">
        <v>1082</v>
      </c>
      <c r="D61558">
        <v>5686</v>
      </c>
      <c r="E61558">
        <v>3</v>
      </c>
      <c r="F61558">
        <v>2</v>
      </c>
    </row>
    <row r="61559" spans="1:6">
      <c r="A61559" s="1">
        <v>35693</v>
      </c>
      <c r="B61559" s="1">
        <v>35686</v>
      </c>
      <c r="C61559">
        <v>1552</v>
      </c>
      <c r="D61559">
        <v>5686</v>
      </c>
      <c r="E61559">
        <v>3</v>
      </c>
      <c r="F61559">
        <v>3</v>
      </c>
    </row>
    <row r="61560" spans="1:6">
      <c r="A61560" s="1">
        <v>35693</v>
      </c>
      <c r="B61560" s="1">
        <v>35688</v>
      </c>
      <c r="C61560">
        <v>969</v>
      </c>
      <c r="D61560">
        <v>5686</v>
      </c>
      <c r="E61560">
        <v>3</v>
      </c>
      <c r="F61560">
        <v>3</v>
      </c>
    </row>
    <row r="61561" spans="1:6">
      <c r="A61561" s="1">
        <v>35693</v>
      </c>
      <c r="B61561" s="1">
        <v>35690</v>
      </c>
      <c r="C61561">
        <v>406</v>
      </c>
      <c r="D61561">
        <v>1281</v>
      </c>
      <c r="E61561">
        <v>3</v>
      </c>
      <c r="F61561">
        <v>3</v>
      </c>
    </row>
    <row r="61562" spans="1:6">
      <c r="A61562" s="1">
        <v>35693</v>
      </c>
      <c r="B61562" s="1">
        <v>35689</v>
      </c>
      <c r="C61562">
        <v>130</v>
      </c>
      <c r="D61562">
        <v>1281</v>
      </c>
      <c r="E61562">
        <v>3</v>
      </c>
      <c r="F61562">
        <v>4</v>
      </c>
    </row>
    <row r="61563" spans="1:6">
      <c r="A61563" s="1">
        <v>35693</v>
      </c>
      <c r="B61563" s="1">
        <v>35689</v>
      </c>
      <c r="C61563">
        <v>546</v>
      </c>
      <c r="D61563">
        <v>1281</v>
      </c>
      <c r="E61563">
        <v>3</v>
      </c>
      <c r="F61563">
        <v>3</v>
      </c>
    </row>
    <row r="61564" spans="1:6">
      <c r="A61564" s="1">
        <v>35693</v>
      </c>
      <c r="B61564" s="1">
        <v>35692</v>
      </c>
      <c r="C61564">
        <v>856</v>
      </c>
      <c r="D61564">
        <v>1281</v>
      </c>
      <c r="E61564">
        <v>3</v>
      </c>
      <c r="F61564">
        <v>2</v>
      </c>
    </row>
    <row r="61565" spans="1:6">
      <c r="A61565" s="1">
        <v>35693</v>
      </c>
      <c r="B61565" s="1">
        <v>35686</v>
      </c>
      <c r="C61565">
        <v>1238</v>
      </c>
      <c r="D61565">
        <v>7849</v>
      </c>
      <c r="E61565">
        <v>3</v>
      </c>
      <c r="F61565">
        <v>4</v>
      </c>
    </row>
    <row r="61566" spans="1:6">
      <c r="A61566" s="1">
        <v>35693</v>
      </c>
      <c r="B61566" s="1">
        <v>35689</v>
      </c>
      <c r="C61566">
        <v>336</v>
      </c>
      <c r="D61566">
        <v>7849</v>
      </c>
      <c r="E61566">
        <v>3</v>
      </c>
      <c r="F61566">
        <v>4</v>
      </c>
    </row>
    <row r="61567" spans="1:6">
      <c r="A61567" s="1">
        <v>35693</v>
      </c>
      <c r="B61567" s="1">
        <v>35689</v>
      </c>
      <c r="C61567">
        <v>1072</v>
      </c>
      <c r="D61567">
        <v>7849</v>
      </c>
      <c r="E61567">
        <v>3</v>
      </c>
      <c r="F61567">
        <v>3</v>
      </c>
    </row>
    <row r="61568" spans="1:6">
      <c r="A61568" s="1">
        <v>35693</v>
      </c>
      <c r="B61568" s="1">
        <v>35689</v>
      </c>
      <c r="C61568">
        <v>1548</v>
      </c>
      <c r="D61568">
        <v>4417</v>
      </c>
      <c r="E61568">
        <v>3</v>
      </c>
      <c r="F61568">
        <v>4</v>
      </c>
    </row>
    <row r="61569" spans="1:6">
      <c r="A61569" s="1">
        <v>35693</v>
      </c>
      <c r="B61569" s="1">
        <v>35692</v>
      </c>
      <c r="C61569">
        <v>1378</v>
      </c>
      <c r="D61569">
        <v>4417</v>
      </c>
      <c r="E61569">
        <v>3</v>
      </c>
      <c r="F61569">
        <v>3</v>
      </c>
    </row>
    <row r="61570" spans="1:6">
      <c r="A61570" s="1">
        <v>35693</v>
      </c>
      <c r="B61570" s="1">
        <v>35686</v>
      </c>
      <c r="C61570">
        <v>1062</v>
      </c>
      <c r="D61570">
        <v>4417</v>
      </c>
      <c r="E61570">
        <v>3</v>
      </c>
      <c r="F61570">
        <v>3</v>
      </c>
    </row>
    <row r="61571" spans="1:6">
      <c r="A61571" s="1">
        <v>35693</v>
      </c>
      <c r="B61571" s="1">
        <v>35686</v>
      </c>
      <c r="C61571">
        <v>452</v>
      </c>
      <c r="D61571">
        <v>4417</v>
      </c>
      <c r="E61571">
        <v>3</v>
      </c>
      <c r="F61571">
        <v>3</v>
      </c>
    </row>
    <row r="61572" spans="1:6">
      <c r="A61572" s="1">
        <v>35693</v>
      </c>
      <c r="B61572" s="1">
        <v>35687</v>
      </c>
      <c r="C61572">
        <v>722</v>
      </c>
      <c r="D61572">
        <v>4417</v>
      </c>
      <c r="E61572">
        <v>3</v>
      </c>
      <c r="F61572">
        <v>2</v>
      </c>
    </row>
    <row r="61573" spans="1:6">
      <c r="A61573" s="1">
        <v>35693</v>
      </c>
      <c r="B61573" s="1">
        <v>35692</v>
      </c>
      <c r="C61573">
        <v>1136</v>
      </c>
      <c r="D61573">
        <v>7354</v>
      </c>
      <c r="E61573">
        <v>3</v>
      </c>
      <c r="F61573">
        <v>3</v>
      </c>
    </row>
    <row r="61574" spans="1:6">
      <c r="A61574" s="1">
        <v>35693</v>
      </c>
      <c r="B61574" s="1">
        <v>35688</v>
      </c>
      <c r="C61574">
        <v>1446</v>
      </c>
      <c r="D61574">
        <v>7354</v>
      </c>
      <c r="E61574">
        <v>3</v>
      </c>
      <c r="F61574">
        <v>3</v>
      </c>
    </row>
    <row r="61575" spans="1:6">
      <c r="A61575" s="1">
        <v>35693</v>
      </c>
      <c r="B61575" s="1">
        <v>35688</v>
      </c>
      <c r="C61575">
        <v>516</v>
      </c>
      <c r="D61575">
        <v>7354</v>
      </c>
      <c r="E61575">
        <v>3</v>
      </c>
      <c r="F61575">
        <v>3</v>
      </c>
    </row>
    <row r="61576" spans="1:6">
      <c r="A61576" s="1">
        <v>35693</v>
      </c>
      <c r="B61576" s="1">
        <v>35692</v>
      </c>
      <c r="C61576">
        <v>919</v>
      </c>
      <c r="D61576">
        <v>7354</v>
      </c>
      <c r="E61576">
        <v>3</v>
      </c>
      <c r="F61576">
        <v>3</v>
      </c>
    </row>
    <row r="61577" spans="1:6">
      <c r="A61577" s="1">
        <v>35693</v>
      </c>
      <c r="B61577" s="1">
        <v>35690</v>
      </c>
      <c r="C61577">
        <v>104</v>
      </c>
      <c r="D61577">
        <v>3124</v>
      </c>
      <c r="E61577">
        <v>3</v>
      </c>
      <c r="F61577">
        <v>3</v>
      </c>
    </row>
    <row r="61578" spans="1:6">
      <c r="A61578" s="1">
        <v>35693</v>
      </c>
      <c r="B61578" s="1">
        <v>35687</v>
      </c>
      <c r="C61578">
        <v>1425</v>
      </c>
      <c r="D61578">
        <v>3124</v>
      </c>
      <c r="E61578">
        <v>3</v>
      </c>
      <c r="F61578">
        <v>4</v>
      </c>
    </row>
    <row r="61579" spans="1:6">
      <c r="A61579" s="1">
        <v>35693</v>
      </c>
      <c r="B61579" s="1">
        <v>35691</v>
      </c>
      <c r="C61579">
        <v>1308</v>
      </c>
      <c r="D61579">
        <v>3124</v>
      </c>
      <c r="E61579">
        <v>3</v>
      </c>
      <c r="F61579">
        <v>2</v>
      </c>
    </row>
    <row r="61580" spans="1:6">
      <c r="A61580" s="1">
        <v>35693</v>
      </c>
      <c r="B61580" s="1">
        <v>35688</v>
      </c>
      <c r="C61580">
        <v>100</v>
      </c>
      <c r="D61580">
        <v>3124</v>
      </c>
      <c r="E61580">
        <v>3</v>
      </c>
      <c r="F61580">
        <v>4</v>
      </c>
    </row>
    <row r="61581" spans="1:6">
      <c r="A61581" s="1">
        <v>35693</v>
      </c>
      <c r="B61581" s="1">
        <v>35691</v>
      </c>
      <c r="C61581">
        <v>609</v>
      </c>
      <c r="D61581">
        <v>3124</v>
      </c>
      <c r="E61581">
        <v>3</v>
      </c>
      <c r="F61581">
        <v>4</v>
      </c>
    </row>
    <row r="61582" spans="1:6">
      <c r="A61582" s="1">
        <v>35693</v>
      </c>
      <c r="B61582" s="1">
        <v>35688</v>
      </c>
      <c r="C61582">
        <v>726</v>
      </c>
      <c r="D61582">
        <v>2878</v>
      </c>
      <c r="E61582">
        <v>3</v>
      </c>
      <c r="F61582">
        <v>5</v>
      </c>
    </row>
    <row r="61583" spans="1:6">
      <c r="A61583" s="1">
        <v>35693</v>
      </c>
      <c r="B61583" s="1">
        <v>35690</v>
      </c>
      <c r="C61583">
        <v>703</v>
      </c>
      <c r="D61583">
        <v>2878</v>
      </c>
      <c r="E61583">
        <v>3</v>
      </c>
      <c r="F61583">
        <v>3</v>
      </c>
    </row>
    <row r="61584" spans="1:6">
      <c r="A61584" s="1">
        <v>35693</v>
      </c>
      <c r="B61584" s="1">
        <v>35690</v>
      </c>
      <c r="C61584">
        <v>318</v>
      </c>
      <c r="D61584">
        <v>4460</v>
      </c>
      <c r="E61584">
        <v>3</v>
      </c>
      <c r="F61584">
        <v>2</v>
      </c>
    </row>
    <row r="61585" spans="1:6">
      <c r="A61585" s="1">
        <v>35693</v>
      </c>
      <c r="B61585" s="1">
        <v>35686</v>
      </c>
      <c r="C61585">
        <v>1173</v>
      </c>
      <c r="D61585">
        <v>4460</v>
      </c>
      <c r="E61585">
        <v>3</v>
      </c>
      <c r="F61585">
        <v>3</v>
      </c>
    </row>
    <row r="61586" spans="1:6">
      <c r="A61586" s="1">
        <v>35693</v>
      </c>
      <c r="B61586" s="1">
        <v>35689</v>
      </c>
      <c r="C61586">
        <v>1310</v>
      </c>
      <c r="D61586">
        <v>4460</v>
      </c>
      <c r="E61586">
        <v>3</v>
      </c>
      <c r="F61586">
        <v>3</v>
      </c>
    </row>
    <row r="61587" spans="1:6">
      <c r="A61587" s="1">
        <v>35693</v>
      </c>
      <c r="B61587" s="1">
        <v>35691</v>
      </c>
      <c r="C61587">
        <v>168</v>
      </c>
      <c r="D61587">
        <v>4460</v>
      </c>
      <c r="E61587">
        <v>3</v>
      </c>
      <c r="F61587">
        <v>4</v>
      </c>
    </row>
    <row r="61588" spans="1:6">
      <c r="A61588" s="1">
        <v>35693</v>
      </c>
      <c r="B61588" s="1">
        <v>35689</v>
      </c>
      <c r="C61588">
        <v>64</v>
      </c>
      <c r="D61588">
        <v>4460</v>
      </c>
      <c r="E61588">
        <v>3</v>
      </c>
      <c r="F61588">
        <v>3</v>
      </c>
    </row>
    <row r="61589" spans="1:6">
      <c r="A61589" s="1">
        <v>35693</v>
      </c>
      <c r="B61589" s="1">
        <v>35691</v>
      </c>
      <c r="C61589">
        <v>1106</v>
      </c>
      <c r="D61589">
        <v>4460</v>
      </c>
      <c r="E61589">
        <v>3</v>
      </c>
      <c r="F61589">
        <v>2</v>
      </c>
    </row>
    <row r="61590" spans="1:6">
      <c r="A61590" s="1">
        <v>35693</v>
      </c>
      <c r="B61590" s="1">
        <v>35692</v>
      </c>
      <c r="C61590">
        <v>357</v>
      </c>
      <c r="D61590">
        <v>1282</v>
      </c>
      <c r="E61590">
        <v>3</v>
      </c>
      <c r="F61590">
        <v>4</v>
      </c>
    </row>
    <row r="61591" spans="1:6">
      <c r="A61591" s="1">
        <v>35693</v>
      </c>
      <c r="B61591" s="1">
        <v>35688</v>
      </c>
      <c r="C61591">
        <v>640</v>
      </c>
      <c r="D61591">
        <v>1282</v>
      </c>
      <c r="E61591">
        <v>3</v>
      </c>
      <c r="F61591">
        <v>3</v>
      </c>
    </row>
    <row r="61592" spans="1:6">
      <c r="A61592" s="1">
        <v>35693</v>
      </c>
      <c r="B61592" s="1">
        <v>35688</v>
      </c>
      <c r="C61592">
        <v>1489</v>
      </c>
      <c r="D61592">
        <v>8731</v>
      </c>
      <c r="E61592">
        <v>3</v>
      </c>
      <c r="F61592">
        <v>3</v>
      </c>
    </row>
    <row r="61593" spans="1:6">
      <c r="A61593" s="1">
        <v>35693</v>
      </c>
      <c r="B61593" s="1">
        <v>35686</v>
      </c>
      <c r="C61593">
        <v>513</v>
      </c>
      <c r="D61593">
        <v>7056</v>
      </c>
      <c r="E61593">
        <v>3</v>
      </c>
      <c r="F61593">
        <v>3</v>
      </c>
    </row>
    <row r="61594" spans="1:6">
      <c r="A61594" s="1">
        <v>35693</v>
      </c>
      <c r="B61594" s="1">
        <v>35691</v>
      </c>
      <c r="C61594">
        <v>497</v>
      </c>
      <c r="D61594">
        <v>10111</v>
      </c>
      <c r="E61594">
        <v>3</v>
      </c>
      <c r="F61594">
        <v>3</v>
      </c>
    </row>
    <row r="61595" spans="1:6">
      <c r="A61595" s="1">
        <v>35693</v>
      </c>
      <c r="B61595" s="1">
        <v>35692</v>
      </c>
      <c r="C61595">
        <v>1366</v>
      </c>
      <c r="D61595">
        <v>10111</v>
      </c>
      <c r="E61595">
        <v>3</v>
      </c>
      <c r="F61595">
        <v>2</v>
      </c>
    </row>
    <row r="61596" spans="1:6">
      <c r="A61596" s="1">
        <v>35693</v>
      </c>
      <c r="B61596" s="1">
        <v>35691</v>
      </c>
      <c r="C61596">
        <v>730</v>
      </c>
      <c r="D61596">
        <v>10111</v>
      </c>
      <c r="E61596">
        <v>3</v>
      </c>
      <c r="F61596">
        <v>2</v>
      </c>
    </row>
    <row r="61597" spans="1:6">
      <c r="A61597" s="1">
        <v>35693</v>
      </c>
      <c r="B61597" s="1">
        <v>35687</v>
      </c>
      <c r="C61597">
        <v>667</v>
      </c>
      <c r="D61597">
        <v>10111</v>
      </c>
      <c r="E61597">
        <v>3</v>
      </c>
      <c r="F61597">
        <v>3</v>
      </c>
    </row>
    <row r="61598" spans="1:6">
      <c r="A61598" s="1">
        <v>35693</v>
      </c>
      <c r="B61598" s="1">
        <v>35688</v>
      </c>
      <c r="C61598">
        <v>124</v>
      </c>
      <c r="D61598">
        <v>10111</v>
      </c>
      <c r="E61598">
        <v>3</v>
      </c>
      <c r="F61598">
        <v>2</v>
      </c>
    </row>
    <row r="61599" spans="1:6">
      <c r="A61599" s="1">
        <v>35693</v>
      </c>
      <c r="B61599" s="1">
        <v>35691</v>
      </c>
      <c r="C61599">
        <v>1339</v>
      </c>
      <c r="D61599">
        <v>10111</v>
      </c>
      <c r="E61599">
        <v>3</v>
      </c>
      <c r="F61599">
        <v>2</v>
      </c>
    </row>
    <row r="61600" spans="1:6">
      <c r="A61600" s="1">
        <v>35693</v>
      </c>
      <c r="B61600" s="1">
        <v>35690</v>
      </c>
      <c r="C61600">
        <v>1386</v>
      </c>
      <c r="D61600">
        <v>9472</v>
      </c>
      <c r="E61600">
        <v>14</v>
      </c>
      <c r="F61600">
        <v>2</v>
      </c>
    </row>
    <row r="61601" spans="1:6">
      <c r="A61601" s="1">
        <v>35693</v>
      </c>
      <c r="B61601" s="1">
        <v>35692</v>
      </c>
      <c r="C61601">
        <v>1282</v>
      </c>
      <c r="D61601">
        <v>9472</v>
      </c>
      <c r="E61601">
        <v>14</v>
      </c>
      <c r="F61601">
        <v>2</v>
      </c>
    </row>
    <row r="61602" spans="1:6">
      <c r="A61602" s="1">
        <v>35693</v>
      </c>
      <c r="B61602" s="1">
        <v>35691</v>
      </c>
      <c r="C61602">
        <v>766</v>
      </c>
      <c r="D61602">
        <v>9472</v>
      </c>
      <c r="E61602">
        <v>14</v>
      </c>
      <c r="F61602">
        <v>1</v>
      </c>
    </row>
    <row r="61603" spans="1:6">
      <c r="A61603" s="1">
        <v>35693</v>
      </c>
      <c r="B61603" s="1">
        <v>35686</v>
      </c>
      <c r="C61603">
        <v>1169</v>
      </c>
      <c r="D61603">
        <v>9472</v>
      </c>
      <c r="E61603">
        <v>14</v>
      </c>
      <c r="F61603">
        <v>2</v>
      </c>
    </row>
    <row r="61604" spans="1:6">
      <c r="A61604" s="1">
        <v>35693</v>
      </c>
      <c r="B61604" s="1">
        <v>35689</v>
      </c>
      <c r="C61604">
        <v>373</v>
      </c>
      <c r="D61604">
        <v>9472</v>
      </c>
      <c r="E61604">
        <v>14</v>
      </c>
      <c r="F61604">
        <v>1</v>
      </c>
    </row>
    <row r="61605" spans="1:6">
      <c r="A61605" s="1">
        <v>35693</v>
      </c>
      <c r="B61605" s="1">
        <v>35692</v>
      </c>
      <c r="C61605">
        <v>37</v>
      </c>
      <c r="D61605">
        <v>6139</v>
      </c>
      <c r="E61605">
        <v>14</v>
      </c>
      <c r="F61605">
        <v>1</v>
      </c>
    </row>
    <row r="61606" spans="1:6">
      <c r="A61606" s="1">
        <v>35693</v>
      </c>
      <c r="B61606" s="1">
        <v>35686</v>
      </c>
      <c r="C61606">
        <v>214</v>
      </c>
      <c r="D61606">
        <v>6139</v>
      </c>
      <c r="E61606">
        <v>14</v>
      </c>
      <c r="F61606">
        <v>2</v>
      </c>
    </row>
    <row r="61607" spans="1:6">
      <c r="A61607" s="1">
        <v>35693</v>
      </c>
      <c r="B61607" s="1">
        <v>35687</v>
      </c>
      <c r="C61607">
        <v>97</v>
      </c>
      <c r="D61607">
        <v>6139</v>
      </c>
      <c r="E61607">
        <v>14</v>
      </c>
      <c r="F61607">
        <v>2</v>
      </c>
    </row>
    <row r="61608" spans="1:6">
      <c r="A61608" s="1">
        <v>35693</v>
      </c>
      <c r="B61608" s="1">
        <v>35690</v>
      </c>
      <c r="C61608">
        <v>447</v>
      </c>
      <c r="D61608">
        <v>6139</v>
      </c>
      <c r="E61608">
        <v>14</v>
      </c>
      <c r="F61608">
        <v>1</v>
      </c>
    </row>
    <row r="61609" spans="1:6">
      <c r="A61609" s="1">
        <v>35693</v>
      </c>
      <c r="B61609" s="1">
        <v>35687</v>
      </c>
      <c r="C61609">
        <v>956</v>
      </c>
      <c r="D61609">
        <v>6139</v>
      </c>
      <c r="E61609">
        <v>14</v>
      </c>
      <c r="F61609">
        <v>2</v>
      </c>
    </row>
    <row r="61610" spans="1:6">
      <c r="A61610" s="1">
        <v>35693</v>
      </c>
      <c r="B61610" s="1">
        <v>35690</v>
      </c>
      <c r="C61610">
        <v>1399</v>
      </c>
      <c r="D61610">
        <v>6139</v>
      </c>
      <c r="E61610">
        <v>14</v>
      </c>
      <c r="F61610">
        <v>2</v>
      </c>
    </row>
    <row r="61611" spans="1:6">
      <c r="A61611" s="1">
        <v>35693</v>
      </c>
      <c r="B61611" s="1">
        <v>35692</v>
      </c>
      <c r="C61611">
        <v>270</v>
      </c>
      <c r="D61611">
        <v>7090</v>
      </c>
      <c r="E61611">
        <v>14</v>
      </c>
      <c r="F61611">
        <v>1</v>
      </c>
    </row>
    <row r="61612" spans="1:6">
      <c r="A61612" s="1">
        <v>35693</v>
      </c>
      <c r="B61612" s="1">
        <v>35690</v>
      </c>
      <c r="C61612">
        <v>1073</v>
      </c>
      <c r="D61612">
        <v>7090</v>
      </c>
      <c r="E61612">
        <v>14</v>
      </c>
      <c r="F61612">
        <v>2</v>
      </c>
    </row>
    <row r="61613" spans="1:6">
      <c r="A61613" s="1">
        <v>35693</v>
      </c>
      <c r="B61613" s="1">
        <v>35688</v>
      </c>
      <c r="C61613">
        <v>1050</v>
      </c>
      <c r="D61613">
        <v>7090</v>
      </c>
      <c r="E61613">
        <v>14</v>
      </c>
      <c r="F61613">
        <v>2</v>
      </c>
    </row>
    <row r="61614" spans="1:6">
      <c r="A61614" s="1">
        <v>35693</v>
      </c>
      <c r="B61614" s="1">
        <v>35688</v>
      </c>
      <c r="C61614">
        <v>1533</v>
      </c>
      <c r="D61614">
        <v>7090</v>
      </c>
      <c r="E61614">
        <v>14</v>
      </c>
      <c r="F61614">
        <v>2</v>
      </c>
    </row>
    <row r="61615" spans="1:6">
      <c r="A61615" s="1">
        <v>35693</v>
      </c>
      <c r="B61615" s="1">
        <v>35689</v>
      </c>
      <c r="C61615">
        <v>1229</v>
      </c>
      <c r="D61615">
        <v>7090</v>
      </c>
      <c r="E61615">
        <v>14</v>
      </c>
      <c r="F61615">
        <v>3</v>
      </c>
    </row>
    <row r="61616" spans="1:6">
      <c r="A61616" s="1">
        <v>35693</v>
      </c>
      <c r="B61616" s="1">
        <v>35689</v>
      </c>
      <c r="C61616">
        <v>1312</v>
      </c>
      <c r="D61616">
        <v>7090</v>
      </c>
      <c r="E61616">
        <v>14</v>
      </c>
      <c r="F61616">
        <v>1</v>
      </c>
    </row>
    <row r="61617" spans="1:6">
      <c r="A61617" s="1">
        <v>35693</v>
      </c>
      <c r="B61617" s="1">
        <v>35688</v>
      </c>
      <c r="C61617">
        <v>827</v>
      </c>
      <c r="D61617">
        <v>1006</v>
      </c>
      <c r="E61617">
        <v>14</v>
      </c>
      <c r="F61617">
        <v>2</v>
      </c>
    </row>
    <row r="61618" spans="1:6">
      <c r="A61618" s="1">
        <v>35693</v>
      </c>
      <c r="B61618" s="1">
        <v>35690</v>
      </c>
      <c r="C61618">
        <v>205</v>
      </c>
      <c r="D61618">
        <v>1006</v>
      </c>
      <c r="E61618">
        <v>14</v>
      </c>
      <c r="F61618">
        <v>2</v>
      </c>
    </row>
    <row r="61619" spans="1:6">
      <c r="A61619" s="1">
        <v>35693</v>
      </c>
      <c r="B61619" s="1">
        <v>35692</v>
      </c>
      <c r="C61619">
        <v>794</v>
      </c>
      <c r="D61619">
        <v>5800</v>
      </c>
      <c r="E61619">
        <v>14</v>
      </c>
      <c r="F61619">
        <v>1</v>
      </c>
    </row>
    <row r="61620" spans="1:6">
      <c r="A61620" s="1">
        <v>35693</v>
      </c>
      <c r="B61620" s="1">
        <v>35690</v>
      </c>
      <c r="C61620">
        <v>1546</v>
      </c>
      <c r="D61620">
        <v>5646</v>
      </c>
      <c r="E61620">
        <v>14</v>
      </c>
      <c r="F61620">
        <v>2</v>
      </c>
    </row>
    <row r="61621" spans="1:6">
      <c r="A61621" s="1">
        <v>35693</v>
      </c>
      <c r="B61621" s="1">
        <v>35692</v>
      </c>
      <c r="C61621">
        <v>18</v>
      </c>
      <c r="D61621">
        <v>5646</v>
      </c>
      <c r="E61621">
        <v>14</v>
      </c>
      <c r="F61621">
        <v>1</v>
      </c>
    </row>
    <row r="61622" spans="1:6">
      <c r="A61622" s="1">
        <v>35693</v>
      </c>
      <c r="B61622" s="1">
        <v>35686</v>
      </c>
      <c r="C61622">
        <v>660</v>
      </c>
      <c r="D61622">
        <v>5646</v>
      </c>
      <c r="E61622">
        <v>14</v>
      </c>
      <c r="F61622">
        <v>2</v>
      </c>
    </row>
    <row r="61623" spans="1:6">
      <c r="A61623" s="1">
        <v>35693</v>
      </c>
      <c r="B61623" s="1">
        <v>35688</v>
      </c>
      <c r="C61623">
        <v>704</v>
      </c>
      <c r="D61623">
        <v>5646</v>
      </c>
      <c r="E61623">
        <v>14</v>
      </c>
      <c r="F61623">
        <v>1</v>
      </c>
    </row>
    <row r="61624" spans="1:6">
      <c r="A61624" s="1">
        <v>35693</v>
      </c>
      <c r="B61624" s="1">
        <v>35689</v>
      </c>
      <c r="C61624">
        <v>987</v>
      </c>
      <c r="D61624">
        <v>5646</v>
      </c>
      <c r="E61624">
        <v>14</v>
      </c>
      <c r="F61624">
        <v>1</v>
      </c>
    </row>
    <row r="61625" spans="1:6">
      <c r="A61625" s="1">
        <v>35693</v>
      </c>
      <c r="B61625" s="1">
        <v>35687</v>
      </c>
      <c r="C61625">
        <v>1035</v>
      </c>
      <c r="D61625">
        <v>2570</v>
      </c>
      <c r="E61625">
        <v>16</v>
      </c>
      <c r="F61625">
        <v>2</v>
      </c>
    </row>
    <row r="61626" spans="1:6">
      <c r="A61626" s="1">
        <v>35693</v>
      </c>
      <c r="B61626" s="1">
        <v>35687</v>
      </c>
      <c r="C61626">
        <v>132</v>
      </c>
      <c r="D61626">
        <v>2570</v>
      </c>
      <c r="E61626">
        <v>16</v>
      </c>
      <c r="F61626">
        <v>3</v>
      </c>
    </row>
    <row r="61627" spans="1:6">
      <c r="A61627" s="1">
        <v>35693</v>
      </c>
      <c r="B61627" s="1">
        <v>35690</v>
      </c>
      <c r="C61627">
        <v>1367</v>
      </c>
      <c r="D61627">
        <v>5174</v>
      </c>
      <c r="E61627">
        <v>16</v>
      </c>
      <c r="F61627">
        <v>2</v>
      </c>
    </row>
    <row r="61628" spans="1:6">
      <c r="A61628" s="1">
        <v>35693</v>
      </c>
      <c r="B61628" s="1">
        <v>35687</v>
      </c>
      <c r="C61628">
        <v>691</v>
      </c>
      <c r="D61628">
        <v>5174</v>
      </c>
      <c r="E61628">
        <v>16</v>
      </c>
      <c r="F61628">
        <v>3</v>
      </c>
    </row>
    <row r="61629" spans="1:6">
      <c r="A61629" s="1">
        <v>35693</v>
      </c>
      <c r="B61629" s="1">
        <v>35692</v>
      </c>
      <c r="C61629">
        <v>748</v>
      </c>
      <c r="D61629">
        <v>5174</v>
      </c>
      <c r="E61629">
        <v>16</v>
      </c>
      <c r="F61629">
        <v>4</v>
      </c>
    </row>
    <row r="61630" spans="1:6">
      <c r="A61630" s="1">
        <v>35693</v>
      </c>
      <c r="B61630" s="1">
        <v>35687</v>
      </c>
      <c r="C61630">
        <v>165</v>
      </c>
      <c r="D61630">
        <v>5174</v>
      </c>
      <c r="E61630">
        <v>16</v>
      </c>
      <c r="F61630">
        <v>2</v>
      </c>
    </row>
    <row r="61631" spans="1:6">
      <c r="A61631" s="1">
        <v>35693</v>
      </c>
      <c r="B61631" s="1">
        <v>35689</v>
      </c>
      <c r="C61631">
        <v>768</v>
      </c>
      <c r="D61631">
        <v>5174</v>
      </c>
      <c r="E61631">
        <v>16</v>
      </c>
      <c r="F61631">
        <v>4</v>
      </c>
    </row>
    <row r="61632" spans="1:6">
      <c r="A61632" s="1">
        <v>35693</v>
      </c>
      <c r="B61632" s="1">
        <v>35688</v>
      </c>
      <c r="C61632">
        <v>931</v>
      </c>
      <c r="D61632">
        <v>5174</v>
      </c>
      <c r="E61632">
        <v>16</v>
      </c>
      <c r="F61632">
        <v>3</v>
      </c>
    </row>
    <row r="61633" spans="1:6">
      <c r="A61633" s="1">
        <v>35693</v>
      </c>
      <c r="B61633" s="1">
        <v>35688</v>
      </c>
      <c r="C61633">
        <v>1174</v>
      </c>
      <c r="D61633">
        <v>5174</v>
      </c>
      <c r="E61633">
        <v>16</v>
      </c>
      <c r="F61633">
        <v>4</v>
      </c>
    </row>
    <row r="61634" spans="1:6">
      <c r="A61634" s="1">
        <v>35693</v>
      </c>
      <c r="B61634" s="1">
        <v>35692</v>
      </c>
      <c r="C61634">
        <v>1481</v>
      </c>
      <c r="D61634">
        <v>4676</v>
      </c>
      <c r="E61634">
        <v>16</v>
      </c>
      <c r="F61634">
        <v>3</v>
      </c>
    </row>
    <row r="61635" spans="1:6">
      <c r="A61635" s="1">
        <v>35693</v>
      </c>
      <c r="B61635" s="1">
        <v>35689</v>
      </c>
      <c r="C61635">
        <v>739</v>
      </c>
      <c r="D61635">
        <v>4676</v>
      </c>
      <c r="E61635">
        <v>16</v>
      </c>
      <c r="F61635">
        <v>3</v>
      </c>
    </row>
    <row r="61636" spans="1:6">
      <c r="A61636" s="1">
        <v>35693</v>
      </c>
      <c r="B61636" s="1">
        <v>35687</v>
      </c>
      <c r="C61636">
        <v>994</v>
      </c>
      <c r="D61636">
        <v>4676</v>
      </c>
      <c r="E61636">
        <v>16</v>
      </c>
      <c r="F61636">
        <v>3</v>
      </c>
    </row>
    <row r="61637" spans="1:6">
      <c r="A61637" s="1">
        <v>35693</v>
      </c>
      <c r="B61637" s="1">
        <v>35691</v>
      </c>
      <c r="C61637">
        <v>1371</v>
      </c>
      <c r="D61637">
        <v>4676</v>
      </c>
      <c r="E61637">
        <v>16</v>
      </c>
      <c r="F61637">
        <v>3</v>
      </c>
    </row>
    <row r="61638" spans="1:6">
      <c r="A61638" s="1">
        <v>35693</v>
      </c>
      <c r="B61638" s="1">
        <v>35687</v>
      </c>
      <c r="C61638">
        <v>655</v>
      </c>
      <c r="D61638">
        <v>4676</v>
      </c>
      <c r="E61638">
        <v>16</v>
      </c>
      <c r="F61638">
        <v>4</v>
      </c>
    </row>
    <row r="61639" spans="1:6">
      <c r="A61639" s="1">
        <v>35693</v>
      </c>
      <c r="B61639" s="1">
        <v>35688</v>
      </c>
      <c r="C61639">
        <v>1244</v>
      </c>
      <c r="D61639">
        <v>4676</v>
      </c>
      <c r="E61639">
        <v>16</v>
      </c>
      <c r="F61639">
        <v>4</v>
      </c>
    </row>
    <row r="61640" spans="1:6">
      <c r="A61640" s="1">
        <v>35693</v>
      </c>
      <c r="B61640" s="1">
        <v>35692</v>
      </c>
      <c r="C61640">
        <v>622</v>
      </c>
      <c r="D61640">
        <v>4676</v>
      </c>
      <c r="E61640">
        <v>16</v>
      </c>
      <c r="F61640">
        <v>3</v>
      </c>
    </row>
    <row r="61641" spans="1:6">
      <c r="A61641" s="1">
        <v>35693</v>
      </c>
      <c r="B61641" s="1">
        <v>35691</v>
      </c>
      <c r="C61641">
        <v>712</v>
      </c>
      <c r="D61641">
        <v>5374</v>
      </c>
      <c r="E61641">
        <v>16</v>
      </c>
      <c r="F61641">
        <v>4</v>
      </c>
    </row>
    <row r="61642" spans="1:6">
      <c r="A61642" s="1">
        <v>35693</v>
      </c>
      <c r="B61642" s="1">
        <v>35688</v>
      </c>
      <c r="C61642">
        <v>662</v>
      </c>
      <c r="D61642">
        <v>5374</v>
      </c>
      <c r="E61642">
        <v>16</v>
      </c>
      <c r="F61642">
        <v>3</v>
      </c>
    </row>
    <row r="61643" spans="1:6">
      <c r="A61643" s="1">
        <v>35693</v>
      </c>
      <c r="B61643" s="1">
        <v>35690</v>
      </c>
      <c r="C61643">
        <v>811</v>
      </c>
      <c r="D61643">
        <v>5374</v>
      </c>
      <c r="E61643">
        <v>16</v>
      </c>
      <c r="F61643">
        <v>3</v>
      </c>
    </row>
    <row r="61644" spans="1:6">
      <c r="A61644" s="1">
        <v>35693</v>
      </c>
      <c r="B61644" s="1">
        <v>35691</v>
      </c>
      <c r="C61644">
        <v>362</v>
      </c>
      <c r="D61644">
        <v>5374</v>
      </c>
      <c r="E61644">
        <v>16</v>
      </c>
      <c r="F61644">
        <v>3</v>
      </c>
    </row>
    <row r="61645" spans="1:6">
      <c r="A61645" s="1">
        <v>35693</v>
      </c>
      <c r="B61645" s="1">
        <v>35686</v>
      </c>
      <c r="C61645">
        <v>1011</v>
      </c>
      <c r="D61645">
        <v>5432</v>
      </c>
      <c r="E61645">
        <v>16</v>
      </c>
      <c r="F61645">
        <v>4</v>
      </c>
    </row>
    <row r="61646" spans="1:6">
      <c r="A61646" s="1">
        <v>35693</v>
      </c>
      <c r="B61646" s="1">
        <v>35692</v>
      </c>
      <c r="C61646">
        <v>1321</v>
      </c>
      <c r="D61646">
        <v>5432</v>
      </c>
      <c r="E61646">
        <v>16</v>
      </c>
      <c r="F61646">
        <v>4</v>
      </c>
    </row>
    <row r="61647" spans="1:6">
      <c r="A61647" s="1">
        <v>35693</v>
      </c>
      <c r="B61647" s="1">
        <v>35692</v>
      </c>
      <c r="C61647">
        <v>805</v>
      </c>
      <c r="D61647">
        <v>5432</v>
      </c>
      <c r="E61647">
        <v>16</v>
      </c>
      <c r="F61647">
        <v>3</v>
      </c>
    </row>
    <row r="61648" spans="1:6">
      <c r="A61648" s="1">
        <v>35693</v>
      </c>
      <c r="B61648" s="1">
        <v>35688</v>
      </c>
      <c r="C61648">
        <v>1440</v>
      </c>
      <c r="D61648">
        <v>1310</v>
      </c>
      <c r="E61648">
        <v>16</v>
      </c>
      <c r="F61648">
        <v>3</v>
      </c>
    </row>
    <row r="61649" spans="1:6">
      <c r="A61649" s="1">
        <v>35693</v>
      </c>
      <c r="B61649" s="1">
        <v>35687</v>
      </c>
      <c r="C61649">
        <v>918</v>
      </c>
      <c r="D61649">
        <v>5432</v>
      </c>
      <c r="E61649">
        <v>16</v>
      </c>
      <c r="F61649">
        <v>4</v>
      </c>
    </row>
    <row r="61650" spans="1:6">
      <c r="A61650" s="1">
        <v>35693</v>
      </c>
      <c r="B61650" s="1">
        <v>35687</v>
      </c>
      <c r="C61650">
        <v>1267</v>
      </c>
      <c r="D61650">
        <v>5432</v>
      </c>
      <c r="E61650">
        <v>16</v>
      </c>
      <c r="F61650">
        <v>3</v>
      </c>
    </row>
    <row r="61651" spans="1:6">
      <c r="A61651" s="1">
        <v>35693</v>
      </c>
      <c r="B61651" s="1">
        <v>35691</v>
      </c>
      <c r="C61651">
        <v>219</v>
      </c>
      <c r="D61651">
        <v>5432</v>
      </c>
      <c r="E61651">
        <v>16</v>
      </c>
      <c r="F61651">
        <v>3</v>
      </c>
    </row>
    <row r="61652" spans="1:6">
      <c r="A61652" s="1">
        <v>35693</v>
      </c>
      <c r="B61652" s="1">
        <v>35689</v>
      </c>
      <c r="C61652">
        <v>248</v>
      </c>
      <c r="D61652">
        <v>5432</v>
      </c>
      <c r="E61652">
        <v>16</v>
      </c>
      <c r="F61652">
        <v>2</v>
      </c>
    </row>
    <row r="61653" spans="1:6">
      <c r="A61653" s="1">
        <v>35693</v>
      </c>
      <c r="B61653" s="1">
        <v>35687</v>
      </c>
      <c r="C61653">
        <v>891</v>
      </c>
      <c r="D61653">
        <v>5432</v>
      </c>
      <c r="E61653">
        <v>16</v>
      </c>
      <c r="F61653">
        <v>3</v>
      </c>
    </row>
    <row r="61654" spans="1:6">
      <c r="A61654" s="1">
        <v>35693</v>
      </c>
      <c r="B61654" s="1">
        <v>35692</v>
      </c>
      <c r="C61654">
        <v>381</v>
      </c>
      <c r="D61654">
        <v>2224</v>
      </c>
      <c r="E61654">
        <v>16</v>
      </c>
      <c r="F61654">
        <v>3</v>
      </c>
    </row>
    <row r="61655" spans="1:6">
      <c r="A61655" s="1">
        <v>35693</v>
      </c>
      <c r="B61655" s="1">
        <v>35690</v>
      </c>
      <c r="C61655">
        <v>492</v>
      </c>
      <c r="D61655">
        <v>2224</v>
      </c>
      <c r="E61655">
        <v>16</v>
      </c>
      <c r="F61655">
        <v>4</v>
      </c>
    </row>
    <row r="61656" spans="1:6">
      <c r="A61656" s="1">
        <v>35693</v>
      </c>
      <c r="B61656" s="1">
        <v>35690</v>
      </c>
      <c r="C61656">
        <v>575</v>
      </c>
      <c r="D61656">
        <v>2224</v>
      </c>
      <c r="E61656">
        <v>16</v>
      </c>
      <c r="F61656">
        <v>3</v>
      </c>
    </row>
    <row r="61657" spans="1:6">
      <c r="A61657" s="1">
        <v>35693</v>
      </c>
      <c r="B61657" s="1">
        <v>35688</v>
      </c>
      <c r="C61657">
        <v>325</v>
      </c>
      <c r="D61657">
        <v>2224</v>
      </c>
      <c r="E61657">
        <v>16</v>
      </c>
      <c r="F61657">
        <v>4</v>
      </c>
    </row>
    <row r="61658" spans="1:6">
      <c r="A61658" s="1">
        <v>35693</v>
      </c>
      <c r="B61658" s="1">
        <v>35686</v>
      </c>
      <c r="C61658">
        <v>1074</v>
      </c>
      <c r="D61658">
        <v>2224</v>
      </c>
      <c r="E61658">
        <v>16</v>
      </c>
      <c r="F61658">
        <v>2</v>
      </c>
    </row>
    <row r="61659" spans="1:6">
      <c r="A61659" s="1">
        <v>35693</v>
      </c>
      <c r="B61659" s="1">
        <v>35686</v>
      </c>
      <c r="C61659">
        <v>385</v>
      </c>
      <c r="D61659">
        <v>2224</v>
      </c>
      <c r="E61659">
        <v>16</v>
      </c>
      <c r="F61659">
        <v>3</v>
      </c>
    </row>
    <row r="61660" spans="1:6">
      <c r="A61660" s="1">
        <v>35693</v>
      </c>
      <c r="B61660" s="1">
        <v>35688</v>
      </c>
      <c r="C61660">
        <v>1307</v>
      </c>
      <c r="D61660">
        <v>2224</v>
      </c>
      <c r="E61660">
        <v>16</v>
      </c>
      <c r="F61660">
        <v>3</v>
      </c>
    </row>
    <row r="61661" spans="1:6">
      <c r="A61661" s="1">
        <v>35693</v>
      </c>
      <c r="B61661" s="1">
        <v>35691</v>
      </c>
      <c r="C61661">
        <v>1508</v>
      </c>
      <c r="D61661">
        <v>9728</v>
      </c>
      <c r="E61661">
        <v>16</v>
      </c>
      <c r="F61661">
        <v>3</v>
      </c>
    </row>
    <row r="61662" spans="1:6">
      <c r="A61662" s="1">
        <v>35693</v>
      </c>
      <c r="B61662" s="1">
        <v>35689</v>
      </c>
      <c r="C61662">
        <v>545</v>
      </c>
      <c r="D61662">
        <v>9928</v>
      </c>
      <c r="E61662">
        <v>16</v>
      </c>
      <c r="F61662">
        <v>3</v>
      </c>
    </row>
    <row r="61663" spans="1:6">
      <c r="A61663" s="1">
        <v>35693</v>
      </c>
      <c r="B61663" s="1">
        <v>35686</v>
      </c>
      <c r="C61663">
        <v>389</v>
      </c>
      <c r="D61663">
        <v>9928</v>
      </c>
      <c r="E61663">
        <v>16</v>
      </c>
      <c r="F61663">
        <v>3</v>
      </c>
    </row>
    <row r="61664" spans="1:6">
      <c r="A61664" s="1">
        <v>35693</v>
      </c>
      <c r="B61664" s="1">
        <v>35688</v>
      </c>
      <c r="C61664">
        <v>1065</v>
      </c>
      <c r="D61664">
        <v>6912</v>
      </c>
      <c r="E61664">
        <v>16</v>
      </c>
      <c r="F61664">
        <v>2</v>
      </c>
    </row>
    <row r="61665" spans="1:6">
      <c r="A61665" s="1">
        <v>35693</v>
      </c>
      <c r="B61665" s="1">
        <v>35687</v>
      </c>
      <c r="C61665">
        <v>1215</v>
      </c>
      <c r="D61665">
        <v>6912</v>
      </c>
      <c r="E61665">
        <v>16</v>
      </c>
      <c r="F61665">
        <v>5</v>
      </c>
    </row>
    <row r="61666" spans="1:6">
      <c r="A61666" s="1">
        <v>35693</v>
      </c>
      <c r="B61666" s="1">
        <v>35691</v>
      </c>
      <c r="C61666">
        <v>765</v>
      </c>
      <c r="D61666">
        <v>6912</v>
      </c>
      <c r="E61666">
        <v>16</v>
      </c>
      <c r="F61666">
        <v>3</v>
      </c>
    </row>
    <row r="61667" spans="1:6">
      <c r="A61667" s="1">
        <v>35693</v>
      </c>
      <c r="B61667" s="1">
        <v>35691</v>
      </c>
      <c r="C61667">
        <v>555</v>
      </c>
      <c r="D61667">
        <v>6912</v>
      </c>
      <c r="E61667">
        <v>16</v>
      </c>
      <c r="F61667">
        <v>4</v>
      </c>
    </row>
    <row r="61668" spans="1:6">
      <c r="A61668" s="1">
        <v>35693</v>
      </c>
      <c r="B61668" s="1">
        <v>35691</v>
      </c>
      <c r="C61668">
        <v>772</v>
      </c>
      <c r="D61668">
        <v>6912</v>
      </c>
      <c r="E61668">
        <v>16</v>
      </c>
      <c r="F61668">
        <v>6</v>
      </c>
    </row>
    <row r="61669" spans="1:6">
      <c r="A61669" s="1">
        <v>35693</v>
      </c>
      <c r="B61669" s="1">
        <v>35687</v>
      </c>
      <c r="C61669">
        <v>1221</v>
      </c>
      <c r="D61669">
        <v>5174</v>
      </c>
      <c r="E61669">
        <v>16</v>
      </c>
      <c r="F61669">
        <v>3</v>
      </c>
    </row>
    <row r="61670" spans="1:6">
      <c r="A61670" s="1">
        <v>35693</v>
      </c>
      <c r="B61670" s="1">
        <v>35690</v>
      </c>
      <c r="C61670">
        <v>333</v>
      </c>
      <c r="D61670">
        <v>5174</v>
      </c>
      <c r="E61670">
        <v>16</v>
      </c>
      <c r="F61670">
        <v>3</v>
      </c>
    </row>
    <row r="61671" spans="1:6">
      <c r="A61671" s="1">
        <v>35693</v>
      </c>
      <c r="B61671" s="1">
        <v>35692</v>
      </c>
      <c r="C61671">
        <v>295</v>
      </c>
      <c r="D61671">
        <v>5174</v>
      </c>
      <c r="E61671">
        <v>16</v>
      </c>
      <c r="F61671">
        <v>4</v>
      </c>
    </row>
    <row r="61672" spans="1:6">
      <c r="A61672" s="1">
        <v>35693</v>
      </c>
      <c r="B61672" s="1">
        <v>35686</v>
      </c>
      <c r="C61672">
        <v>243</v>
      </c>
      <c r="D61672">
        <v>8452</v>
      </c>
      <c r="E61672">
        <v>16</v>
      </c>
      <c r="F61672">
        <v>4</v>
      </c>
    </row>
    <row r="61673" spans="1:6">
      <c r="A61673" s="1">
        <v>35693</v>
      </c>
      <c r="B61673" s="1">
        <v>35692</v>
      </c>
      <c r="C61673">
        <v>126</v>
      </c>
      <c r="D61673">
        <v>8452</v>
      </c>
      <c r="E61673">
        <v>16</v>
      </c>
      <c r="F61673">
        <v>4</v>
      </c>
    </row>
    <row r="61674" spans="1:6">
      <c r="A61674" s="1">
        <v>35693</v>
      </c>
      <c r="B61674" s="1">
        <v>35686</v>
      </c>
      <c r="C61674">
        <v>476</v>
      </c>
      <c r="D61674">
        <v>8452</v>
      </c>
      <c r="E61674">
        <v>16</v>
      </c>
      <c r="F61674">
        <v>4</v>
      </c>
    </row>
    <row r="61675" spans="1:6">
      <c r="A61675" s="1">
        <v>35693</v>
      </c>
      <c r="B61675" s="1">
        <v>35688</v>
      </c>
      <c r="C61675">
        <v>1418</v>
      </c>
      <c r="D61675">
        <v>4925</v>
      </c>
      <c r="E61675">
        <v>16</v>
      </c>
      <c r="F61675">
        <v>3</v>
      </c>
    </row>
    <row r="61676" spans="1:6">
      <c r="A61676" s="1">
        <v>35693</v>
      </c>
      <c r="B61676" s="1">
        <v>35689</v>
      </c>
      <c r="C61676">
        <v>130</v>
      </c>
      <c r="D61676">
        <v>4925</v>
      </c>
      <c r="E61676">
        <v>16</v>
      </c>
      <c r="F61676">
        <v>3</v>
      </c>
    </row>
    <row r="61677" spans="1:6">
      <c r="A61677" s="1">
        <v>35693</v>
      </c>
      <c r="B61677" s="1">
        <v>35689</v>
      </c>
      <c r="C61677">
        <v>147</v>
      </c>
      <c r="D61677">
        <v>4925</v>
      </c>
      <c r="E61677">
        <v>16</v>
      </c>
      <c r="F61677">
        <v>2</v>
      </c>
    </row>
    <row r="61678" spans="1:6">
      <c r="A61678" s="1">
        <v>35693</v>
      </c>
      <c r="B61678" s="1">
        <v>35691</v>
      </c>
      <c r="C61678">
        <v>929</v>
      </c>
      <c r="D61678">
        <v>4397</v>
      </c>
      <c r="E61678">
        <v>16</v>
      </c>
      <c r="F61678">
        <v>2</v>
      </c>
    </row>
    <row r="61679" spans="1:6">
      <c r="A61679" s="1">
        <v>35693</v>
      </c>
      <c r="B61679" s="1">
        <v>35689</v>
      </c>
      <c r="C61679">
        <v>453</v>
      </c>
      <c r="D61679">
        <v>4397</v>
      </c>
      <c r="E61679">
        <v>16</v>
      </c>
      <c r="F61679">
        <v>3</v>
      </c>
    </row>
    <row r="61680" spans="1:6">
      <c r="A61680" s="1">
        <v>35693</v>
      </c>
      <c r="B61680" s="1">
        <v>35689</v>
      </c>
      <c r="C61680">
        <v>1468</v>
      </c>
      <c r="D61680">
        <v>4397</v>
      </c>
      <c r="E61680">
        <v>16</v>
      </c>
      <c r="F61680">
        <v>3</v>
      </c>
    </row>
    <row r="61681" spans="1:6">
      <c r="A61681" s="1">
        <v>35693</v>
      </c>
      <c r="B61681" s="1">
        <v>35690</v>
      </c>
      <c r="C61681">
        <v>1539</v>
      </c>
      <c r="D61681">
        <v>4397</v>
      </c>
      <c r="E61681">
        <v>16</v>
      </c>
      <c r="F61681">
        <v>3</v>
      </c>
    </row>
    <row r="61682" spans="1:6">
      <c r="A61682" s="1">
        <v>35693</v>
      </c>
      <c r="B61682" s="1">
        <v>35690</v>
      </c>
      <c r="C61682">
        <v>596</v>
      </c>
      <c r="D61682">
        <v>4397</v>
      </c>
      <c r="E61682">
        <v>16</v>
      </c>
      <c r="F61682">
        <v>3</v>
      </c>
    </row>
    <row r="61683" spans="1:6">
      <c r="A61683" s="1">
        <v>35693</v>
      </c>
      <c r="B61683" s="1">
        <v>35691</v>
      </c>
      <c r="C61683">
        <v>725</v>
      </c>
      <c r="D61683">
        <v>3491</v>
      </c>
      <c r="E61683">
        <v>16</v>
      </c>
      <c r="F61683">
        <v>2</v>
      </c>
    </row>
    <row r="61684" spans="1:6">
      <c r="A61684" s="1">
        <v>35693</v>
      </c>
      <c r="B61684" s="1">
        <v>35688</v>
      </c>
      <c r="C61684">
        <v>363</v>
      </c>
      <c r="D61684">
        <v>6114</v>
      </c>
      <c r="E61684">
        <v>16</v>
      </c>
      <c r="F61684">
        <v>2</v>
      </c>
    </row>
    <row r="61685" spans="1:6">
      <c r="A61685" s="1">
        <v>35693</v>
      </c>
      <c r="B61685" s="1">
        <v>35687</v>
      </c>
      <c r="C61685">
        <v>592</v>
      </c>
      <c r="D61685">
        <v>6114</v>
      </c>
      <c r="E61685">
        <v>16</v>
      </c>
      <c r="F61685">
        <v>3</v>
      </c>
    </row>
    <row r="61686" spans="1:6">
      <c r="A61686" s="1">
        <v>35693</v>
      </c>
      <c r="B61686" s="1">
        <v>35688</v>
      </c>
      <c r="C61686">
        <v>636</v>
      </c>
      <c r="D61686">
        <v>6114</v>
      </c>
      <c r="E61686">
        <v>16</v>
      </c>
      <c r="F61686">
        <v>2</v>
      </c>
    </row>
    <row r="61687" spans="1:6">
      <c r="A61687" s="1">
        <v>35693</v>
      </c>
      <c r="B61687" s="1">
        <v>35687</v>
      </c>
      <c r="C61687">
        <v>1016</v>
      </c>
      <c r="D61687">
        <v>6114</v>
      </c>
      <c r="E61687">
        <v>16</v>
      </c>
      <c r="F61687">
        <v>3</v>
      </c>
    </row>
    <row r="61688" spans="1:6">
      <c r="A61688" s="1">
        <v>35693</v>
      </c>
      <c r="B61688" s="1">
        <v>35687</v>
      </c>
      <c r="C61688">
        <v>167</v>
      </c>
      <c r="D61688">
        <v>6114</v>
      </c>
      <c r="E61688">
        <v>16</v>
      </c>
      <c r="F61688">
        <v>2</v>
      </c>
    </row>
    <row r="61689" spans="1:6">
      <c r="A61689" s="1">
        <v>35693</v>
      </c>
      <c r="B61689" s="1">
        <v>35689</v>
      </c>
      <c r="C61689">
        <v>11</v>
      </c>
      <c r="D61689">
        <v>6114</v>
      </c>
      <c r="E61689">
        <v>16</v>
      </c>
      <c r="F61689">
        <v>3</v>
      </c>
    </row>
    <row r="61690" spans="1:6">
      <c r="A61690" s="1">
        <v>35693</v>
      </c>
      <c r="B61690" s="1">
        <v>35688</v>
      </c>
      <c r="C61690">
        <v>893</v>
      </c>
      <c r="D61690">
        <v>6114</v>
      </c>
      <c r="E61690">
        <v>16</v>
      </c>
      <c r="F61690">
        <v>4</v>
      </c>
    </row>
    <row r="61691" spans="1:6">
      <c r="A61691" s="1">
        <v>35693</v>
      </c>
      <c r="B61691" s="1">
        <v>35686</v>
      </c>
      <c r="C61691">
        <v>1501</v>
      </c>
      <c r="D61691">
        <v>9200</v>
      </c>
      <c r="E61691">
        <v>16</v>
      </c>
      <c r="F61691">
        <v>2</v>
      </c>
    </row>
    <row r="61692" spans="1:6">
      <c r="A61692" s="1">
        <v>35693</v>
      </c>
      <c r="B61692" s="1">
        <v>35691</v>
      </c>
      <c r="C61692">
        <v>253</v>
      </c>
      <c r="D61692">
        <v>9200</v>
      </c>
      <c r="E61692">
        <v>16</v>
      </c>
      <c r="F61692">
        <v>2</v>
      </c>
    </row>
    <row r="61693" spans="1:6">
      <c r="A61693" s="1">
        <v>35693</v>
      </c>
      <c r="B61693" s="1">
        <v>35690</v>
      </c>
      <c r="C61693">
        <v>1295</v>
      </c>
      <c r="D61693">
        <v>9200</v>
      </c>
      <c r="E61693">
        <v>16</v>
      </c>
      <c r="F61693">
        <v>3</v>
      </c>
    </row>
    <row r="61694" spans="1:6">
      <c r="A61694" s="1">
        <v>35693</v>
      </c>
      <c r="B61694" s="1">
        <v>35688</v>
      </c>
      <c r="C61694">
        <v>1285</v>
      </c>
      <c r="D61694">
        <v>9200</v>
      </c>
      <c r="E61694">
        <v>16</v>
      </c>
      <c r="F61694">
        <v>3</v>
      </c>
    </row>
    <row r="61695" spans="1:6">
      <c r="A61695" s="1">
        <v>35693</v>
      </c>
      <c r="B61695" s="1">
        <v>35689</v>
      </c>
      <c r="C61695">
        <v>902</v>
      </c>
      <c r="D61695">
        <v>9200</v>
      </c>
      <c r="E61695">
        <v>16</v>
      </c>
      <c r="F61695">
        <v>2</v>
      </c>
    </row>
    <row r="61696" spans="1:6">
      <c r="A61696" s="1">
        <v>35693</v>
      </c>
      <c r="B61696" s="1">
        <v>35688</v>
      </c>
      <c r="C61696">
        <v>1418</v>
      </c>
      <c r="D61696">
        <v>5542</v>
      </c>
      <c r="E61696">
        <v>16</v>
      </c>
      <c r="F61696">
        <v>2</v>
      </c>
    </row>
    <row r="61697" spans="1:6">
      <c r="A61697" s="1">
        <v>35693</v>
      </c>
      <c r="B61697" s="1">
        <v>35687</v>
      </c>
      <c r="C61697">
        <v>503</v>
      </c>
      <c r="D61697">
        <v>5542</v>
      </c>
      <c r="E61697">
        <v>16</v>
      </c>
      <c r="F61697">
        <v>4</v>
      </c>
    </row>
    <row r="61698" spans="1:6">
      <c r="A61698" s="1">
        <v>35693</v>
      </c>
      <c r="B61698" s="1">
        <v>35689</v>
      </c>
      <c r="C61698">
        <v>546</v>
      </c>
      <c r="D61698">
        <v>5542</v>
      </c>
      <c r="E61698">
        <v>16</v>
      </c>
      <c r="F61698">
        <v>2</v>
      </c>
    </row>
    <row r="61699" spans="1:6">
      <c r="A61699" s="1">
        <v>35693</v>
      </c>
      <c r="B61699" s="1">
        <v>35690</v>
      </c>
      <c r="C61699">
        <v>829</v>
      </c>
      <c r="D61699">
        <v>5542</v>
      </c>
      <c r="E61699">
        <v>16</v>
      </c>
      <c r="F61699">
        <v>4</v>
      </c>
    </row>
    <row r="61700" spans="1:6">
      <c r="A61700" s="1">
        <v>35693</v>
      </c>
      <c r="B61700" s="1">
        <v>35687</v>
      </c>
      <c r="C61700">
        <v>1538</v>
      </c>
      <c r="D61700">
        <v>5542</v>
      </c>
      <c r="E61700">
        <v>16</v>
      </c>
      <c r="F61700">
        <v>4</v>
      </c>
    </row>
    <row r="61701" spans="1:6">
      <c r="A61701" s="1">
        <v>35693</v>
      </c>
      <c r="B61701" s="1">
        <v>35688</v>
      </c>
      <c r="C61701">
        <v>969</v>
      </c>
      <c r="D61701">
        <v>5542</v>
      </c>
      <c r="E61701">
        <v>16</v>
      </c>
      <c r="F61701">
        <v>3</v>
      </c>
    </row>
    <row r="61702" spans="1:6">
      <c r="A61702" s="1">
        <v>35693</v>
      </c>
      <c r="B61702" s="1">
        <v>35690</v>
      </c>
      <c r="C61702">
        <v>313</v>
      </c>
      <c r="D61702">
        <v>5742</v>
      </c>
      <c r="E61702">
        <v>16</v>
      </c>
      <c r="F61702">
        <v>2</v>
      </c>
    </row>
    <row r="61703" spans="1:6">
      <c r="A61703" s="1">
        <v>35693</v>
      </c>
      <c r="B61703" s="1">
        <v>35686</v>
      </c>
      <c r="C61703">
        <v>1528</v>
      </c>
      <c r="D61703">
        <v>5742</v>
      </c>
      <c r="E61703">
        <v>16</v>
      </c>
      <c r="F61703">
        <v>3</v>
      </c>
    </row>
    <row r="61704" spans="1:6">
      <c r="A61704" s="1">
        <v>35693</v>
      </c>
      <c r="B61704" s="1">
        <v>35687</v>
      </c>
      <c r="C61704">
        <v>586</v>
      </c>
      <c r="D61704">
        <v>5742</v>
      </c>
      <c r="E61704">
        <v>16</v>
      </c>
      <c r="F61704">
        <v>4</v>
      </c>
    </row>
    <row r="61705" spans="1:6">
      <c r="A61705" s="1">
        <v>35693</v>
      </c>
      <c r="B61705" s="1">
        <v>35688</v>
      </c>
      <c r="C61705">
        <v>1359</v>
      </c>
      <c r="D61705">
        <v>8351</v>
      </c>
      <c r="E61705">
        <v>16</v>
      </c>
      <c r="F61705">
        <v>2</v>
      </c>
    </row>
    <row r="61706" spans="1:6">
      <c r="A61706" s="1">
        <v>35693</v>
      </c>
      <c r="B61706" s="1">
        <v>35688</v>
      </c>
      <c r="C61706">
        <v>1482</v>
      </c>
      <c r="D61706">
        <v>8351</v>
      </c>
      <c r="E61706">
        <v>16</v>
      </c>
      <c r="F61706">
        <v>4</v>
      </c>
    </row>
    <row r="61707" spans="1:6">
      <c r="A61707" s="1">
        <v>35693</v>
      </c>
      <c r="B61707" s="1">
        <v>35690</v>
      </c>
      <c r="C61707">
        <v>1120</v>
      </c>
      <c r="D61707">
        <v>6712</v>
      </c>
      <c r="E61707">
        <v>16</v>
      </c>
      <c r="F61707">
        <v>3</v>
      </c>
    </row>
    <row r="61708" spans="1:6">
      <c r="A61708" s="1">
        <v>35693</v>
      </c>
      <c r="B61708" s="1">
        <v>35691</v>
      </c>
      <c r="C61708">
        <v>1469</v>
      </c>
      <c r="D61708">
        <v>6712</v>
      </c>
      <c r="E61708">
        <v>16</v>
      </c>
      <c r="F61708">
        <v>3</v>
      </c>
    </row>
    <row r="61709" spans="1:6">
      <c r="A61709" s="1">
        <v>35693</v>
      </c>
      <c r="B61709" s="1">
        <v>35689</v>
      </c>
      <c r="C61709">
        <v>7</v>
      </c>
      <c r="D61709">
        <v>6712</v>
      </c>
      <c r="E61709">
        <v>16</v>
      </c>
      <c r="F61709">
        <v>3</v>
      </c>
    </row>
    <row r="61710" spans="1:6">
      <c r="A61710" s="1">
        <v>35693</v>
      </c>
      <c r="B61710" s="1">
        <v>35688</v>
      </c>
      <c r="C61710">
        <v>450</v>
      </c>
      <c r="D61710">
        <v>6712</v>
      </c>
      <c r="E61710">
        <v>16</v>
      </c>
      <c r="F61710">
        <v>3</v>
      </c>
    </row>
    <row r="61711" spans="1:6">
      <c r="A61711" s="1">
        <v>35693</v>
      </c>
      <c r="B61711" s="1">
        <v>35691</v>
      </c>
      <c r="C61711">
        <v>1093</v>
      </c>
      <c r="D61711">
        <v>6712</v>
      </c>
      <c r="E61711">
        <v>16</v>
      </c>
      <c r="F61711">
        <v>3</v>
      </c>
    </row>
    <row r="61712" spans="1:6">
      <c r="A61712" s="1">
        <v>35693</v>
      </c>
      <c r="B61712" s="1">
        <v>35692</v>
      </c>
      <c r="C61712">
        <v>1136</v>
      </c>
      <c r="D61712">
        <v>6712</v>
      </c>
      <c r="E61712">
        <v>16</v>
      </c>
      <c r="F61712">
        <v>2</v>
      </c>
    </row>
    <row r="61713" spans="1:6">
      <c r="A61713" s="1">
        <v>35693</v>
      </c>
      <c r="B61713" s="1">
        <v>35689</v>
      </c>
      <c r="C61713">
        <v>173</v>
      </c>
      <c r="D61713">
        <v>3021</v>
      </c>
      <c r="E61713">
        <v>16</v>
      </c>
      <c r="F61713">
        <v>3</v>
      </c>
    </row>
    <row r="61714" spans="1:6">
      <c r="A61714" s="1">
        <v>35693</v>
      </c>
      <c r="B61714" s="1">
        <v>35692</v>
      </c>
      <c r="C61714">
        <v>1509</v>
      </c>
      <c r="D61714">
        <v>3021</v>
      </c>
      <c r="E61714">
        <v>16</v>
      </c>
      <c r="F61714">
        <v>3</v>
      </c>
    </row>
    <row r="61715" spans="1:6">
      <c r="A61715" s="1">
        <v>35693</v>
      </c>
      <c r="B61715" s="1">
        <v>35689</v>
      </c>
      <c r="C61715">
        <v>1032</v>
      </c>
      <c r="D61715">
        <v>3021</v>
      </c>
      <c r="E61715">
        <v>16</v>
      </c>
      <c r="F61715">
        <v>4</v>
      </c>
    </row>
    <row r="61716" spans="1:6">
      <c r="A61716" s="1">
        <v>35693</v>
      </c>
      <c r="B61716" s="1">
        <v>35686</v>
      </c>
      <c r="C61716">
        <v>490</v>
      </c>
      <c r="D61716">
        <v>3021</v>
      </c>
      <c r="E61716">
        <v>16</v>
      </c>
      <c r="F61716">
        <v>2</v>
      </c>
    </row>
    <row r="61717" spans="1:6">
      <c r="A61717" s="1">
        <v>35693</v>
      </c>
      <c r="B61717" s="1">
        <v>35686</v>
      </c>
      <c r="C61717">
        <v>560</v>
      </c>
      <c r="D61717">
        <v>3021</v>
      </c>
      <c r="E61717">
        <v>16</v>
      </c>
      <c r="F61717">
        <v>3</v>
      </c>
    </row>
    <row r="61718" spans="1:6">
      <c r="A61718" s="1">
        <v>35693</v>
      </c>
      <c r="B61718" s="1">
        <v>35690</v>
      </c>
      <c r="C61718">
        <v>1176</v>
      </c>
      <c r="D61718">
        <v>3021</v>
      </c>
      <c r="E61718">
        <v>16</v>
      </c>
      <c r="F61718">
        <v>3</v>
      </c>
    </row>
    <row r="61719" spans="1:6">
      <c r="A61719" s="1">
        <v>35693</v>
      </c>
      <c r="B61719" s="1">
        <v>35690</v>
      </c>
      <c r="C61719">
        <v>1296</v>
      </c>
      <c r="D61719">
        <v>769</v>
      </c>
      <c r="E61719">
        <v>16</v>
      </c>
      <c r="F61719">
        <v>2</v>
      </c>
    </row>
    <row r="61720" spans="1:6">
      <c r="A61720" s="1">
        <v>35693</v>
      </c>
      <c r="B61720" s="1">
        <v>35689</v>
      </c>
      <c r="C61720">
        <v>87</v>
      </c>
      <c r="D61720">
        <v>769</v>
      </c>
      <c r="E61720">
        <v>16</v>
      </c>
      <c r="F61720">
        <v>4</v>
      </c>
    </row>
    <row r="61721" spans="1:6">
      <c r="A61721" s="1">
        <v>35693</v>
      </c>
      <c r="B61721" s="1">
        <v>35688</v>
      </c>
      <c r="C61721">
        <v>597</v>
      </c>
      <c r="D61721">
        <v>769</v>
      </c>
      <c r="E61721">
        <v>16</v>
      </c>
      <c r="F61721">
        <v>3</v>
      </c>
    </row>
    <row r="61722" spans="1:6">
      <c r="A61722" s="1">
        <v>35693</v>
      </c>
      <c r="B61722" s="1">
        <v>35687</v>
      </c>
      <c r="C61722">
        <v>1040</v>
      </c>
      <c r="D61722">
        <v>769</v>
      </c>
      <c r="E61722">
        <v>16</v>
      </c>
      <c r="F61722">
        <v>5</v>
      </c>
    </row>
    <row r="61723" spans="1:6">
      <c r="A61723" s="1">
        <v>35693</v>
      </c>
      <c r="B61723" s="1">
        <v>35687</v>
      </c>
      <c r="C61723">
        <v>125</v>
      </c>
      <c r="D61723">
        <v>769</v>
      </c>
      <c r="E61723">
        <v>16</v>
      </c>
      <c r="F61723">
        <v>3</v>
      </c>
    </row>
    <row r="61724" spans="1:6">
      <c r="A61724" s="1">
        <v>35693</v>
      </c>
      <c r="B61724" s="1">
        <v>35687</v>
      </c>
      <c r="C61724">
        <v>1313</v>
      </c>
      <c r="D61724">
        <v>769</v>
      </c>
      <c r="E61724">
        <v>16</v>
      </c>
      <c r="F61724">
        <v>4</v>
      </c>
    </row>
    <row r="61725" spans="1:6">
      <c r="A61725" s="1">
        <v>35693</v>
      </c>
      <c r="B61725" s="1">
        <v>35689</v>
      </c>
      <c r="C61725">
        <v>763</v>
      </c>
      <c r="D61725">
        <v>6957</v>
      </c>
      <c r="E61725">
        <v>16</v>
      </c>
      <c r="F61725">
        <v>4</v>
      </c>
    </row>
    <row r="61726" spans="1:6">
      <c r="A61726" s="1">
        <v>35693</v>
      </c>
      <c r="B61726" s="1">
        <v>35688</v>
      </c>
      <c r="C61726">
        <v>541</v>
      </c>
      <c r="D61726">
        <v>6957</v>
      </c>
      <c r="E61726">
        <v>16</v>
      </c>
      <c r="F61726">
        <v>3</v>
      </c>
    </row>
    <row r="61727" spans="1:6">
      <c r="A61727" s="1">
        <v>35693</v>
      </c>
      <c r="B61727" s="1">
        <v>35686</v>
      </c>
      <c r="C61727">
        <v>603</v>
      </c>
      <c r="D61727">
        <v>6153</v>
      </c>
      <c r="E61727">
        <v>16</v>
      </c>
      <c r="F61727">
        <v>3</v>
      </c>
    </row>
    <row r="61728" spans="1:6">
      <c r="A61728" s="1">
        <v>35693</v>
      </c>
      <c r="B61728" s="1">
        <v>35686</v>
      </c>
      <c r="C61728">
        <v>607</v>
      </c>
      <c r="D61728">
        <v>6153</v>
      </c>
      <c r="E61728">
        <v>16</v>
      </c>
      <c r="F61728">
        <v>4</v>
      </c>
    </row>
    <row r="61729" spans="1:6">
      <c r="A61729" s="1">
        <v>35693</v>
      </c>
      <c r="B61729" s="1">
        <v>35691</v>
      </c>
      <c r="C61729">
        <v>1423</v>
      </c>
      <c r="D61729">
        <v>6153</v>
      </c>
      <c r="E61729">
        <v>16</v>
      </c>
      <c r="F61729">
        <v>3</v>
      </c>
    </row>
    <row r="61730" spans="1:6">
      <c r="A61730" s="1">
        <v>35693</v>
      </c>
      <c r="B61730" s="1">
        <v>35689</v>
      </c>
      <c r="C61730">
        <v>121</v>
      </c>
      <c r="D61730">
        <v>6153</v>
      </c>
      <c r="E61730">
        <v>16</v>
      </c>
      <c r="F61730">
        <v>2</v>
      </c>
    </row>
    <row r="61731" spans="1:6">
      <c r="A61731" s="1">
        <v>35693</v>
      </c>
      <c r="B61731" s="1">
        <v>35691</v>
      </c>
      <c r="C61731">
        <v>497</v>
      </c>
      <c r="D61731">
        <v>6153</v>
      </c>
      <c r="E61731">
        <v>16</v>
      </c>
      <c r="F61731">
        <v>3</v>
      </c>
    </row>
    <row r="61732" spans="1:6">
      <c r="A61732" s="1">
        <v>35693</v>
      </c>
      <c r="B61732" s="1">
        <v>35691</v>
      </c>
      <c r="C61732">
        <v>1340</v>
      </c>
      <c r="D61732">
        <v>6153</v>
      </c>
      <c r="E61732">
        <v>16</v>
      </c>
      <c r="F61732">
        <v>5</v>
      </c>
    </row>
    <row r="61733" spans="1:6">
      <c r="A61733" s="1">
        <v>35693</v>
      </c>
      <c r="B61733" s="1">
        <v>35690</v>
      </c>
      <c r="C61733">
        <v>658</v>
      </c>
      <c r="D61733">
        <v>4029</v>
      </c>
      <c r="E61733">
        <v>17</v>
      </c>
      <c r="F61733">
        <v>3</v>
      </c>
    </row>
    <row r="61734" spans="1:6">
      <c r="A61734" s="1">
        <v>35693</v>
      </c>
      <c r="B61734" s="1">
        <v>35689</v>
      </c>
      <c r="C61734">
        <v>1380</v>
      </c>
      <c r="D61734">
        <v>4029</v>
      </c>
      <c r="E61734">
        <v>17</v>
      </c>
      <c r="F61734">
        <v>4</v>
      </c>
    </row>
    <row r="61735" spans="1:6">
      <c r="A61735" s="1">
        <v>35693</v>
      </c>
      <c r="B61735" s="1">
        <v>35689</v>
      </c>
      <c r="C61735">
        <v>358</v>
      </c>
      <c r="D61735">
        <v>4029</v>
      </c>
      <c r="E61735">
        <v>17</v>
      </c>
      <c r="F61735">
        <v>3</v>
      </c>
    </row>
    <row r="61736" spans="1:6">
      <c r="A61736" s="1">
        <v>35693</v>
      </c>
      <c r="B61736" s="1">
        <v>35688</v>
      </c>
      <c r="C61736">
        <v>1134</v>
      </c>
      <c r="D61736">
        <v>4029</v>
      </c>
      <c r="E61736">
        <v>17</v>
      </c>
      <c r="F61736">
        <v>3</v>
      </c>
    </row>
    <row r="61737" spans="1:6">
      <c r="A61737" s="1">
        <v>35693</v>
      </c>
      <c r="B61737" s="1">
        <v>35686</v>
      </c>
      <c r="C61737">
        <v>364</v>
      </c>
      <c r="D61737">
        <v>4029</v>
      </c>
      <c r="E61737">
        <v>17</v>
      </c>
      <c r="F61737">
        <v>4</v>
      </c>
    </row>
    <row r="61738" spans="1:6">
      <c r="A61738" s="1">
        <v>35693</v>
      </c>
      <c r="B61738" s="1">
        <v>35689</v>
      </c>
      <c r="C61738">
        <v>701</v>
      </c>
      <c r="D61738">
        <v>4029</v>
      </c>
      <c r="E61738">
        <v>17</v>
      </c>
      <c r="F61738">
        <v>2</v>
      </c>
    </row>
    <row r="61739" spans="1:6">
      <c r="A61739" s="1">
        <v>35693</v>
      </c>
      <c r="B61739" s="1">
        <v>35692</v>
      </c>
      <c r="C61739">
        <v>794</v>
      </c>
      <c r="D61739">
        <v>5895</v>
      </c>
      <c r="E61739">
        <v>17</v>
      </c>
      <c r="F61739">
        <v>3</v>
      </c>
    </row>
    <row r="61740" spans="1:6">
      <c r="A61740" s="1">
        <v>35693</v>
      </c>
      <c r="B61740" s="1">
        <v>35689</v>
      </c>
      <c r="C61740">
        <v>944</v>
      </c>
      <c r="D61740">
        <v>5895</v>
      </c>
      <c r="E61740">
        <v>17</v>
      </c>
      <c r="F61740">
        <v>4</v>
      </c>
    </row>
    <row r="61741" spans="1:6">
      <c r="A61741" s="1">
        <v>35693</v>
      </c>
      <c r="B61741" s="1">
        <v>35689</v>
      </c>
      <c r="C61741">
        <v>495</v>
      </c>
      <c r="D61741">
        <v>5895</v>
      </c>
      <c r="E61741">
        <v>17</v>
      </c>
      <c r="F61741">
        <v>2</v>
      </c>
    </row>
    <row r="61742" spans="1:6">
      <c r="A61742" s="1">
        <v>35693</v>
      </c>
      <c r="B61742" s="1">
        <v>35686</v>
      </c>
      <c r="C61742">
        <v>699</v>
      </c>
      <c r="D61742">
        <v>5895</v>
      </c>
      <c r="E61742">
        <v>17</v>
      </c>
      <c r="F61742">
        <v>3</v>
      </c>
    </row>
    <row r="61743" spans="1:6">
      <c r="A61743" s="1">
        <v>35693</v>
      </c>
      <c r="B61743" s="1">
        <v>35692</v>
      </c>
      <c r="C61743">
        <v>1454</v>
      </c>
      <c r="D61743">
        <v>4691</v>
      </c>
      <c r="E61743">
        <v>17</v>
      </c>
      <c r="F61743">
        <v>2</v>
      </c>
    </row>
    <row r="61744" spans="1:6">
      <c r="A61744" s="1">
        <v>35693</v>
      </c>
      <c r="B61744" s="1">
        <v>35689</v>
      </c>
      <c r="C61744">
        <v>938</v>
      </c>
      <c r="D61744">
        <v>4691</v>
      </c>
      <c r="E61744">
        <v>17</v>
      </c>
      <c r="F61744">
        <v>3</v>
      </c>
    </row>
    <row r="61745" spans="1:6">
      <c r="A61745" s="1">
        <v>35693</v>
      </c>
      <c r="B61745" s="1">
        <v>35687</v>
      </c>
      <c r="C61745">
        <v>928</v>
      </c>
      <c r="D61745">
        <v>4691</v>
      </c>
      <c r="E61745">
        <v>17</v>
      </c>
      <c r="F61745">
        <v>4</v>
      </c>
    </row>
    <row r="61746" spans="1:6">
      <c r="A61746" s="1">
        <v>35693</v>
      </c>
      <c r="B61746" s="1">
        <v>35689</v>
      </c>
      <c r="C61746">
        <v>545</v>
      </c>
      <c r="D61746">
        <v>4691</v>
      </c>
      <c r="E61746">
        <v>17</v>
      </c>
      <c r="F61746">
        <v>3</v>
      </c>
    </row>
    <row r="61747" spans="1:6">
      <c r="A61747" s="1">
        <v>35693</v>
      </c>
      <c r="B61747" s="1">
        <v>35686</v>
      </c>
      <c r="C61747">
        <v>549</v>
      </c>
      <c r="D61747">
        <v>4691</v>
      </c>
      <c r="E61747">
        <v>17</v>
      </c>
      <c r="F61747">
        <v>2</v>
      </c>
    </row>
    <row r="61748" spans="1:6">
      <c r="A61748" s="1">
        <v>35693</v>
      </c>
      <c r="B61748" s="1">
        <v>35691</v>
      </c>
      <c r="C61748">
        <v>145</v>
      </c>
      <c r="D61748">
        <v>448</v>
      </c>
      <c r="E61748">
        <v>17</v>
      </c>
      <c r="F61748">
        <v>3</v>
      </c>
    </row>
    <row r="61749" spans="1:6">
      <c r="A61749" s="1">
        <v>35693</v>
      </c>
      <c r="B61749" s="1">
        <v>35688</v>
      </c>
      <c r="C61749">
        <v>189</v>
      </c>
      <c r="D61749">
        <v>448</v>
      </c>
      <c r="E61749">
        <v>17</v>
      </c>
      <c r="F61749">
        <v>3</v>
      </c>
    </row>
    <row r="61750" spans="1:6">
      <c r="A61750" s="1">
        <v>35693</v>
      </c>
      <c r="B61750" s="1">
        <v>35688</v>
      </c>
      <c r="C61750">
        <v>472</v>
      </c>
      <c r="D61750">
        <v>448</v>
      </c>
      <c r="E61750">
        <v>17</v>
      </c>
      <c r="F61750">
        <v>2</v>
      </c>
    </row>
    <row r="61751" spans="1:6">
      <c r="A61751" s="1">
        <v>35693</v>
      </c>
      <c r="B61751" s="1">
        <v>35691</v>
      </c>
      <c r="C61751">
        <v>1181</v>
      </c>
      <c r="D61751">
        <v>448</v>
      </c>
      <c r="E61751">
        <v>17</v>
      </c>
      <c r="F61751">
        <v>2</v>
      </c>
    </row>
    <row r="61752" spans="1:6">
      <c r="A61752" s="1">
        <v>35693</v>
      </c>
      <c r="B61752" s="1">
        <v>35688</v>
      </c>
      <c r="C61752">
        <v>611</v>
      </c>
      <c r="D61752">
        <v>448</v>
      </c>
      <c r="E61752">
        <v>17</v>
      </c>
      <c r="F61752">
        <v>2</v>
      </c>
    </row>
    <row r="61753" spans="1:6">
      <c r="A61753" s="1">
        <v>35693</v>
      </c>
      <c r="B61753" s="1">
        <v>35687</v>
      </c>
      <c r="C61753">
        <v>1207</v>
      </c>
      <c r="D61753">
        <v>4498</v>
      </c>
      <c r="E61753">
        <v>17</v>
      </c>
      <c r="F61753">
        <v>3</v>
      </c>
    </row>
    <row r="61754" spans="1:6">
      <c r="A61754" s="1">
        <v>35693</v>
      </c>
      <c r="B61754" s="1">
        <v>35687</v>
      </c>
      <c r="C61754">
        <v>518</v>
      </c>
      <c r="D61754">
        <v>4498</v>
      </c>
      <c r="E61754">
        <v>17</v>
      </c>
      <c r="F61754">
        <v>3</v>
      </c>
    </row>
    <row r="61755" spans="1:6">
      <c r="A61755" s="1">
        <v>35693</v>
      </c>
      <c r="B61755" s="1">
        <v>35688</v>
      </c>
      <c r="C61755">
        <v>1440</v>
      </c>
      <c r="D61755">
        <v>4498</v>
      </c>
      <c r="E61755">
        <v>17</v>
      </c>
      <c r="F61755">
        <v>2</v>
      </c>
    </row>
    <row r="61756" spans="1:6">
      <c r="A61756" s="1">
        <v>35693</v>
      </c>
      <c r="B61756" s="1">
        <v>35687</v>
      </c>
      <c r="C61756">
        <v>252</v>
      </c>
      <c r="D61756">
        <v>4973</v>
      </c>
      <c r="E61756">
        <v>17</v>
      </c>
      <c r="F61756">
        <v>2</v>
      </c>
    </row>
    <row r="61757" spans="1:6">
      <c r="A61757" s="1">
        <v>35693</v>
      </c>
      <c r="B61757" s="1">
        <v>35687</v>
      </c>
      <c r="C61757">
        <v>681</v>
      </c>
      <c r="D61757">
        <v>4973</v>
      </c>
      <c r="E61757">
        <v>17</v>
      </c>
      <c r="F61757">
        <v>3</v>
      </c>
    </row>
    <row r="61758" spans="1:6">
      <c r="A61758" s="1">
        <v>35693</v>
      </c>
      <c r="B61758" s="1">
        <v>35687</v>
      </c>
      <c r="C61758">
        <v>125</v>
      </c>
      <c r="D61758">
        <v>4973</v>
      </c>
      <c r="E61758">
        <v>17</v>
      </c>
      <c r="F61758">
        <v>2</v>
      </c>
    </row>
    <row r="61759" spans="1:6">
      <c r="A61759" s="1">
        <v>35693</v>
      </c>
      <c r="B61759" s="1">
        <v>35687</v>
      </c>
      <c r="C61759">
        <v>647</v>
      </c>
      <c r="D61759">
        <v>4973</v>
      </c>
      <c r="E61759">
        <v>17</v>
      </c>
      <c r="F61759">
        <v>2</v>
      </c>
    </row>
    <row r="61760" spans="1:6">
      <c r="A61760" s="1">
        <v>35693</v>
      </c>
      <c r="B61760" s="1">
        <v>35690</v>
      </c>
      <c r="C61760">
        <v>225</v>
      </c>
      <c r="D61760">
        <v>4973</v>
      </c>
      <c r="E61760">
        <v>17</v>
      </c>
      <c r="F61760">
        <v>3</v>
      </c>
    </row>
    <row r="61761" spans="1:6">
      <c r="A61761" s="1">
        <v>35693</v>
      </c>
      <c r="B61761" s="1">
        <v>35686</v>
      </c>
      <c r="C61761">
        <v>348</v>
      </c>
      <c r="D61761">
        <v>4973</v>
      </c>
      <c r="E61761">
        <v>17</v>
      </c>
      <c r="F61761">
        <v>3</v>
      </c>
    </row>
    <row r="61762" spans="1:6">
      <c r="A61762" s="1">
        <v>35693</v>
      </c>
      <c r="B61762" s="1">
        <v>35686</v>
      </c>
      <c r="C61762">
        <v>1124</v>
      </c>
      <c r="D61762">
        <v>4973</v>
      </c>
      <c r="E61762">
        <v>17</v>
      </c>
      <c r="F61762">
        <v>4</v>
      </c>
    </row>
    <row r="61763" spans="1:6">
      <c r="A61763" s="1">
        <v>35693</v>
      </c>
      <c r="B61763" s="1">
        <v>35686</v>
      </c>
      <c r="C61763">
        <v>898</v>
      </c>
      <c r="D61763">
        <v>3838</v>
      </c>
      <c r="E61763">
        <v>17</v>
      </c>
      <c r="F61763">
        <v>5</v>
      </c>
    </row>
    <row r="61764" spans="1:6">
      <c r="A61764" s="1">
        <v>35693</v>
      </c>
      <c r="B61764" s="1">
        <v>35692</v>
      </c>
      <c r="C61764">
        <v>688</v>
      </c>
      <c r="D61764">
        <v>3838</v>
      </c>
      <c r="E61764">
        <v>17</v>
      </c>
      <c r="F61764">
        <v>2</v>
      </c>
    </row>
    <row r="61765" spans="1:6">
      <c r="A61765" s="1">
        <v>35693</v>
      </c>
      <c r="B61765" s="1">
        <v>35688</v>
      </c>
      <c r="C61765">
        <v>904</v>
      </c>
      <c r="D61765">
        <v>3838</v>
      </c>
      <c r="E61765">
        <v>17</v>
      </c>
      <c r="F61765">
        <v>3</v>
      </c>
    </row>
    <row r="61766" spans="1:6">
      <c r="A61766" s="1">
        <v>35693</v>
      </c>
      <c r="B61766" s="1">
        <v>35692</v>
      </c>
      <c r="C61766">
        <v>255</v>
      </c>
      <c r="D61766">
        <v>3838</v>
      </c>
      <c r="E61766">
        <v>17</v>
      </c>
      <c r="F61766">
        <v>4</v>
      </c>
    </row>
    <row r="61767" spans="1:6">
      <c r="A61767" s="1">
        <v>35693</v>
      </c>
      <c r="B61767" s="1">
        <v>35691</v>
      </c>
      <c r="C61767">
        <v>645</v>
      </c>
      <c r="D61767">
        <v>3838</v>
      </c>
      <c r="E61767">
        <v>17</v>
      </c>
      <c r="F61767">
        <v>3</v>
      </c>
    </row>
    <row r="61768" spans="1:6">
      <c r="A61768" s="1">
        <v>35693</v>
      </c>
      <c r="B61768" s="1">
        <v>35692</v>
      </c>
      <c r="C61768">
        <v>622</v>
      </c>
      <c r="D61768">
        <v>3838</v>
      </c>
      <c r="E61768">
        <v>17</v>
      </c>
      <c r="F61768">
        <v>3</v>
      </c>
    </row>
    <row r="61769" spans="1:6">
      <c r="A61769" s="1">
        <v>35693</v>
      </c>
      <c r="B61769" s="1">
        <v>35689</v>
      </c>
      <c r="C61769">
        <v>938</v>
      </c>
      <c r="D61769">
        <v>4649</v>
      </c>
      <c r="E61769">
        <v>17</v>
      </c>
      <c r="F61769">
        <v>3</v>
      </c>
    </row>
    <row r="61770" spans="1:6">
      <c r="A61770" s="1">
        <v>35693</v>
      </c>
      <c r="B61770" s="1">
        <v>35692</v>
      </c>
      <c r="C61770">
        <v>156</v>
      </c>
      <c r="D61770">
        <v>4649</v>
      </c>
      <c r="E61770">
        <v>17</v>
      </c>
      <c r="F61770">
        <v>2</v>
      </c>
    </row>
    <row r="61771" spans="1:6">
      <c r="A61771" s="1">
        <v>35693</v>
      </c>
      <c r="B61771" s="1">
        <v>35689</v>
      </c>
      <c r="C61771">
        <v>944</v>
      </c>
      <c r="D61771">
        <v>4649</v>
      </c>
      <c r="E61771">
        <v>17</v>
      </c>
      <c r="F61771">
        <v>3</v>
      </c>
    </row>
    <row r="61772" spans="1:6">
      <c r="A61772" s="1">
        <v>35693</v>
      </c>
      <c r="B61772" s="1">
        <v>35687</v>
      </c>
      <c r="C61772">
        <v>1281</v>
      </c>
      <c r="D61772">
        <v>4649</v>
      </c>
      <c r="E61772">
        <v>17</v>
      </c>
      <c r="F61772">
        <v>3</v>
      </c>
    </row>
    <row r="61773" spans="1:6">
      <c r="A61773" s="1">
        <v>35693</v>
      </c>
      <c r="B61773" s="1">
        <v>35689</v>
      </c>
      <c r="C61773">
        <v>1468</v>
      </c>
      <c r="D61773">
        <v>9111</v>
      </c>
      <c r="E61773">
        <v>17</v>
      </c>
      <c r="F61773">
        <v>4</v>
      </c>
    </row>
    <row r="61774" spans="1:6">
      <c r="A61774" s="1">
        <v>35693</v>
      </c>
      <c r="B61774" s="1">
        <v>35686</v>
      </c>
      <c r="C61774">
        <v>513</v>
      </c>
      <c r="D61774">
        <v>9111</v>
      </c>
      <c r="E61774">
        <v>17</v>
      </c>
      <c r="F61774">
        <v>2</v>
      </c>
    </row>
    <row r="61775" spans="1:6">
      <c r="A61775" s="1">
        <v>35693</v>
      </c>
      <c r="B61775" s="1">
        <v>35690</v>
      </c>
      <c r="C61775">
        <v>675</v>
      </c>
      <c r="D61775">
        <v>9111</v>
      </c>
      <c r="E61775">
        <v>17</v>
      </c>
      <c r="F61775">
        <v>5</v>
      </c>
    </row>
    <row r="61776" spans="1:6">
      <c r="A61776" s="1">
        <v>35693</v>
      </c>
      <c r="B61776" s="1">
        <v>35686</v>
      </c>
      <c r="C61776">
        <v>246</v>
      </c>
      <c r="D61776">
        <v>4099</v>
      </c>
      <c r="E61776">
        <v>17</v>
      </c>
      <c r="F61776">
        <v>4</v>
      </c>
    </row>
    <row r="61777" spans="1:6">
      <c r="A61777" s="1">
        <v>35693</v>
      </c>
      <c r="B61777" s="1">
        <v>35690</v>
      </c>
      <c r="C61777">
        <v>330</v>
      </c>
      <c r="D61777">
        <v>4099</v>
      </c>
      <c r="E61777">
        <v>17</v>
      </c>
      <c r="F61777">
        <v>2</v>
      </c>
    </row>
    <row r="61778" spans="1:6">
      <c r="A61778" s="1">
        <v>35693</v>
      </c>
      <c r="B61778" s="1">
        <v>35686</v>
      </c>
      <c r="C61778">
        <v>579</v>
      </c>
      <c r="D61778">
        <v>472</v>
      </c>
      <c r="E61778">
        <v>17</v>
      </c>
      <c r="F61778">
        <v>3</v>
      </c>
    </row>
    <row r="61779" spans="1:6">
      <c r="A61779" s="1">
        <v>35693</v>
      </c>
      <c r="B61779" s="1">
        <v>35688</v>
      </c>
      <c r="C61779">
        <v>475</v>
      </c>
      <c r="D61779">
        <v>472</v>
      </c>
      <c r="E61779">
        <v>17</v>
      </c>
      <c r="F61779">
        <v>3</v>
      </c>
    </row>
    <row r="61780" spans="1:6">
      <c r="A61780" s="1">
        <v>35693</v>
      </c>
      <c r="B61780" s="1">
        <v>35688</v>
      </c>
      <c r="C61780">
        <v>991</v>
      </c>
      <c r="D61780">
        <v>6799</v>
      </c>
      <c r="E61780">
        <v>17</v>
      </c>
      <c r="F61780">
        <v>3</v>
      </c>
    </row>
    <row r="61781" spans="1:6">
      <c r="A61781" s="1">
        <v>35693</v>
      </c>
      <c r="B61781" s="1">
        <v>35686</v>
      </c>
      <c r="C61781">
        <v>1528</v>
      </c>
      <c r="D61781">
        <v>6799</v>
      </c>
      <c r="E61781">
        <v>17</v>
      </c>
      <c r="F61781">
        <v>3</v>
      </c>
    </row>
    <row r="61782" spans="1:6">
      <c r="A61782" s="1">
        <v>35693</v>
      </c>
      <c r="B61782" s="1">
        <v>35687</v>
      </c>
      <c r="C61782">
        <v>752</v>
      </c>
      <c r="D61782">
        <v>4029</v>
      </c>
      <c r="E61782">
        <v>17</v>
      </c>
      <c r="F61782">
        <v>4</v>
      </c>
    </row>
    <row r="61783" spans="1:6">
      <c r="A61783" s="1">
        <v>35693</v>
      </c>
      <c r="B61783" s="1">
        <v>35692</v>
      </c>
      <c r="C61783">
        <v>1101</v>
      </c>
      <c r="D61783">
        <v>4029</v>
      </c>
      <c r="E61783">
        <v>17</v>
      </c>
      <c r="F61783">
        <v>4</v>
      </c>
    </row>
    <row r="61784" spans="1:6">
      <c r="A61784" s="1">
        <v>35693</v>
      </c>
      <c r="B61784" s="1">
        <v>35687</v>
      </c>
      <c r="C61784">
        <v>53</v>
      </c>
      <c r="D61784">
        <v>4029</v>
      </c>
      <c r="E61784">
        <v>17</v>
      </c>
      <c r="F61784">
        <v>4</v>
      </c>
    </row>
    <row r="61785" spans="1:6">
      <c r="A61785" s="1">
        <v>35693</v>
      </c>
      <c r="B61785" s="1">
        <v>35688</v>
      </c>
      <c r="C61785">
        <v>593</v>
      </c>
      <c r="D61785">
        <v>4029</v>
      </c>
      <c r="E61785">
        <v>17</v>
      </c>
      <c r="F61785">
        <v>2</v>
      </c>
    </row>
    <row r="61786" spans="1:6">
      <c r="A61786" s="1">
        <v>35693</v>
      </c>
      <c r="B61786" s="1">
        <v>35692</v>
      </c>
      <c r="C61786">
        <v>310</v>
      </c>
      <c r="D61786">
        <v>1497</v>
      </c>
      <c r="E61786">
        <v>17</v>
      </c>
      <c r="F61786">
        <v>3</v>
      </c>
    </row>
    <row r="61787" spans="1:6">
      <c r="A61787" s="1">
        <v>35693</v>
      </c>
      <c r="B61787" s="1">
        <v>35686</v>
      </c>
      <c r="C61787">
        <v>506</v>
      </c>
      <c r="D61787">
        <v>4658</v>
      </c>
      <c r="E61787">
        <v>17</v>
      </c>
      <c r="F61787">
        <v>4</v>
      </c>
    </row>
    <row r="61788" spans="1:6">
      <c r="A61788" s="1">
        <v>35693</v>
      </c>
      <c r="B61788" s="1">
        <v>35690</v>
      </c>
      <c r="C61788">
        <v>256</v>
      </c>
      <c r="D61788">
        <v>4658</v>
      </c>
      <c r="E61788">
        <v>17</v>
      </c>
      <c r="F61788">
        <v>3</v>
      </c>
    </row>
    <row r="61789" spans="1:6">
      <c r="A61789" s="1">
        <v>35693</v>
      </c>
      <c r="B61789" s="1">
        <v>35692</v>
      </c>
      <c r="C61789">
        <v>1005</v>
      </c>
      <c r="D61789">
        <v>4658</v>
      </c>
      <c r="E61789">
        <v>17</v>
      </c>
      <c r="F61789">
        <v>3</v>
      </c>
    </row>
    <row r="61790" spans="1:6">
      <c r="A61790" s="1">
        <v>35693</v>
      </c>
      <c r="B61790" s="1">
        <v>35692</v>
      </c>
      <c r="C61790">
        <v>976</v>
      </c>
      <c r="D61790">
        <v>3539</v>
      </c>
      <c r="E61790">
        <v>17</v>
      </c>
      <c r="F61790">
        <v>4</v>
      </c>
    </row>
    <row r="61791" spans="1:6">
      <c r="A61791" s="1">
        <v>35693</v>
      </c>
      <c r="B61791" s="1">
        <v>35692</v>
      </c>
      <c r="C61791">
        <v>1232</v>
      </c>
      <c r="D61791">
        <v>3539</v>
      </c>
      <c r="E61791">
        <v>17</v>
      </c>
      <c r="F61791">
        <v>3</v>
      </c>
    </row>
    <row r="61792" spans="1:6">
      <c r="A61792" s="1">
        <v>35693</v>
      </c>
      <c r="B61792" s="1">
        <v>35691</v>
      </c>
      <c r="C61792">
        <v>855</v>
      </c>
      <c r="D61792">
        <v>9937</v>
      </c>
      <c r="E61792">
        <v>17</v>
      </c>
      <c r="F61792">
        <v>4</v>
      </c>
    </row>
    <row r="61793" spans="1:6">
      <c r="A61793" s="1">
        <v>35693</v>
      </c>
      <c r="B61793" s="1">
        <v>35691</v>
      </c>
      <c r="C61793">
        <v>766</v>
      </c>
      <c r="D61793">
        <v>9937</v>
      </c>
      <c r="E61793">
        <v>17</v>
      </c>
      <c r="F61793">
        <v>2</v>
      </c>
    </row>
    <row r="61794" spans="1:6">
      <c r="A61794" s="1">
        <v>35693</v>
      </c>
      <c r="B61794" s="1">
        <v>35687</v>
      </c>
      <c r="C61794">
        <v>84</v>
      </c>
      <c r="D61794">
        <v>6683</v>
      </c>
      <c r="E61794">
        <v>17</v>
      </c>
      <c r="F61794">
        <v>2</v>
      </c>
    </row>
    <row r="61795" spans="1:6">
      <c r="A61795" s="1">
        <v>35693</v>
      </c>
      <c r="B61795" s="1">
        <v>35691</v>
      </c>
      <c r="C61795">
        <v>793</v>
      </c>
      <c r="D61795">
        <v>6683</v>
      </c>
      <c r="E61795">
        <v>17</v>
      </c>
      <c r="F61795">
        <v>2</v>
      </c>
    </row>
    <row r="61796" spans="1:6">
      <c r="A61796" s="1">
        <v>35693</v>
      </c>
      <c r="B61796" s="1">
        <v>35689</v>
      </c>
      <c r="C61796">
        <v>223</v>
      </c>
      <c r="D61796">
        <v>6683</v>
      </c>
      <c r="E61796">
        <v>17</v>
      </c>
      <c r="F61796">
        <v>4</v>
      </c>
    </row>
    <row r="61797" spans="1:6">
      <c r="A61797" s="1">
        <v>35693</v>
      </c>
      <c r="B61797" s="1">
        <v>35687</v>
      </c>
      <c r="C61797">
        <v>1105</v>
      </c>
      <c r="D61797">
        <v>6683</v>
      </c>
      <c r="E61797">
        <v>17</v>
      </c>
      <c r="F61797">
        <v>3</v>
      </c>
    </row>
    <row r="61798" spans="1:6">
      <c r="A61798" s="1">
        <v>35693</v>
      </c>
      <c r="B61798" s="1">
        <v>35690</v>
      </c>
      <c r="C61798">
        <v>17</v>
      </c>
      <c r="D61798">
        <v>6683</v>
      </c>
      <c r="E61798">
        <v>17</v>
      </c>
      <c r="F61798">
        <v>2</v>
      </c>
    </row>
    <row r="61799" spans="1:6">
      <c r="A61799" s="1">
        <v>35693</v>
      </c>
      <c r="B61799" s="1">
        <v>35689</v>
      </c>
      <c r="C61799">
        <v>993</v>
      </c>
      <c r="D61799">
        <v>6683</v>
      </c>
      <c r="E61799">
        <v>17</v>
      </c>
      <c r="F61799">
        <v>3</v>
      </c>
    </row>
    <row r="61800" spans="1:6">
      <c r="A61800" s="1">
        <v>35693</v>
      </c>
      <c r="B61800" s="1">
        <v>35688</v>
      </c>
      <c r="C61800">
        <v>429</v>
      </c>
      <c r="D61800">
        <v>1874</v>
      </c>
      <c r="E61800">
        <v>17</v>
      </c>
      <c r="F61800">
        <v>3</v>
      </c>
    </row>
    <row r="61801" spans="1:6">
      <c r="A61801" s="1">
        <v>35693</v>
      </c>
      <c r="B61801" s="1">
        <v>35689</v>
      </c>
      <c r="C61801">
        <v>153</v>
      </c>
      <c r="D61801">
        <v>1874</v>
      </c>
      <c r="E61801">
        <v>17</v>
      </c>
      <c r="F61801">
        <v>4</v>
      </c>
    </row>
    <row r="61802" spans="1:6">
      <c r="A61802" s="1">
        <v>35693</v>
      </c>
      <c r="B61802" s="1">
        <v>35689</v>
      </c>
      <c r="C61802">
        <v>569</v>
      </c>
      <c r="D61802">
        <v>1874</v>
      </c>
      <c r="E61802">
        <v>17</v>
      </c>
      <c r="F61802">
        <v>3</v>
      </c>
    </row>
    <row r="61803" spans="1:6">
      <c r="A61803" s="1">
        <v>35693</v>
      </c>
      <c r="B61803" s="1">
        <v>35691</v>
      </c>
      <c r="C61803">
        <v>879</v>
      </c>
      <c r="D61803">
        <v>1874</v>
      </c>
      <c r="E61803">
        <v>17</v>
      </c>
      <c r="F61803">
        <v>2</v>
      </c>
    </row>
    <row r="61804" spans="1:6">
      <c r="A61804" s="1">
        <v>35693</v>
      </c>
      <c r="B61804" s="1">
        <v>35687</v>
      </c>
      <c r="C61804">
        <v>1261</v>
      </c>
      <c r="D61804">
        <v>3528</v>
      </c>
      <c r="E61804">
        <v>17</v>
      </c>
      <c r="F61804">
        <v>5</v>
      </c>
    </row>
    <row r="61805" spans="1:6">
      <c r="A61805" s="1">
        <v>35693</v>
      </c>
      <c r="B61805" s="1">
        <v>35690</v>
      </c>
      <c r="C61805">
        <v>359</v>
      </c>
      <c r="D61805">
        <v>3528</v>
      </c>
      <c r="E61805">
        <v>17</v>
      </c>
      <c r="F61805">
        <v>4</v>
      </c>
    </row>
    <row r="61806" spans="1:6">
      <c r="A61806" s="1">
        <v>35693</v>
      </c>
      <c r="B61806" s="1">
        <v>35692</v>
      </c>
      <c r="C61806">
        <v>1095</v>
      </c>
      <c r="D61806">
        <v>3528</v>
      </c>
      <c r="E61806">
        <v>17</v>
      </c>
      <c r="F61806">
        <v>3</v>
      </c>
    </row>
    <row r="61807" spans="1:6">
      <c r="A61807" s="1">
        <v>35693</v>
      </c>
      <c r="B61807" s="1">
        <v>35692</v>
      </c>
      <c r="C61807">
        <v>13</v>
      </c>
      <c r="D61807">
        <v>8289</v>
      </c>
      <c r="E61807">
        <v>17</v>
      </c>
      <c r="F61807">
        <v>3</v>
      </c>
    </row>
    <row r="61808" spans="1:6">
      <c r="A61808" s="1">
        <v>35693</v>
      </c>
      <c r="B61808" s="1">
        <v>35689</v>
      </c>
      <c r="C61808">
        <v>1401</v>
      </c>
      <c r="D61808">
        <v>8289</v>
      </c>
      <c r="E61808">
        <v>17</v>
      </c>
      <c r="F61808">
        <v>3</v>
      </c>
    </row>
    <row r="61809" spans="1:6">
      <c r="A61809" s="1">
        <v>35693</v>
      </c>
      <c r="B61809" s="1">
        <v>35689</v>
      </c>
      <c r="C61809">
        <v>1085</v>
      </c>
      <c r="D61809">
        <v>8289</v>
      </c>
      <c r="E61809">
        <v>17</v>
      </c>
      <c r="F61809">
        <v>3</v>
      </c>
    </row>
    <row r="61810" spans="1:6">
      <c r="A61810" s="1">
        <v>35693</v>
      </c>
      <c r="B61810" s="1">
        <v>35688</v>
      </c>
      <c r="C61810">
        <v>475</v>
      </c>
      <c r="D61810">
        <v>8289</v>
      </c>
      <c r="E61810">
        <v>17</v>
      </c>
      <c r="F61810">
        <v>3</v>
      </c>
    </row>
    <row r="61811" spans="1:6">
      <c r="A61811" s="1">
        <v>35693</v>
      </c>
      <c r="B61811" s="1">
        <v>35688</v>
      </c>
      <c r="C61811">
        <v>746</v>
      </c>
      <c r="D61811">
        <v>8289</v>
      </c>
      <c r="E61811">
        <v>17</v>
      </c>
      <c r="F61811">
        <v>2</v>
      </c>
    </row>
    <row r="61812" spans="1:6">
      <c r="A61812" s="1">
        <v>35693</v>
      </c>
      <c r="B61812" s="1">
        <v>35691</v>
      </c>
      <c r="C61812">
        <v>1159</v>
      </c>
      <c r="D61812">
        <v>2493</v>
      </c>
      <c r="E61812">
        <v>17</v>
      </c>
      <c r="F61812">
        <v>3</v>
      </c>
    </row>
    <row r="61813" spans="1:6">
      <c r="A61813" s="1">
        <v>35693</v>
      </c>
      <c r="B61813" s="1">
        <v>35691</v>
      </c>
      <c r="C61813">
        <v>1469</v>
      </c>
      <c r="D61813">
        <v>2493</v>
      </c>
      <c r="E61813">
        <v>17</v>
      </c>
      <c r="F61813">
        <v>3</v>
      </c>
    </row>
    <row r="61814" spans="1:6">
      <c r="A61814" s="1">
        <v>35693</v>
      </c>
      <c r="B61814" s="1">
        <v>35690</v>
      </c>
      <c r="C61814">
        <v>539</v>
      </c>
      <c r="D61814">
        <v>2493</v>
      </c>
      <c r="E61814">
        <v>17</v>
      </c>
      <c r="F61814">
        <v>3</v>
      </c>
    </row>
    <row r="61815" spans="1:6">
      <c r="A61815" s="1">
        <v>35693</v>
      </c>
      <c r="B61815" s="1">
        <v>35689</v>
      </c>
      <c r="C61815">
        <v>943</v>
      </c>
      <c r="D61815">
        <v>2493</v>
      </c>
      <c r="E61815">
        <v>17</v>
      </c>
      <c r="F61815">
        <v>3</v>
      </c>
    </row>
    <row r="61816" spans="1:6">
      <c r="A61816" s="1">
        <v>35693</v>
      </c>
      <c r="B61816" s="1">
        <v>35687</v>
      </c>
      <c r="C61816">
        <v>127</v>
      </c>
      <c r="D61816">
        <v>6162</v>
      </c>
      <c r="E61816">
        <v>17</v>
      </c>
      <c r="F61816">
        <v>3</v>
      </c>
    </row>
    <row r="61817" spans="1:6">
      <c r="A61817" s="1">
        <v>35693</v>
      </c>
      <c r="B61817" s="1">
        <v>35688</v>
      </c>
      <c r="C61817">
        <v>1448</v>
      </c>
      <c r="D61817">
        <v>6162</v>
      </c>
      <c r="E61817">
        <v>17</v>
      </c>
      <c r="F61817">
        <v>3</v>
      </c>
    </row>
    <row r="61818" spans="1:6">
      <c r="A61818" s="1">
        <v>35693</v>
      </c>
      <c r="B61818" s="1">
        <v>35691</v>
      </c>
      <c r="C61818">
        <v>1332</v>
      </c>
      <c r="D61818">
        <v>6162</v>
      </c>
      <c r="E61818">
        <v>17</v>
      </c>
      <c r="F61818">
        <v>2</v>
      </c>
    </row>
    <row r="61819" spans="1:6">
      <c r="A61819" s="1">
        <v>35693</v>
      </c>
      <c r="B61819" s="1">
        <v>35690</v>
      </c>
      <c r="C61819">
        <v>123</v>
      </c>
      <c r="D61819">
        <v>6162</v>
      </c>
      <c r="E61819">
        <v>17</v>
      </c>
      <c r="F61819">
        <v>4</v>
      </c>
    </row>
    <row r="61820" spans="1:6">
      <c r="A61820" s="1">
        <v>35693</v>
      </c>
      <c r="B61820" s="1">
        <v>35690</v>
      </c>
      <c r="C61820">
        <v>633</v>
      </c>
      <c r="D61820">
        <v>6162</v>
      </c>
      <c r="E61820">
        <v>17</v>
      </c>
      <c r="F61820">
        <v>3</v>
      </c>
    </row>
    <row r="61821" spans="1:6">
      <c r="A61821" s="1">
        <v>35693</v>
      </c>
      <c r="B61821" s="1">
        <v>35688</v>
      </c>
      <c r="C61821">
        <v>846</v>
      </c>
      <c r="D61821">
        <v>9956</v>
      </c>
      <c r="E61821">
        <v>17</v>
      </c>
      <c r="F61821">
        <v>5</v>
      </c>
    </row>
    <row r="61822" spans="1:6">
      <c r="A61822" s="1">
        <v>35693</v>
      </c>
      <c r="B61822" s="1">
        <v>35689</v>
      </c>
      <c r="C61822">
        <v>823</v>
      </c>
      <c r="D61822">
        <v>9956</v>
      </c>
      <c r="E61822">
        <v>17</v>
      </c>
      <c r="F61822">
        <v>3</v>
      </c>
    </row>
    <row r="61823" spans="1:6">
      <c r="A61823" s="1">
        <v>35693</v>
      </c>
      <c r="B61823" s="1">
        <v>35691</v>
      </c>
      <c r="C61823">
        <v>1306</v>
      </c>
      <c r="D61823">
        <v>9956</v>
      </c>
      <c r="E61823">
        <v>17</v>
      </c>
      <c r="F61823">
        <v>3</v>
      </c>
    </row>
    <row r="61824" spans="1:6">
      <c r="A61824" s="1">
        <v>35693</v>
      </c>
      <c r="B61824" s="1">
        <v>35691</v>
      </c>
      <c r="C61824">
        <v>1129</v>
      </c>
      <c r="D61824">
        <v>4522</v>
      </c>
      <c r="E61824">
        <v>17</v>
      </c>
      <c r="F61824">
        <v>2</v>
      </c>
    </row>
    <row r="61825" spans="1:6">
      <c r="A61825" s="1">
        <v>35693</v>
      </c>
      <c r="B61825" s="1">
        <v>35692</v>
      </c>
      <c r="C61825">
        <v>1472</v>
      </c>
      <c r="D61825">
        <v>5644</v>
      </c>
      <c r="E61825">
        <v>17</v>
      </c>
      <c r="F61825">
        <v>3</v>
      </c>
    </row>
    <row r="61826" spans="1:6">
      <c r="A61826" s="1">
        <v>35693</v>
      </c>
      <c r="B61826" s="1">
        <v>35687</v>
      </c>
      <c r="C61826">
        <v>503</v>
      </c>
      <c r="D61826">
        <v>5644</v>
      </c>
      <c r="E61826">
        <v>17</v>
      </c>
      <c r="F61826">
        <v>3</v>
      </c>
    </row>
    <row r="61827" spans="1:6">
      <c r="A61827" s="1">
        <v>35693</v>
      </c>
      <c r="B61827" s="1">
        <v>35689</v>
      </c>
      <c r="C61827">
        <v>1439</v>
      </c>
      <c r="D61827">
        <v>5644</v>
      </c>
      <c r="E61827">
        <v>17</v>
      </c>
      <c r="F61827">
        <v>3</v>
      </c>
    </row>
    <row r="61828" spans="1:6">
      <c r="A61828" s="1">
        <v>35693</v>
      </c>
      <c r="B61828" s="1">
        <v>35690</v>
      </c>
      <c r="C61828">
        <v>1223</v>
      </c>
      <c r="D61828">
        <v>7813</v>
      </c>
      <c r="E61828">
        <v>17</v>
      </c>
      <c r="F61828">
        <v>4</v>
      </c>
    </row>
    <row r="61829" spans="1:6">
      <c r="A61829" s="1">
        <v>35693</v>
      </c>
      <c r="B61829" s="1">
        <v>35691</v>
      </c>
      <c r="C61829">
        <v>108</v>
      </c>
      <c r="D61829">
        <v>7813</v>
      </c>
      <c r="E61829">
        <v>17</v>
      </c>
      <c r="F61829">
        <v>2</v>
      </c>
    </row>
    <row r="61830" spans="1:6">
      <c r="A61830" s="1">
        <v>35693</v>
      </c>
      <c r="B61830" s="1">
        <v>35691</v>
      </c>
      <c r="C61830">
        <v>337</v>
      </c>
      <c r="D61830">
        <v>7813</v>
      </c>
      <c r="E61830">
        <v>17</v>
      </c>
      <c r="F61830">
        <v>2</v>
      </c>
    </row>
    <row r="61831" spans="1:6">
      <c r="A61831" s="1">
        <v>35693</v>
      </c>
      <c r="B61831" s="1">
        <v>35687</v>
      </c>
      <c r="C61831">
        <v>380</v>
      </c>
      <c r="D61831">
        <v>7813</v>
      </c>
      <c r="E61831">
        <v>17</v>
      </c>
      <c r="F61831">
        <v>3</v>
      </c>
    </row>
    <row r="61832" spans="1:6">
      <c r="A61832" s="1">
        <v>35693</v>
      </c>
      <c r="B61832" s="1">
        <v>35691</v>
      </c>
      <c r="C61832">
        <v>536</v>
      </c>
      <c r="D61832">
        <v>7989</v>
      </c>
      <c r="E61832">
        <v>17</v>
      </c>
      <c r="F61832">
        <v>3</v>
      </c>
    </row>
    <row r="61833" spans="1:6">
      <c r="A61833" s="1">
        <v>35693</v>
      </c>
      <c r="B61833" s="1">
        <v>35689</v>
      </c>
      <c r="C61833">
        <v>520</v>
      </c>
      <c r="D61833">
        <v>454</v>
      </c>
      <c r="E61833">
        <v>17</v>
      </c>
      <c r="F61833">
        <v>3</v>
      </c>
    </row>
    <row r="61834" spans="1:6">
      <c r="A61834" s="1">
        <v>35693</v>
      </c>
      <c r="B61834" s="1">
        <v>35691</v>
      </c>
      <c r="C61834">
        <v>1389</v>
      </c>
      <c r="D61834">
        <v>454</v>
      </c>
      <c r="E61834">
        <v>17</v>
      </c>
      <c r="F61834">
        <v>2</v>
      </c>
    </row>
    <row r="61835" spans="1:6">
      <c r="A61835" s="1">
        <v>35693</v>
      </c>
      <c r="B61835" s="1">
        <v>35691</v>
      </c>
      <c r="C61835">
        <v>753</v>
      </c>
      <c r="D61835">
        <v>454</v>
      </c>
      <c r="E61835">
        <v>17</v>
      </c>
      <c r="F61835">
        <v>3</v>
      </c>
    </row>
    <row r="61836" spans="1:6">
      <c r="A61836" s="1">
        <v>35693</v>
      </c>
      <c r="B61836" s="1">
        <v>35691</v>
      </c>
      <c r="C61836">
        <v>690</v>
      </c>
      <c r="D61836">
        <v>454</v>
      </c>
      <c r="E61836">
        <v>17</v>
      </c>
      <c r="F61836">
        <v>3</v>
      </c>
    </row>
    <row r="61837" spans="1:6">
      <c r="A61837" s="1">
        <v>35693</v>
      </c>
      <c r="B61837" s="1">
        <v>35686</v>
      </c>
      <c r="C61837">
        <v>244</v>
      </c>
      <c r="D61837">
        <v>454</v>
      </c>
      <c r="E61837">
        <v>17</v>
      </c>
      <c r="F61837">
        <v>2</v>
      </c>
    </row>
    <row r="61838" spans="1:6">
      <c r="A61838" s="1">
        <v>35693</v>
      </c>
      <c r="B61838" s="1">
        <v>35686</v>
      </c>
      <c r="C61838">
        <v>1459</v>
      </c>
      <c r="D61838">
        <v>454</v>
      </c>
      <c r="E61838">
        <v>17</v>
      </c>
      <c r="F61838">
        <v>2</v>
      </c>
    </row>
    <row r="61839" spans="1:6">
      <c r="A61839" s="1">
        <v>35693</v>
      </c>
      <c r="B61839" s="1">
        <v>35689</v>
      </c>
      <c r="C61839">
        <v>1070</v>
      </c>
      <c r="D61839">
        <v>1813</v>
      </c>
      <c r="E61839">
        <v>17</v>
      </c>
      <c r="F61839">
        <v>4</v>
      </c>
    </row>
    <row r="61840" spans="1:6">
      <c r="A61840" s="1">
        <v>35693</v>
      </c>
      <c r="B61840" s="1">
        <v>35691</v>
      </c>
      <c r="C61840">
        <v>954</v>
      </c>
      <c r="D61840">
        <v>1813</v>
      </c>
      <c r="E61840">
        <v>17</v>
      </c>
      <c r="F61840">
        <v>3</v>
      </c>
    </row>
    <row r="61841" spans="1:6">
      <c r="A61841" s="1">
        <v>35693</v>
      </c>
      <c r="B61841" s="1">
        <v>35688</v>
      </c>
      <c r="C61841">
        <v>1303</v>
      </c>
      <c r="D61841">
        <v>1813</v>
      </c>
      <c r="E61841">
        <v>17</v>
      </c>
      <c r="F61841">
        <v>4</v>
      </c>
    </row>
    <row r="61842" spans="1:6">
      <c r="A61842" s="1">
        <v>35693</v>
      </c>
      <c r="B61842" s="1">
        <v>35692</v>
      </c>
      <c r="C61842">
        <v>255</v>
      </c>
      <c r="D61842">
        <v>1813</v>
      </c>
      <c r="E61842">
        <v>17</v>
      </c>
      <c r="F61842">
        <v>2</v>
      </c>
    </row>
    <row r="61843" spans="1:6">
      <c r="A61843" s="1">
        <v>35693</v>
      </c>
      <c r="B61843" s="1">
        <v>35687</v>
      </c>
      <c r="C61843">
        <v>211</v>
      </c>
      <c r="D61843">
        <v>10140</v>
      </c>
      <c r="E61843">
        <v>17</v>
      </c>
      <c r="F61843">
        <v>3</v>
      </c>
    </row>
    <row r="61844" spans="1:6">
      <c r="A61844" s="1">
        <v>35693</v>
      </c>
      <c r="B61844" s="1">
        <v>35688</v>
      </c>
      <c r="C61844">
        <v>1</v>
      </c>
      <c r="D61844">
        <v>10140</v>
      </c>
      <c r="E61844">
        <v>17</v>
      </c>
      <c r="F61844">
        <v>3</v>
      </c>
    </row>
    <row r="61845" spans="1:6">
      <c r="A61845" s="1">
        <v>35693</v>
      </c>
      <c r="B61845" s="1">
        <v>35689</v>
      </c>
      <c r="C61845">
        <v>217</v>
      </c>
      <c r="D61845">
        <v>10140</v>
      </c>
      <c r="E61845">
        <v>17</v>
      </c>
      <c r="F61845">
        <v>3</v>
      </c>
    </row>
    <row r="61846" spans="1:6">
      <c r="A61846" s="1">
        <v>35693</v>
      </c>
      <c r="B61846" s="1">
        <v>35692</v>
      </c>
      <c r="C61846">
        <v>1126</v>
      </c>
      <c r="D61846">
        <v>10140</v>
      </c>
      <c r="E61846">
        <v>17</v>
      </c>
      <c r="F61846">
        <v>2</v>
      </c>
    </row>
    <row r="61847" spans="1:6">
      <c r="A61847" s="1">
        <v>35693</v>
      </c>
      <c r="B61847" s="1">
        <v>35689</v>
      </c>
      <c r="C61847">
        <v>1522</v>
      </c>
      <c r="D61847">
        <v>9937</v>
      </c>
      <c r="E61847">
        <v>17</v>
      </c>
      <c r="F61847">
        <v>4</v>
      </c>
    </row>
    <row r="61848" spans="1:6">
      <c r="A61848" s="1">
        <v>35693</v>
      </c>
      <c r="B61848" s="1">
        <v>35688</v>
      </c>
      <c r="C61848">
        <v>1139</v>
      </c>
      <c r="D61848">
        <v>9937</v>
      </c>
      <c r="E61848">
        <v>17</v>
      </c>
      <c r="F61848">
        <v>4</v>
      </c>
    </row>
    <row r="61849" spans="1:6">
      <c r="A61849" s="1">
        <v>35693</v>
      </c>
      <c r="B61849" s="1">
        <v>35691</v>
      </c>
      <c r="C61849">
        <v>730</v>
      </c>
      <c r="D61849">
        <v>9937</v>
      </c>
      <c r="E61849">
        <v>17</v>
      </c>
      <c r="F61849">
        <v>3</v>
      </c>
    </row>
    <row r="61850" spans="1:6">
      <c r="A61850" s="1">
        <v>35693</v>
      </c>
      <c r="B61850" s="1">
        <v>35686</v>
      </c>
      <c r="C61850">
        <v>1545</v>
      </c>
      <c r="D61850">
        <v>9937</v>
      </c>
      <c r="E61850">
        <v>17</v>
      </c>
      <c r="F61850">
        <v>3</v>
      </c>
    </row>
    <row r="61851" spans="1:6">
      <c r="A61851" s="1">
        <v>35693</v>
      </c>
      <c r="B61851" s="1">
        <v>35688</v>
      </c>
      <c r="C61851">
        <v>657</v>
      </c>
      <c r="D61851">
        <v>9937</v>
      </c>
      <c r="E61851">
        <v>17</v>
      </c>
      <c r="F61851">
        <v>2</v>
      </c>
    </row>
    <row r="61852" spans="1:6">
      <c r="A61852" s="1">
        <v>35693</v>
      </c>
      <c r="B61852" s="1">
        <v>35689</v>
      </c>
      <c r="C61852">
        <v>1033</v>
      </c>
      <c r="D61852">
        <v>9937</v>
      </c>
      <c r="E61852">
        <v>17</v>
      </c>
      <c r="F61852">
        <v>4</v>
      </c>
    </row>
    <row r="61853" spans="1:6">
      <c r="A61853" s="1">
        <v>35693</v>
      </c>
      <c r="B61853" s="1">
        <v>35691</v>
      </c>
      <c r="C61853">
        <v>1462</v>
      </c>
      <c r="D61853">
        <v>9937</v>
      </c>
      <c r="E61853">
        <v>17</v>
      </c>
      <c r="F61853">
        <v>2</v>
      </c>
    </row>
    <row r="61854" spans="1:6">
      <c r="A61854" s="1">
        <v>35693</v>
      </c>
      <c r="B61854" s="1">
        <v>35689</v>
      </c>
      <c r="C61854">
        <v>87</v>
      </c>
      <c r="D61854">
        <v>9956</v>
      </c>
      <c r="E61854">
        <v>17</v>
      </c>
      <c r="F61854">
        <v>3</v>
      </c>
    </row>
    <row r="61855" spans="1:6">
      <c r="A61855" s="1">
        <v>35693</v>
      </c>
      <c r="B61855" s="1">
        <v>35692</v>
      </c>
      <c r="C61855">
        <v>357</v>
      </c>
      <c r="D61855">
        <v>9956</v>
      </c>
      <c r="E61855">
        <v>17</v>
      </c>
      <c r="F61855">
        <v>5</v>
      </c>
    </row>
    <row r="61856" spans="1:6">
      <c r="A61856" s="1">
        <v>35693</v>
      </c>
      <c r="B61856" s="1">
        <v>35692</v>
      </c>
      <c r="C61856">
        <v>374</v>
      </c>
      <c r="D61856">
        <v>9956</v>
      </c>
      <c r="E61856">
        <v>17</v>
      </c>
      <c r="F61856">
        <v>2</v>
      </c>
    </row>
    <row r="61857" spans="1:6">
      <c r="A61857" s="1">
        <v>35693</v>
      </c>
      <c r="B61857" s="1">
        <v>35692</v>
      </c>
      <c r="C61857">
        <v>324</v>
      </c>
      <c r="D61857">
        <v>9956</v>
      </c>
      <c r="E61857">
        <v>17</v>
      </c>
      <c r="F61857">
        <v>3</v>
      </c>
    </row>
    <row r="61858" spans="1:6">
      <c r="A61858" s="1">
        <v>35693</v>
      </c>
      <c r="B61858" s="1">
        <v>35692</v>
      </c>
      <c r="C61858">
        <v>120</v>
      </c>
      <c r="D61858">
        <v>4670</v>
      </c>
      <c r="E61858">
        <v>17</v>
      </c>
      <c r="F61858">
        <v>2</v>
      </c>
    </row>
    <row r="61859" spans="1:6">
      <c r="A61859" s="1">
        <v>35693</v>
      </c>
      <c r="B61859" s="1">
        <v>35686</v>
      </c>
      <c r="C61859">
        <v>257</v>
      </c>
      <c r="D61859">
        <v>4670</v>
      </c>
      <c r="E61859">
        <v>17</v>
      </c>
      <c r="F61859">
        <v>4</v>
      </c>
    </row>
    <row r="61860" spans="1:6">
      <c r="A61860" s="1">
        <v>35693</v>
      </c>
      <c r="B61860" s="1">
        <v>35689</v>
      </c>
      <c r="C61860">
        <v>673</v>
      </c>
      <c r="D61860">
        <v>4670</v>
      </c>
      <c r="E61860">
        <v>17</v>
      </c>
      <c r="F61860">
        <v>2</v>
      </c>
    </row>
    <row r="61861" spans="1:6">
      <c r="A61861" s="1">
        <v>35693</v>
      </c>
      <c r="B61861" s="1">
        <v>35692</v>
      </c>
      <c r="C61861">
        <v>983</v>
      </c>
      <c r="D61861">
        <v>4670</v>
      </c>
      <c r="E61861">
        <v>17</v>
      </c>
      <c r="F61861">
        <v>2</v>
      </c>
    </row>
    <row r="61862" spans="1:6">
      <c r="A61862" s="1">
        <v>35693</v>
      </c>
      <c r="B61862" s="1">
        <v>35692</v>
      </c>
      <c r="C61862">
        <v>1463</v>
      </c>
      <c r="D61862">
        <v>6423</v>
      </c>
      <c r="E61862">
        <v>17</v>
      </c>
      <c r="F61862">
        <v>4</v>
      </c>
    </row>
    <row r="61863" spans="1:6">
      <c r="A61863" s="1">
        <v>35693</v>
      </c>
      <c r="B61863" s="1">
        <v>35686</v>
      </c>
      <c r="C61863">
        <v>560</v>
      </c>
      <c r="D61863">
        <v>6423</v>
      </c>
      <c r="E61863">
        <v>17</v>
      </c>
      <c r="F61863">
        <v>4</v>
      </c>
    </row>
    <row r="61864" spans="1:6">
      <c r="A61864" s="1">
        <v>35693</v>
      </c>
      <c r="B61864" s="1">
        <v>35686</v>
      </c>
      <c r="C61864">
        <v>1297</v>
      </c>
      <c r="D61864">
        <v>6423</v>
      </c>
      <c r="E61864">
        <v>17</v>
      </c>
      <c r="F61864">
        <v>4</v>
      </c>
    </row>
    <row r="61865" spans="1:6">
      <c r="A61865" s="1">
        <v>35693</v>
      </c>
      <c r="B61865" s="1">
        <v>35692</v>
      </c>
      <c r="C61865">
        <v>1060</v>
      </c>
      <c r="D61865">
        <v>6423</v>
      </c>
      <c r="E61865">
        <v>17</v>
      </c>
      <c r="F61865">
        <v>4</v>
      </c>
    </row>
    <row r="61866" spans="1:6">
      <c r="A61866" s="1">
        <v>35693</v>
      </c>
      <c r="B61866" s="1">
        <v>35692</v>
      </c>
      <c r="C61866">
        <v>964</v>
      </c>
      <c r="D61866">
        <v>3691</v>
      </c>
      <c r="E61866">
        <v>17</v>
      </c>
      <c r="F61866">
        <v>3</v>
      </c>
    </row>
    <row r="61867" spans="1:6">
      <c r="A61867" s="1">
        <v>35693</v>
      </c>
      <c r="B61867" s="1">
        <v>35689</v>
      </c>
      <c r="C61867">
        <v>914</v>
      </c>
      <c r="D61867">
        <v>3691</v>
      </c>
      <c r="E61867">
        <v>17</v>
      </c>
      <c r="F61867">
        <v>4</v>
      </c>
    </row>
    <row r="61868" spans="1:6">
      <c r="A61868" s="1">
        <v>35693</v>
      </c>
      <c r="B61868" s="1">
        <v>35686</v>
      </c>
      <c r="C61868">
        <v>1064</v>
      </c>
      <c r="D61868">
        <v>3691</v>
      </c>
      <c r="E61868">
        <v>17</v>
      </c>
      <c r="F61868">
        <v>3</v>
      </c>
    </row>
    <row r="61869" spans="1:6">
      <c r="A61869" s="1">
        <v>35693</v>
      </c>
      <c r="B61869" s="1">
        <v>35690</v>
      </c>
      <c r="C61869">
        <v>201</v>
      </c>
      <c r="D61869">
        <v>3691</v>
      </c>
      <c r="E61869">
        <v>17</v>
      </c>
      <c r="F61869">
        <v>4</v>
      </c>
    </row>
    <row r="61870" spans="1:6">
      <c r="A61870" s="1">
        <v>35693</v>
      </c>
      <c r="B61870" s="1">
        <v>35686</v>
      </c>
      <c r="C61870">
        <v>404</v>
      </c>
      <c r="D61870">
        <v>3691</v>
      </c>
      <c r="E61870">
        <v>17</v>
      </c>
      <c r="F61870">
        <v>5</v>
      </c>
    </row>
    <row r="61871" spans="1:6">
      <c r="A61871" s="1">
        <v>35693</v>
      </c>
      <c r="B61871" s="1">
        <v>35692</v>
      </c>
      <c r="C61871">
        <v>255</v>
      </c>
      <c r="D61871">
        <v>617</v>
      </c>
      <c r="E61871">
        <v>17</v>
      </c>
      <c r="F61871">
        <v>3</v>
      </c>
    </row>
    <row r="61872" spans="1:6">
      <c r="A61872" s="1">
        <v>35693</v>
      </c>
      <c r="B61872" s="1">
        <v>35689</v>
      </c>
      <c r="C61872">
        <v>1070</v>
      </c>
      <c r="D61872">
        <v>617</v>
      </c>
      <c r="E61872">
        <v>17</v>
      </c>
      <c r="F61872">
        <v>2</v>
      </c>
    </row>
    <row r="61873" spans="1:6">
      <c r="A61873" s="1">
        <v>35693</v>
      </c>
      <c r="B61873" s="1">
        <v>35687</v>
      </c>
      <c r="C61873">
        <v>911</v>
      </c>
      <c r="D61873">
        <v>4892</v>
      </c>
      <c r="E61873">
        <v>17</v>
      </c>
      <c r="F61873">
        <v>3</v>
      </c>
    </row>
    <row r="61874" spans="1:6">
      <c r="A61874" s="1">
        <v>35693</v>
      </c>
      <c r="B61874" s="1">
        <v>35689</v>
      </c>
      <c r="C61874">
        <v>1460</v>
      </c>
      <c r="D61874">
        <v>4892</v>
      </c>
      <c r="E61874">
        <v>17</v>
      </c>
      <c r="F61874">
        <v>5</v>
      </c>
    </row>
    <row r="61875" spans="1:6">
      <c r="A61875" s="1">
        <v>35693</v>
      </c>
      <c r="B61875" s="1">
        <v>35689</v>
      </c>
      <c r="C61875">
        <v>957</v>
      </c>
      <c r="D61875">
        <v>4892</v>
      </c>
      <c r="E61875">
        <v>17</v>
      </c>
      <c r="F61875">
        <v>4</v>
      </c>
    </row>
    <row r="61876" spans="1:6">
      <c r="A61876" s="1">
        <v>35693</v>
      </c>
      <c r="B61876" s="1">
        <v>35691</v>
      </c>
      <c r="C61876">
        <v>81</v>
      </c>
      <c r="D61876">
        <v>4892</v>
      </c>
      <c r="E61876">
        <v>17</v>
      </c>
      <c r="F61876">
        <v>4</v>
      </c>
    </row>
    <row r="61877" spans="1:6">
      <c r="A61877" s="1">
        <v>35693</v>
      </c>
      <c r="B61877" s="1">
        <v>35688</v>
      </c>
      <c r="C61877">
        <v>1150</v>
      </c>
      <c r="D61877">
        <v>4892</v>
      </c>
      <c r="E61877">
        <v>17</v>
      </c>
      <c r="F61877">
        <v>3</v>
      </c>
    </row>
    <row r="61878" spans="1:6">
      <c r="A61878" s="1">
        <v>35693</v>
      </c>
      <c r="B61878" s="1">
        <v>35691</v>
      </c>
      <c r="C61878">
        <v>1240</v>
      </c>
      <c r="D61878">
        <v>2295</v>
      </c>
      <c r="E61878">
        <v>17</v>
      </c>
      <c r="F61878">
        <v>4</v>
      </c>
    </row>
    <row r="61879" spans="1:6">
      <c r="A61879" s="1">
        <v>35693</v>
      </c>
      <c r="B61879" s="1">
        <v>35686</v>
      </c>
      <c r="C61879">
        <v>791</v>
      </c>
      <c r="D61879">
        <v>2295</v>
      </c>
      <c r="E61879">
        <v>17</v>
      </c>
      <c r="F61879">
        <v>3</v>
      </c>
    </row>
    <row r="61880" spans="1:6">
      <c r="A61880" s="1">
        <v>35693</v>
      </c>
      <c r="B61880" s="1">
        <v>35687</v>
      </c>
      <c r="C61880">
        <v>994</v>
      </c>
      <c r="D61880">
        <v>2295</v>
      </c>
      <c r="E61880">
        <v>17</v>
      </c>
      <c r="F61880">
        <v>3</v>
      </c>
    </row>
    <row r="61881" spans="1:6">
      <c r="A61881" s="1">
        <v>35693</v>
      </c>
      <c r="B61881" s="1">
        <v>35687</v>
      </c>
      <c r="C61881">
        <v>1211</v>
      </c>
      <c r="D61881">
        <v>2295</v>
      </c>
      <c r="E61881">
        <v>17</v>
      </c>
      <c r="F61881">
        <v>4</v>
      </c>
    </row>
    <row r="61882" spans="1:6">
      <c r="A61882" s="1">
        <v>35693</v>
      </c>
      <c r="B61882" s="1">
        <v>35686</v>
      </c>
      <c r="C61882">
        <v>148</v>
      </c>
      <c r="D61882">
        <v>2295</v>
      </c>
      <c r="E61882">
        <v>17</v>
      </c>
      <c r="F61882">
        <v>4</v>
      </c>
    </row>
    <row r="61883" spans="1:6">
      <c r="A61883" s="1">
        <v>35693</v>
      </c>
      <c r="B61883" s="1">
        <v>35689</v>
      </c>
      <c r="C61883">
        <v>358</v>
      </c>
      <c r="D61883">
        <v>6061</v>
      </c>
      <c r="E61883">
        <v>17</v>
      </c>
      <c r="F61883">
        <v>2</v>
      </c>
    </row>
    <row r="61884" spans="1:6">
      <c r="A61884" s="1">
        <v>35693</v>
      </c>
      <c r="B61884" s="1">
        <v>35686</v>
      </c>
      <c r="C61884">
        <v>48</v>
      </c>
      <c r="D61884">
        <v>4498</v>
      </c>
      <c r="E61884">
        <v>17</v>
      </c>
      <c r="F61884">
        <v>2</v>
      </c>
    </row>
    <row r="61885" spans="1:6">
      <c r="A61885" s="1">
        <v>35693</v>
      </c>
      <c r="B61885" s="1">
        <v>35686</v>
      </c>
      <c r="C61885">
        <v>1250</v>
      </c>
      <c r="D61885">
        <v>4498</v>
      </c>
      <c r="E61885">
        <v>17</v>
      </c>
      <c r="F61885">
        <v>4</v>
      </c>
    </row>
    <row r="61886" spans="1:6">
      <c r="A61886" s="1">
        <v>35693</v>
      </c>
      <c r="B61886" s="1">
        <v>35686</v>
      </c>
      <c r="C61886">
        <v>1173</v>
      </c>
      <c r="D61886">
        <v>4498</v>
      </c>
      <c r="E61886">
        <v>17</v>
      </c>
      <c r="F61886">
        <v>3</v>
      </c>
    </row>
    <row r="61887" spans="1:6">
      <c r="A61887" s="1">
        <v>35693</v>
      </c>
      <c r="B61887" s="1">
        <v>35690</v>
      </c>
      <c r="C61887">
        <v>990</v>
      </c>
      <c r="D61887">
        <v>4498</v>
      </c>
      <c r="E61887">
        <v>17</v>
      </c>
      <c r="F61887">
        <v>3</v>
      </c>
    </row>
    <row r="61888" spans="1:6">
      <c r="A61888" s="1">
        <v>35693</v>
      </c>
      <c r="B61888" s="1">
        <v>35689</v>
      </c>
      <c r="C61888">
        <v>79</v>
      </c>
      <c r="D61888">
        <v>4498</v>
      </c>
      <c r="E61888">
        <v>17</v>
      </c>
      <c r="F61888">
        <v>4</v>
      </c>
    </row>
    <row r="61889" spans="1:6">
      <c r="A61889" s="1">
        <v>35693</v>
      </c>
      <c r="B61889" s="1">
        <v>35692</v>
      </c>
      <c r="C61889">
        <v>1547</v>
      </c>
      <c r="D61889">
        <v>4498</v>
      </c>
      <c r="E61889">
        <v>17</v>
      </c>
      <c r="F61889">
        <v>2</v>
      </c>
    </row>
    <row r="61890" spans="1:6">
      <c r="A61890" s="1">
        <v>35693</v>
      </c>
      <c r="B61890" s="1">
        <v>35688</v>
      </c>
      <c r="C61890">
        <v>1233</v>
      </c>
      <c r="D61890">
        <v>400</v>
      </c>
      <c r="E61890">
        <v>23</v>
      </c>
      <c r="F61890">
        <v>4</v>
      </c>
    </row>
    <row r="61891" spans="1:6">
      <c r="A61891" s="1">
        <v>35693</v>
      </c>
      <c r="B61891" s="1">
        <v>35686</v>
      </c>
      <c r="C61891">
        <v>264</v>
      </c>
      <c r="D61891">
        <v>400</v>
      </c>
      <c r="E61891">
        <v>23</v>
      </c>
      <c r="F61891">
        <v>3</v>
      </c>
    </row>
    <row r="61892" spans="1:6">
      <c r="A61892" s="1">
        <v>35693</v>
      </c>
      <c r="B61892" s="1">
        <v>35689</v>
      </c>
      <c r="C61892">
        <v>1200</v>
      </c>
      <c r="D61892">
        <v>400</v>
      </c>
      <c r="E61892">
        <v>23</v>
      </c>
      <c r="F61892">
        <v>3</v>
      </c>
    </row>
    <row r="61893" spans="1:6">
      <c r="A61893" s="1">
        <v>35693</v>
      </c>
      <c r="B61893" s="1">
        <v>35690</v>
      </c>
      <c r="C61893">
        <v>984</v>
      </c>
      <c r="D61893">
        <v>921</v>
      </c>
      <c r="E61893">
        <v>23</v>
      </c>
      <c r="F61893">
        <v>3</v>
      </c>
    </row>
    <row r="61894" spans="1:6">
      <c r="A61894" s="1">
        <v>35693</v>
      </c>
      <c r="B61894" s="1">
        <v>35688</v>
      </c>
      <c r="C61894">
        <v>1013</v>
      </c>
      <c r="D61894">
        <v>921</v>
      </c>
      <c r="E61894">
        <v>23</v>
      </c>
      <c r="F61894">
        <v>4</v>
      </c>
    </row>
    <row r="61895" spans="1:6">
      <c r="A61895" s="1">
        <v>35693</v>
      </c>
      <c r="B61895" s="1">
        <v>35690</v>
      </c>
      <c r="C61895">
        <v>98</v>
      </c>
      <c r="D61895">
        <v>921</v>
      </c>
      <c r="E61895">
        <v>23</v>
      </c>
      <c r="F61895">
        <v>3</v>
      </c>
    </row>
    <row r="61896" spans="1:6">
      <c r="A61896" s="1">
        <v>35693</v>
      </c>
      <c r="B61896" s="1">
        <v>35687</v>
      </c>
      <c r="C61896">
        <v>1337</v>
      </c>
      <c r="D61896">
        <v>9176</v>
      </c>
      <c r="E61896">
        <v>23</v>
      </c>
      <c r="F61896">
        <v>4</v>
      </c>
    </row>
    <row r="61897" spans="1:6">
      <c r="A61897" s="1">
        <v>35693</v>
      </c>
      <c r="B61897" s="1">
        <v>35692</v>
      </c>
      <c r="C61897">
        <v>1486</v>
      </c>
      <c r="D61897">
        <v>9176</v>
      </c>
      <c r="E61897">
        <v>23</v>
      </c>
      <c r="F61897">
        <v>4</v>
      </c>
    </row>
    <row r="61898" spans="1:6">
      <c r="A61898" s="1">
        <v>35693</v>
      </c>
      <c r="B61898" s="1">
        <v>35688</v>
      </c>
      <c r="C61898">
        <v>1037</v>
      </c>
      <c r="D61898">
        <v>9176</v>
      </c>
      <c r="E61898">
        <v>23</v>
      </c>
      <c r="F61898">
        <v>2</v>
      </c>
    </row>
    <row r="61899" spans="1:6">
      <c r="A61899" s="1">
        <v>35693</v>
      </c>
      <c r="B61899" s="1">
        <v>35688</v>
      </c>
      <c r="C61899">
        <v>827</v>
      </c>
      <c r="D61899">
        <v>9176</v>
      </c>
      <c r="E61899">
        <v>23</v>
      </c>
      <c r="F61899">
        <v>4</v>
      </c>
    </row>
    <row r="61900" spans="1:6">
      <c r="A61900" s="1">
        <v>35693</v>
      </c>
      <c r="B61900" s="1">
        <v>35687</v>
      </c>
      <c r="C61900">
        <v>1043</v>
      </c>
      <c r="D61900">
        <v>9176</v>
      </c>
      <c r="E61900">
        <v>23</v>
      </c>
      <c r="F61900">
        <v>5</v>
      </c>
    </row>
    <row r="61901" spans="1:6">
      <c r="A61901" s="1">
        <v>35693</v>
      </c>
      <c r="B61901" s="1">
        <v>35692</v>
      </c>
      <c r="C61901">
        <v>394</v>
      </c>
      <c r="D61901">
        <v>9176</v>
      </c>
      <c r="E61901">
        <v>23</v>
      </c>
      <c r="F61901">
        <v>4</v>
      </c>
    </row>
    <row r="61902" spans="1:6">
      <c r="A61902" s="1">
        <v>35693</v>
      </c>
      <c r="B61902" s="1">
        <v>35692</v>
      </c>
      <c r="C61902">
        <v>1376</v>
      </c>
      <c r="D61902">
        <v>9512</v>
      </c>
      <c r="E61902">
        <v>23</v>
      </c>
      <c r="F61902">
        <v>5</v>
      </c>
    </row>
    <row r="61903" spans="1:6">
      <c r="A61903" s="1">
        <v>35693</v>
      </c>
      <c r="B61903" s="1">
        <v>35691</v>
      </c>
      <c r="C61903">
        <v>954</v>
      </c>
      <c r="D61903">
        <v>9512</v>
      </c>
      <c r="E61903">
        <v>23</v>
      </c>
      <c r="F61903">
        <v>4</v>
      </c>
    </row>
    <row r="61904" spans="1:6">
      <c r="A61904" s="1">
        <v>35693</v>
      </c>
      <c r="B61904" s="1">
        <v>35690</v>
      </c>
      <c r="C61904">
        <v>1077</v>
      </c>
      <c r="D61904">
        <v>9512</v>
      </c>
      <c r="E61904">
        <v>23</v>
      </c>
      <c r="F61904">
        <v>4</v>
      </c>
    </row>
    <row r="61905" spans="1:6">
      <c r="A61905" s="1">
        <v>35693</v>
      </c>
      <c r="B61905" s="1">
        <v>35692</v>
      </c>
      <c r="C61905">
        <v>295</v>
      </c>
      <c r="D61905">
        <v>9512</v>
      </c>
      <c r="E61905">
        <v>23</v>
      </c>
      <c r="F61905">
        <v>2</v>
      </c>
    </row>
    <row r="61906" spans="1:6">
      <c r="A61906" s="1">
        <v>35693</v>
      </c>
      <c r="B61906" s="1">
        <v>35691</v>
      </c>
      <c r="C61906">
        <v>478</v>
      </c>
      <c r="D61906">
        <v>9016</v>
      </c>
      <c r="E61906">
        <v>23</v>
      </c>
      <c r="F61906">
        <v>3</v>
      </c>
    </row>
    <row r="61907" spans="1:6">
      <c r="A61907" s="1">
        <v>35693</v>
      </c>
      <c r="B61907" s="1">
        <v>35686</v>
      </c>
      <c r="C61907">
        <v>948</v>
      </c>
      <c r="D61907">
        <v>9016</v>
      </c>
      <c r="E61907">
        <v>23</v>
      </c>
      <c r="F61907">
        <v>2</v>
      </c>
    </row>
    <row r="61908" spans="1:6">
      <c r="A61908" s="1">
        <v>35693</v>
      </c>
      <c r="B61908" s="1">
        <v>35692</v>
      </c>
      <c r="C61908">
        <v>1509</v>
      </c>
      <c r="D61908">
        <v>9016</v>
      </c>
      <c r="E61908">
        <v>23</v>
      </c>
      <c r="F61908">
        <v>3</v>
      </c>
    </row>
    <row r="61909" spans="1:6">
      <c r="A61909" s="1">
        <v>35693</v>
      </c>
      <c r="B61909" s="1">
        <v>35691</v>
      </c>
      <c r="C61909">
        <v>555</v>
      </c>
      <c r="D61909">
        <v>9016</v>
      </c>
      <c r="E61909">
        <v>23</v>
      </c>
      <c r="F61909">
        <v>2</v>
      </c>
    </row>
    <row r="61910" spans="1:6">
      <c r="A61910" s="1">
        <v>35693</v>
      </c>
      <c r="B61910" s="1">
        <v>35687</v>
      </c>
      <c r="C61910">
        <v>1131</v>
      </c>
      <c r="D61910">
        <v>9016</v>
      </c>
      <c r="E61910">
        <v>23</v>
      </c>
      <c r="F61910">
        <v>4</v>
      </c>
    </row>
    <row r="61911" spans="1:6">
      <c r="A61911" s="1">
        <v>35693</v>
      </c>
      <c r="B61911" s="1">
        <v>35687</v>
      </c>
      <c r="C61911">
        <v>252</v>
      </c>
      <c r="D61911">
        <v>4810</v>
      </c>
      <c r="E61911">
        <v>23</v>
      </c>
      <c r="F61911">
        <v>2</v>
      </c>
    </row>
    <row r="61912" spans="1:6">
      <c r="A61912" s="1">
        <v>35693</v>
      </c>
      <c r="B61912" s="1">
        <v>35686</v>
      </c>
      <c r="C61912">
        <v>868</v>
      </c>
      <c r="D61912">
        <v>4810</v>
      </c>
      <c r="E61912">
        <v>23</v>
      </c>
      <c r="F61912">
        <v>2</v>
      </c>
    </row>
    <row r="61913" spans="1:6">
      <c r="A61913" s="1">
        <v>35693</v>
      </c>
      <c r="B61913" s="1">
        <v>35688</v>
      </c>
      <c r="C61913">
        <v>1157</v>
      </c>
      <c r="D61913">
        <v>3725</v>
      </c>
      <c r="E61913">
        <v>23</v>
      </c>
      <c r="F61913">
        <v>2</v>
      </c>
    </row>
    <row r="61914" spans="1:6">
      <c r="A61914" s="1">
        <v>35693</v>
      </c>
      <c r="B61914" s="1">
        <v>35692</v>
      </c>
      <c r="C61914">
        <v>442</v>
      </c>
      <c r="D61914">
        <v>3725</v>
      </c>
      <c r="E61914">
        <v>23</v>
      </c>
      <c r="F61914">
        <v>3</v>
      </c>
    </row>
    <row r="61915" spans="1:6">
      <c r="A61915" s="1">
        <v>35693</v>
      </c>
      <c r="B61915" s="1">
        <v>35689</v>
      </c>
      <c r="C61915">
        <v>1444</v>
      </c>
      <c r="D61915">
        <v>3725</v>
      </c>
      <c r="E61915">
        <v>23</v>
      </c>
      <c r="F61915">
        <v>4</v>
      </c>
    </row>
    <row r="61916" spans="1:6">
      <c r="A61916" s="1">
        <v>35693</v>
      </c>
      <c r="B61916" s="1">
        <v>35687</v>
      </c>
      <c r="C61916">
        <v>408</v>
      </c>
      <c r="D61916">
        <v>3725</v>
      </c>
      <c r="E61916">
        <v>23</v>
      </c>
      <c r="F61916">
        <v>3</v>
      </c>
    </row>
    <row r="61917" spans="1:6">
      <c r="A61917" s="1">
        <v>35693</v>
      </c>
      <c r="B61917" s="1">
        <v>35691</v>
      </c>
      <c r="C61917">
        <v>1544</v>
      </c>
      <c r="D61917">
        <v>3725</v>
      </c>
      <c r="E61917">
        <v>23</v>
      </c>
      <c r="F61917">
        <v>2</v>
      </c>
    </row>
    <row r="61918" spans="1:6">
      <c r="A61918" s="1">
        <v>35693</v>
      </c>
      <c r="B61918" s="1">
        <v>35689</v>
      </c>
      <c r="C61918">
        <v>109</v>
      </c>
      <c r="D61918">
        <v>3725</v>
      </c>
      <c r="E61918">
        <v>23</v>
      </c>
      <c r="F61918">
        <v>3</v>
      </c>
    </row>
    <row r="61919" spans="1:6">
      <c r="A61919" s="1">
        <v>35693</v>
      </c>
      <c r="B61919" s="1">
        <v>35688</v>
      </c>
      <c r="C61919">
        <v>625</v>
      </c>
      <c r="D61919">
        <v>10225</v>
      </c>
      <c r="E61919">
        <v>23</v>
      </c>
      <c r="F61919">
        <v>3</v>
      </c>
    </row>
    <row r="61920" spans="1:6">
      <c r="A61920" s="1">
        <v>35693</v>
      </c>
      <c r="B61920" s="1">
        <v>35688</v>
      </c>
      <c r="C61920">
        <v>895</v>
      </c>
      <c r="D61920">
        <v>10225</v>
      </c>
      <c r="E61920">
        <v>23</v>
      </c>
      <c r="F61920">
        <v>2</v>
      </c>
    </row>
    <row r="61921" spans="1:6">
      <c r="A61921" s="1">
        <v>35693</v>
      </c>
      <c r="B61921" s="1">
        <v>35687</v>
      </c>
      <c r="C61921">
        <v>912</v>
      </c>
      <c r="D61921">
        <v>10225</v>
      </c>
      <c r="E61921">
        <v>23</v>
      </c>
      <c r="F61921">
        <v>4</v>
      </c>
    </row>
    <row r="61922" spans="1:6">
      <c r="A61922" s="1">
        <v>35693</v>
      </c>
      <c r="B61922" s="1">
        <v>35689</v>
      </c>
      <c r="C61922">
        <v>862</v>
      </c>
      <c r="D61922">
        <v>10225</v>
      </c>
      <c r="E61922">
        <v>23</v>
      </c>
      <c r="F61922">
        <v>3</v>
      </c>
    </row>
    <row r="61923" spans="1:6">
      <c r="A61923" s="1">
        <v>35693</v>
      </c>
      <c r="B61923" s="1">
        <v>35686</v>
      </c>
      <c r="C61923">
        <v>1011</v>
      </c>
      <c r="D61923">
        <v>10225</v>
      </c>
      <c r="E61923">
        <v>23</v>
      </c>
      <c r="F61923">
        <v>2</v>
      </c>
    </row>
    <row r="61924" spans="1:6">
      <c r="A61924" s="1">
        <v>35693</v>
      </c>
      <c r="B61924" s="1">
        <v>35686</v>
      </c>
      <c r="C61924">
        <v>148</v>
      </c>
      <c r="D61924">
        <v>10225</v>
      </c>
      <c r="E61924">
        <v>23</v>
      </c>
      <c r="F61924">
        <v>3</v>
      </c>
    </row>
    <row r="61925" spans="1:6">
      <c r="A61925" s="1">
        <v>35693</v>
      </c>
      <c r="B61925" s="1">
        <v>35690</v>
      </c>
      <c r="C61925">
        <v>970</v>
      </c>
      <c r="D61925">
        <v>2171</v>
      </c>
      <c r="E61925">
        <v>23</v>
      </c>
      <c r="F61925">
        <v>4</v>
      </c>
    </row>
    <row r="61926" spans="1:6">
      <c r="A61926" s="1">
        <v>35693</v>
      </c>
      <c r="B61926" s="1">
        <v>35692</v>
      </c>
      <c r="C61926">
        <v>255</v>
      </c>
      <c r="D61926">
        <v>2171</v>
      </c>
      <c r="E61926">
        <v>23</v>
      </c>
      <c r="F61926">
        <v>2</v>
      </c>
    </row>
    <row r="61927" spans="1:6">
      <c r="A61927" s="1">
        <v>35693</v>
      </c>
      <c r="B61927" s="1">
        <v>35689</v>
      </c>
      <c r="C61927">
        <v>844</v>
      </c>
      <c r="D61927">
        <v>2171</v>
      </c>
      <c r="E61927">
        <v>23</v>
      </c>
      <c r="F61927">
        <v>3</v>
      </c>
    </row>
    <row r="61928" spans="1:6">
      <c r="A61928" s="1">
        <v>35693</v>
      </c>
      <c r="B61928" s="1">
        <v>35687</v>
      </c>
      <c r="C61928">
        <v>1054</v>
      </c>
      <c r="D61928">
        <v>5204</v>
      </c>
      <c r="E61928">
        <v>23</v>
      </c>
      <c r="F61928">
        <v>3</v>
      </c>
    </row>
    <row r="61929" spans="1:6">
      <c r="A61929" s="1">
        <v>35693</v>
      </c>
      <c r="B61929" s="1">
        <v>35688</v>
      </c>
      <c r="C61929">
        <v>5</v>
      </c>
      <c r="D61929">
        <v>5204</v>
      </c>
      <c r="E61929">
        <v>23</v>
      </c>
      <c r="F61929">
        <v>3</v>
      </c>
    </row>
    <row r="61930" spans="1:6">
      <c r="A61930" s="1">
        <v>35693</v>
      </c>
      <c r="B61930" s="1">
        <v>35690</v>
      </c>
      <c r="C61930">
        <v>448</v>
      </c>
      <c r="D61930">
        <v>5204</v>
      </c>
      <c r="E61930">
        <v>23</v>
      </c>
      <c r="F61930">
        <v>4</v>
      </c>
    </row>
    <row r="61931" spans="1:6">
      <c r="A61931" s="1">
        <v>35693</v>
      </c>
      <c r="B61931" s="1">
        <v>35688</v>
      </c>
      <c r="C61931">
        <v>677</v>
      </c>
      <c r="D61931">
        <v>5204</v>
      </c>
      <c r="E61931">
        <v>23</v>
      </c>
      <c r="F61931">
        <v>2</v>
      </c>
    </row>
    <row r="61932" spans="1:6">
      <c r="A61932" s="1">
        <v>35693</v>
      </c>
      <c r="B61932" s="1">
        <v>35686</v>
      </c>
      <c r="C61932">
        <v>382</v>
      </c>
      <c r="D61932">
        <v>10073</v>
      </c>
      <c r="E61932">
        <v>23</v>
      </c>
      <c r="F61932">
        <v>2</v>
      </c>
    </row>
    <row r="61933" spans="1:6">
      <c r="A61933" s="1">
        <v>35693</v>
      </c>
      <c r="B61933" s="1">
        <v>35687</v>
      </c>
      <c r="C61933">
        <v>877</v>
      </c>
      <c r="D61933">
        <v>10073</v>
      </c>
      <c r="E61933">
        <v>23</v>
      </c>
      <c r="F61933">
        <v>3</v>
      </c>
    </row>
    <row r="61934" spans="1:6">
      <c r="A61934" s="1">
        <v>35693</v>
      </c>
      <c r="B61934" s="1">
        <v>35688</v>
      </c>
      <c r="C61934">
        <v>585</v>
      </c>
      <c r="D61934">
        <v>8578</v>
      </c>
      <c r="E61934">
        <v>23</v>
      </c>
      <c r="F61934">
        <v>3</v>
      </c>
    </row>
    <row r="61935" spans="1:6">
      <c r="A61935" s="1">
        <v>35693</v>
      </c>
      <c r="B61935" s="1">
        <v>35689</v>
      </c>
      <c r="C61935">
        <v>242</v>
      </c>
      <c r="D61935">
        <v>8578</v>
      </c>
      <c r="E61935">
        <v>23</v>
      </c>
      <c r="F61935">
        <v>3</v>
      </c>
    </row>
    <row r="61936" spans="1:6">
      <c r="A61936" s="1">
        <v>35693</v>
      </c>
      <c r="B61936" s="1">
        <v>35692</v>
      </c>
      <c r="C61936">
        <v>858</v>
      </c>
      <c r="D61936">
        <v>8578</v>
      </c>
      <c r="E61936">
        <v>23</v>
      </c>
      <c r="F61936">
        <v>4</v>
      </c>
    </row>
    <row r="61937" spans="1:6">
      <c r="A61937" s="1">
        <v>35693</v>
      </c>
      <c r="B61937" s="1">
        <v>35689</v>
      </c>
      <c r="C61937">
        <v>568</v>
      </c>
      <c r="D61937">
        <v>8578</v>
      </c>
      <c r="E61937">
        <v>23</v>
      </c>
      <c r="F61937">
        <v>3</v>
      </c>
    </row>
    <row r="61938" spans="1:6">
      <c r="A61938" s="1">
        <v>35693</v>
      </c>
      <c r="B61938" s="1">
        <v>35689</v>
      </c>
      <c r="C61938">
        <v>292</v>
      </c>
      <c r="D61938">
        <v>8578</v>
      </c>
      <c r="E61938">
        <v>23</v>
      </c>
      <c r="F61938">
        <v>3</v>
      </c>
    </row>
    <row r="61939" spans="1:6">
      <c r="A61939" s="1">
        <v>35693</v>
      </c>
      <c r="B61939" s="1">
        <v>35691</v>
      </c>
      <c r="C61939">
        <v>1234</v>
      </c>
      <c r="D61939">
        <v>9498</v>
      </c>
      <c r="E61939">
        <v>23</v>
      </c>
      <c r="F61939">
        <v>5</v>
      </c>
    </row>
    <row r="61940" spans="1:6">
      <c r="A61940" s="1">
        <v>35693</v>
      </c>
      <c r="B61940" s="1">
        <v>35690</v>
      </c>
      <c r="C61940">
        <v>1411</v>
      </c>
      <c r="D61940">
        <v>9498</v>
      </c>
      <c r="E61940">
        <v>23</v>
      </c>
      <c r="F61940">
        <v>3</v>
      </c>
    </row>
    <row r="61941" spans="1:6">
      <c r="A61941" s="1">
        <v>35693</v>
      </c>
      <c r="B61941" s="1">
        <v>35690</v>
      </c>
      <c r="C61941">
        <v>1294</v>
      </c>
      <c r="D61941">
        <v>9498</v>
      </c>
      <c r="E61941">
        <v>23</v>
      </c>
      <c r="F61941">
        <v>3</v>
      </c>
    </row>
    <row r="61942" spans="1:6">
      <c r="A61942" s="1">
        <v>35693</v>
      </c>
      <c r="B61942" s="1">
        <v>35691</v>
      </c>
      <c r="C61942">
        <v>86</v>
      </c>
      <c r="D61942">
        <v>9498</v>
      </c>
      <c r="E61942">
        <v>23</v>
      </c>
      <c r="F61942">
        <v>4</v>
      </c>
    </row>
    <row r="61943" spans="1:6">
      <c r="A61943" s="1">
        <v>35693</v>
      </c>
      <c r="B61943" s="1">
        <v>35686</v>
      </c>
      <c r="C61943">
        <v>595</v>
      </c>
      <c r="D61943">
        <v>9498</v>
      </c>
      <c r="E61943">
        <v>23</v>
      </c>
      <c r="F61943">
        <v>3</v>
      </c>
    </row>
    <row r="61944" spans="1:6">
      <c r="A61944" s="1">
        <v>35693</v>
      </c>
      <c r="B61944" s="1">
        <v>35691</v>
      </c>
      <c r="C61944">
        <v>712</v>
      </c>
      <c r="D61944">
        <v>3921</v>
      </c>
      <c r="E61944">
        <v>23</v>
      </c>
      <c r="F61944">
        <v>3</v>
      </c>
    </row>
    <row r="61945" spans="1:6">
      <c r="A61945" s="1">
        <v>35693</v>
      </c>
      <c r="B61945" s="1">
        <v>35692</v>
      </c>
      <c r="C61945">
        <v>275</v>
      </c>
      <c r="D61945">
        <v>3921</v>
      </c>
      <c r="E61945">
        <v>23</v>
      </c>
      <c r="F61945">
        <v>4</v>
      </c>
    </row>
    <row r="61946" spans="1:6">
      <c r="A61946" s="1">
        <v>35693</v>
      </c>
      <c r="B61946" s="1">
        <v>35688</v>
      </c>
      <c r="C61946">
        <v>758</v>
      </c>
      <c r="D61946">
        <v>3921</v>
      </c>
      <c r="E61946">
        <v>23</v>
      </c>
      <c r="F61946">
        <v>3</v>
      </c>
    </row>
    <row r="61947" spans="1:6">
      <c r="A61947" s="1">
        <v>35693</v>
      </c>
      <c r="B61947" s="1">
        <v>35690</v>
      </c>
      <c r="C61947">
        <v>965</v>
      </c>
      <c r="D61947">
        <v>3921</v>
      </c>
      <c r="E61947">
        <v>23</v>
      </c>
      <c r="F61947">
        <v>3</v>
      </c>
    </row>
    <row r="61948" spans="1:6">
      <c r="A61948" s="1">
        <v>35693</v>
      </c>
      <c r="B61948" s="1">
        <v>35690</v>
      </c>
      <c r="C61948">
        <v>1048</v>
      </c>
      <c r="D61948">
        <v>3921</v>
      </c>
      <c r="E61948">
        <v>23</v>
      </c>
      <c r="F61948">
        <v>3</v>
      </c>
    </row>
    <row r="61949" spans="1:6">
      <c r="A61949" s="1">
        <v>35693</v>
      </c>
      <c r="B61949" s="1">
        <v>35687</v>
      </c>
      <c r="C61949">
        <v>799</v>
      </c>
      <c r="D61949">
        <v>3921</v>
      </c>
      <c r="E61949">
        <v>23</v>
      </c>
      <c r="F61949">
        <v>3</v>
      </c>
    </row>
    <row r="61950" spans="1:6">
      <c r="A61950" s="1">
        <v>35693</v>
      </c>
      <c r="B61950" s="1">
        <v>35692</v>
      </c>
      <c r="C61950">
        <v>1547</v>
      </c>
      <c r="D61950">
        <v>3921</v>
      </c>
      <c r="E61950">
        <v>23</v>
      </c>
      <c r="F61950">
        <v>4</v>
      </c>
    </row>
    <row r="61951" spans="1:6">
      <c r="A61951" s="1">
        <v>35693</v>
      </c>
      <c r="B61951" s="1">
        <v>35690</v>
      </c>
      <c r="C61951">
        <v>266</v>
      </c>
      <c r="D61951">
        <v>2981</v>
      </c>
      <c r="E61951">
        <v>23</v>
      </c>
      <c r="F61951">
        <v>2</v>
      </c>
    </row>
    <row r="61952" spans="1:6">
      <c r="A61952" s="1">
        <v>35693</v>
      </c>
      <c r="B61952" s="1">
        <v>35690</v>
      </c>
      <c r="C61952">
        <v>443</v>
      </c>
      <c r="D61952">
        <v>2981</v>
      </c>
      <c r="E61952">
        <v>23</v>
      </c>
      <c r="F61952">
        <v>2</v>
      </c>
    </row>
    <row r="61953" spans="1:6">
      <c r="A61953" s="1">
        <v>35693</v>
      </c>
      <c r="B61953" s="1">
        <v>35687</v>
      </c>
      <c r="C61953">
        <v>326</v>
      </c>
      <c r="D61953">
        <v>2981</v>
      </c>
      <c r="E61953">
        <v>23</v>
      </c>
      <c r="F61953">
        <v>2</v>
      </c>
    </row>
    <row r="61954" spans="1:6">
      <c r="A61954" s="1">
        <v>35693</v>
      </c>
      <c r="B61954" s="1">
        <v>35692</v>
      </c>
      <c r="C61954">
        <v>676</v>
      </c>
      <c r="D61954">
        <v>2981</v>
      </c>
      <c r="E61954">
        <v>23</v>
      </c>
      <c r="F61954">
        <v>4</v>
      </c>
    </row>
    <row r="61955" spans="1:6">
      <c r="A61955" s="1">
        <v>35693</v>
      </c>
      <c r="B61955" s="1">
        <v>35691</v>
      </c>
      <c r="C61955">
        <v>772</v>
      </c>
      <c r="D61955">
        <v>2981</v>
      </c>
      <c r="E61955">
        <v>23</v>
      </c>
      <c r="F61955">
        <v>3</v>
      </c>
    </row>
    <row r="61956" spans="1:6">
      <c r="A61956" s="1">
        <v>35693</v>
      </c>
      <c r="B61956" s="1">
        <v>35686</v>
      </c>
      <c r="C61956">
        <v>888</v>
      </c>
      <c r="D61956">
        <v>8311</v>
      </c>
      <c r="E61956">
        <v>23</v>
      </c>
      <c r="F61956">
        <v>4</v>
      </c>
    </row>
    <row r="61957" spans="1:6">
      <c r="A61957" s="1">
        <v>35693</v>
      </c>
      <c r="B61957" s="1">
        <v>35690</v>
      </c>
      <c r="C61957">
        <v>865</v>
      </c>
      <c r="D61957">
        <v>8311</v>
      </c>
      <c r="E61957">
        <v>23</v>
      </c>
      <c r="F61957">
        <v>3</v>
      </c>
    </row>
    <row r="61958" spans="1:6">
      <c r="A61958" s="1">
        <v>35693</v>
      </c>
      <c r="B61958" s="1">
        <v>35690</v>
      </c>
      <c r="C61958">
        <v>1348</v>
      </c>
      <c r="D61958">
        <v>8311</v>
      </c>
      <c r="E61958">
        <v>23</v>
      </c>
      <c r="F61958">
        <v>3</v>
      </c>
    </row>
    <row r="61959" spans="1:6">
      <c r="A61959" s="1">
        <v>35694</v>
      </c>
      <c r="B61959" s="1">
        <v>35687</v>
      </c>
      <c r="C61959">
        <v>782</v>
      </c>
      <c r="D61959">
        <v>8472</v>
      </c>
      <c r="E61959">
        <v>17</v>
      </c>
      <c r="F61959">
        <v>4</v>
      </c>
    </row>
    <row r="61960" spans="1:6">
      <c r="A61960" s="1">
        <v>35694</v>
      </c>
      <c r="B61960" s="1">
        <v>35692</v>
      </c>
      <c r="C61960">
        <v>999</v>
      </c>
      <c r="D61960">
        <v>8472</v>
      </c>
      <c r="E61960">
        <v>17</v>
      </c>
      <c r="F61960">
        <v>3</v>
      </c>
    </row>
    <row r="61961" spans="1:6">
      <c r="A61961" s="1">
        <v>35694</v>
      </c>
      <c r="B61961" s="1">
        <v>35690</v>
      </c>
      <c r="C61961">
        <v>350</v>
      </c>
      <c r="D61961">
        <v>8472</v>
      </c>
      <c r="E61961">
        <v>17</v>
      </c>
      <c r="F61961">
        <v>3</v>
      </c>
    </row>
    <row r="61962" spans="1:6">
      <c r="A61962" s="1">
        <v>35694</v>
      </c>
      <c r="B61962" s="1">
        <v>35692</v>
      </c>
      <c r="C61962">
        <v>1152</v>
      </c>
      <c r="D61962">
        <v>8472</v>
      </c>
      <c r="E61962">
        <v>17</v>
      </c>
      <c r="F61962">
        <v>2</v>
      </c>
    </row>
    <row r="61963" spans="1:6">
      <c r="A61963" s="1">
        <v>35694</v>
      </c>
      <c r="B61963" s="1">
        <v>35687</v>
      </c>
      <c r="C61963">
        <v>716</v>
      </c>
      <c r="D61963">
        <v>8472</v>
      </c>
      <c r="E61963">
        <v>17</v>
      </c>
      <c r="F61963">
        <v>3</v>
      </c>
    </row>
    <row r="61964" spans="1:6">
      <c r="A61964" s="1">
        <v>35694</v>
      </c>
      <c r="B61964" s="1">
        <v>35691</v>
      </c>
      <c r="C61964">
        <v>1365</v>
      </c>
      <c r="D61964">
        <v>1556</v>
      </c>
      <c r="E61964">
        <v>17</v>
      </c>
      <c r="F61964">
        <v>4</v>
      </c>
    </row>
    <row r="61965" spans="1:6">
      <c r="A61965" s="1">
        <v>35694</v>
      </c>
      <c r="B61965" s="1">
        <v>35691</v>
      </c>
      <c r="C61965">
        <v>809</v>
      </c>
      <c r="D61965">
        <v>1556</v>
      </c>
      <c r="E61965">
        <v>17</v>
      </c>
      <c r="F61965">
        <v>2</v>
      </c>
    </row>
    <row r="61966" spans="1:6">
      <c r="A61966" s="1">
        <v>35694</v>
      </c>
      <c r="B61966" s="1">
        <v>35692</v>
      </c>
      <c r="C61966">
        <v>1331</v>
      </c>
      <c r="D61966">
        <v>1556</v>
      </c>
      <c r="E61966">
        <v>17</v>
      </c>
      <c r="F61966">
        <v>3</v>
      </c>
    </row>
    <row r="61967" spans="1:6">
      <c r="A61967" s="1">
        <v>35694</v>
      </c>
      <c r="B61967" s="1">
        <v>35689</v>
      </c>
      <c r="C61967">
        <v>909</v>
      </c>
      <c r="D61967">
        <v>1556</v>
      </c>
      <c r="E61967">
        <v>17</v>
      </c>
      <c r="F61967">
        <v>4</v>
      </c>
    </row>
    <row r="61968" spans="1:6">
      <c r="A61968" s="1">
        <v>35694</v>
      </c>
      <c r="B61968" s="1">
        <v>35690</v>
      </c>
      <c r="C61968">
        <v>1032</v>
      </c>
      <c r="D61968">
        <v>1556</v>
      </c>
      <c r="E61968">
        <v>17</v>
      </c>
      <c r="F61968">
        <v>5</v>
      </c>
    </row>
    <row r="61969" spans="1:6">
      <c r="A61969" s="1">
        <v>35694</v>
      </c>
      <c r="B61969" s="1">
        <v>35688</v>
      </c>
      <c r="C61969">
        <v>510</v>
      </c>
      <c r="D61969">
        <v>6960</v>
      </c>
      <c r="E61969">
        <v>17</v>
      </c>
      <c r="F61969">
        <v>5</v>
      </c>
    </row>
    <row r="61970" spans="1:6">
      <c r="A61970" s="1">
        <v>35694</v>
      </c>
      <c r="B61970" s="1">
        <v>35687</v>
      </c>
      <c r="C61970">
        <v>1086</v>
      </c>
      <c r="D61970">
        <v>6960</v>
      </c>
      <c r="E61970">
        <v>17</v>
      </c>
      <c r="F61970">
        <v>2</v>
      </c>
    </row>
    <row r="61971" spans="1:6">
      <c r="A61971" s="1">
        <v>35694</v>
      </c>
      <c r="B61971" s="1">
        <v>35691</v>
      </c>
      <c r="C61971">
        <v>915</v>
      </c>
      <c r="D61971">
        <v>6960</v>
      </c>
      <c r="E61971">
        <v>17</v>
      </c>
      <c r="F61971">
        <v>4</v>
      </c>
    </row>
    <row r="61972" spans="1:6">
      <c r="A61972" s="1">
        <v>35694</v>
      </c>
      <c r="B61972" s="1">
        <v>35691</v>
      </c>
      <c r="C61972">
        <v>1478</v>
      </c>
      <c r="D61972">
        <v>6960</v>
      </c>
      <c r="E61972">
        <v>17</v>
      </c>
      <c r="F61972">
        <v>2</v>
      </c>
    </row>
    <row r="61973" spans="1:6">
      <c r="A61973" s="1">
        <v>35694</v>
      </c>
      <c r="B61973" s="1">
        <v>35687</v>
      </c>
      <c r="C61973">
        <v>868</v>
      </c>
      <c r="D61973">
        <v>6960</v>
      </c>
      <c r="E61973">
        <v>17</v>
      </c>
      <c r="F61973">
        <v>3</v>
      </c>
    </row>
    <row r="61974" spans="1:6">
      <c r="A61974" s="1">
        <v>35694</v>
      </c>
      <c r="B61974" s="1">
        <v>35687</v>
      </c>
      <c r="C61974">
        <v>1138</v>
      </c>
      <c r="D61974">
        <v>6960</v>
      </c>
      <c r="E61974">
        <v>17</v>
      </c>
      <c r="F61974">
        <v>4</v>
      </c>
    </row>
    <row r="61975" spans="1:6">
      <c r="A61975" s="1">
        <v>35694</v>
      </c>
      <c r="B61975" s="1">
        <v>35689</v>
      </c>
      <c r="C61975">
        <v>1155</v>
      </c>
      <c r="D61975">
        <v>6960</v>
      </c>
      <c r="E61975">
        <v>17</v>
      </c>
      <c r="F61975">
        <v>4</v>
      </c>
    </row>
    <row r="61976" spans="1:6">
      <c r="A61976" s="1">
        <v>35694</v>
      </c>
      <c r="B61976" s="1">
        <v>35688</v>
      </c>
      <c r="C61976">
        <v>1178</v>
      </c>
      <c r="D61976">
        <v>7831</v>
      </c>
      <c r="E61976">
        <v>17</v>
      </c>
      <c r="F61976">
        <v>4</v>
      </c>
    </row>
    <row r="61977" spans="1:6">
      <c r="A61977" s="1">
        <v>35694</v>
      </c>
      <c r="B61977" s="1">
        <v>35692</v>
      </c>
      <c r="C61977">
        <v>623</v>
      </c>
      <c r="D61977">
        <v>7831</v>
      </c>
      <c r="E61977">
        <v>17</v>
      </c>
      <c r="F61977">
        <v>5</v>
      </c>
    </row>
    <row r="61978" spans="1:6">
      <c r="A61978" s="1">
        <v>35694</v>
      </c>
      <c r="B61978" s="1">
        <v>35693</v>
      </c>
      <c r="C61978">
        <v>1245</v>
      </c>
      <c r="D61978">
        <v>8840</v>
      </c>
      <c r="E61978">
        <v>17</v>
      </c>
      <c r="F61978">
        <v>3</v>
      </c>
    </row>
    <row r="61979" spans="1:6">
      <c r="A61979" s="1">
        <v>35694</v>
      </c>
      <c r="B61979" s="1">
        <v>35689</v>
      </c>
      <c r="C61979">
        <v>423</v>
      </c>
      <c r="D61979">
        <v>8840</v>
      </c>
      <c r="E61979">
        <v>17</v>
      </c>
      <c r="F61979">
        <v>2</v>
      </c>
    </row>
    <row r="61980" spans="1:6">
      <c r="A61980" s="1">
        <v>35694</v>
      </c>
      <c r="B61980" s="1">
        <v>35690</v>
      </c>
      <c r="C61980">
        <v>186</v>
      </c>
      <c r="D61980">
        <v>8840</v>
      </c>
      <c r="E61980">
        <v>17</v>
      </c>
      <c r="F61980">
        <v>2</v>
      </c>
    </row>
    <row r="61981" spans="1:6">
      <c r="A61981" s="1">
        <v>35694</v>
      </c>
      <c r="B61981" s="1">
        <v>35689</v>
      </c>
      <c r="C61981">
        <v>729</v>
      </c>
      <c r="D61981">
        <v>6560</v>
      </c>
      <c r="E61981">
        <v>17</v>
      </c>
      <c r="F61981">
        <v>2</v>
      </c>
    </row>
    <row r="61982" spans="1:6">
      <c r="A61982" s="1">
        <v>35694</v>
      </c>
      <c r="B61982" s="1">
        <v>35687</v>
      </c>
      <c r="C61982">
        <v>413</v>
      </c>
      <c r="D61982">
        <v>6560</v>
      </c>
      <c r="E61982">
        <v>17</v>
      </c>
      <c r="F61982">
        <v>5</v>
      </c>
    </row>
    <row r="61983" spans="1:6">
      <c r="A61983" s="1">
        <v>35694</v>
      </c>
      <c r="B61983" s="1">
        <v>35692</v>
      </c>
      <c r="C61983">
        <v>1361</v>
      </c>
      <c r="D61983">
        <v>6560</v>
      </c>
      <c r="E61983">
        <v>17</v>
      </c>
      <c r="F61983">
        <v>3</v>
      </c>
    </row>
    <row r="61984" spans="1:6">
      <c r="A61984" s="1">
        <v>35694</v>
      </c>
      <c r="B61984" s="1">
        <v>35687</v>
      </c>
      <c r="C61984">
        <v>736</v>
      </c>
      <c r="D61984">
        <v>5419</v>
      </c>
      <c r="E61984">
        <v>17</v>
      </c>
      <c r="F61984">
        <v>2</v>
      </c>
    </row>
    <row r="61985" spans="1:6">
      <c r="A61985" s="1">
        <v>35694</v>
      </c>
      <c r="B61985" s="1">
        <v>35687</v>
      </c>
      <c r="C61985">
        <v>1192</v>
      </c>
      <c r="D61985">
        <v>5419</v>
      </c>
      <c r="E61985">
        <v>17</v>
      </c>
      <c r="F61985">
        <v>3</v>
      </c>
    </row>
    <row r="61986" spans="1:6">
      <c r="A61986" s="1">
        <v>35694</v>
      </c>
      <c r="B61986" s="1">
        <v>35689</v>
      </c>
      <c r="C61986">
        <v>969</v>
      </c>
      <c r="D61986">
        <v>5419</v>
      </c>
      <c r="E61986">
        <v>17</v>
      </c>
      <c r="F61986">
        <v>3</v>
      </c>
    </row>
    <row r="61987" spans="1:6">
      <c r="A61987" s="1">
        <v>35694</v>
      </c>
      <c r="B61987" s="1">
        <v>35693</v>
      </c>
      <c r="C61987">
        <v>493</v>
      </c>
      <c r="D61987">
        <v>5419</v>
      </c>
      <c r="E61987">
        <v>17</v>
      </c>
      <c r="F61987">
        <v>3</v>
      </c>
    </row>
    <row r="61988" spans="1:6">
      <c r="A61988" s="1">
        <v>35694</v>
      </c>
      <c r="B61988" s="1">
        <v>35692</v>
      </c>
      <c r="C61988">
        <v>1508</v>
      </c>
      <c r="D61988">
        <v>5419</v>
      </c>
      <c r="E61988">
        <v>17</v>
      </c>
      <c r="F61988">
        <v>3</v>
      </c>
    </row>
    <row r="61989" spans="1:6">
      <c r="A61989" s="1">
        <v>35694</v>
      </c>
      <c r="B61989" s="1">
        <v>35687</v>
      </c>
      <c r="C61989">
        <v>21</v>
      </c>
      <c r="D61989">
        <v>5419</v>
      </c>
      <c r="E61989">
        <v>17</v>
      </c>
      <c r="F61989">
        <v>2</v>
      </c>
    </row>
    <row r="61990" spans="1:6">
      <c r="A61990" s="1">
        <v>35694</v>
      </c>
      <c r="B61990" s="1">
        <v>35689</v>
      </c>
      <c r="C61990">
        <v>636</v>
      </c>
      <c r="D61990">
        <v>5419</v>
      </c>
      <c r="E61990">
        <v>17</v>
      </c>
      <c r="F61990">
        <v>2</v>
      </c>
    </row>
    <row r="61991" spans="1:6">
      <c r="A61991" s="1">
        <v>35694</v>
      </c>
      <c r="B61991" s="1">
        <v>35693</v>
      </c>
      <c r="C61991">
        <v>632</v>
      </c>
      <c r="D61991">
        <v>9715</v>
      </c>
      <c r="E61991">
        <v>17</v>
      </c>
      <c r="F61991">
        <v>4</v>
      </c>
    </row>
    <row r="61992" spans="1:6">
      <c r="A61992" s="1">
        <v>35694</v>
      </c>
      <c r="B61992" s="1">
        <v>35693</v>
      </c>
      <c r="C61992">
        <v>676</v>
      </c>
      <c r="D61992">
        <v>9715</v>
      </c>
      <c r="E61992">
        <v>17</v>
      </c>
      <c r="F61992">
        <v>4</v>
      </c>
    </row>
    <row r="61993" spans="1:6">
      <c r="A61993" s="1">
        <v>35694</v>
      </c>
      <c r="B61993" s="1">
        <v>35691</v>
      </c>
      <c r="C61993">
        <v>959</v>
      </c>
      <c r="D61993">
        <v>9715</v>
      </c>
      <c r="E61993">
        <v>17</v>
      </c>
      <c r="F61993">
        <v>3</v>
      </c>
    </row>
    <row r="61994" spans="1:6">
      <c r="A61994" s="1">
        <v>35694</v>
      </c>
      <c r="B61994" s="1">
        <v>35688</v>
      </c>
      <c r="C61994">
        <v>1475</v>
      </c>
      <c r="D61994">
        <v>5143</v>
      </c>
      <c r="E61994">
        <v>17</v>
      </c>
      <c r="F61994">
        <v>3</v>
      </c>
    </row>
    <row r="61995" spans="1:6">
      <c r="A61995" s="1">
        <v>35694</v>
      </c>
      <c r="B61995" s="1">
        <v>35690</v>
      </c>
      <c r="C61995">
        <v>121</v>
      </c>
      <c r="D61995">
        <v>5143</v>
      </c>
      <c r="E61995">
        <v>17</v>
      </c>
      <c r="F61995">
        <v>2</v>
      </c>
    </row>
    <row r="61996" spans="1:6">
      <c r="A61996" s="1">
        <v>35694</v>
      </c>
      <c r="B61996" s="1">
        <v>35692</v>
      </c>
      <c r="C61996">
        <v>1146</v>
      </c>
      <c r="D61996">
        <v>7241</v>
      </c>
      <c r="E61996">
        <v>17</v>
      </c>
      <c r="F61996">
        <v>3</v>
      </c>
    </row>
    <row r="61997" spans="1:6">
      <c r="A61997" s="1">
        <v>35694</v>
      </c>
      <c r="B61997" s="1">
        <v>35690</v>
      </c>
      <c r="C61997">
        <v>1083</v>
      </c>
      <c r="D61997">
        <v>7241</v>
      </c>
      <c r="E61997">
        <v>17</v>
      </c>
      <c r="F61997">
        <v>3</v>
      </c>
    </row>
    <row r="61998" spans="1:6">
      <c r="A61998" s="1">
        <v>35694</v>
      </c>
      <c r="B61998" s="1">
        <v>35689</v>
      </c>
      <c r="C61998">
        <v>68</v>
      </c>
      <c r="D61998">
        <v>9309</v>
      </c>
      <c r="E61998">
        <v>17</v>
      </c>
      <c r="F61998">
        <v>4</v>
      </c>
    </row>
    <row r="61999" spans="1:6">
      <c r="A61999" s="1">
        <v>35694</v>
      </c>
      <c r="B61999" s="1">
        <v>35689</v>
      </c>
      <c r="C61999">
        <v>1489</v>
      </c>
      <c r="D61999">
        <v>8059</v>
      </c>
      <c r="E61999">
        <v>17</v>
      </c>
      <c r="F61999">
        <v>2</v>
      </c>
    </row>
    <row r="62000" spans="1:6">
      <c r="A62000" s="1">
        <v>35694</v>
      </c>
      <c r="B62000" s="1">
        <v>35689</v>
      </c>
      <c r="C62000">
        <v>467</v>
      </c>
      <c r="D62000">
        <v>8059</v>
      </c>
      <c r="E62000">
        <v>17</v>
      </c>
      <c r="F62000">
        <v>4</v>
      </c>
    </row>
    <row r="62001" spans="1:6">
      <c r="A62001" s="1">
        <v>35694</v>
      </c>
      <c r="B62001" s="1">
        <v>35691</v>
      </c>
      <c r="C62001">
        <v>829</v>
      </c>
      <c r="D62001">
        <v>8059</v>
      </c>
      <c r="E62001">
        <v>17</v>
      </c>
      <c r="F62001">
        <v>2</v>
      </c>
    </row>
    <row r="62002" spans="1:6">
      <c r="A62002" s="1">
        <v>35694</v>
      </c>
      <c r="B62002" s="1">
        <v>35691</v>
      </c>
      <c r="C62002">
        <v>474</v>
      </c>
      <c r="D62002">
        <v>8059</v>
      </c>
      <c r="E62002">
        <v>17</v>
      </c>
      <c r="F62002">
        <v>4</v>
      </c>
    </row>
    <row r="62003" spans="1:6">
      <c r="A62003" s="1">
        <v>35694</v>
      </c>
      <c r="B62003" s="1">
        <v>35689</v>
      </c>
      <c r="C62003">
        <v>1482</v>
      </c>
      <c r="D62003">
        <v>2441</v>
      </c>
      <c r="E62003">
        <v>17</v>
      </c>
      <c r="F62003">
        <v>4</v>
      </c>
    </row>
    <row r="62004" spans="1:6">
      <c r="A62004" s="1">
        <v>35694</v>
      </c>
      <c r="B62004" s="1">
        <v>35687</v>
      </c>
      <c r="C62004">
        <v>900</v>
      </c>
      <c r="D62004">
        <v>2441</v>
      </c>
      <c r="E62004">
        <v>17</v>
      </c>
      <c r="F62004">
        <v>3</v>
      </c>
    </row>
    <row r="62005" spans="1:6">
      <c r="A62005" s="1">
        <v>35694</v>
      </c>
      <c r="B62005" s="1">
        <v>35692</v>
      </c>
      <c r="C62005">
        <v>1089</v>
      </c>
      <c r="D62005">
        <v>2441</v>
      </c>
      <c r="E62005">
        <v>17</v>
      </c>
      <c r="F62005">
        <v>3</v>
      </c>
    </row>
    <row r="62006" spans="1:6">
      <c r="A62006" s="1">
        <v>35694</v>
      </c>
      <c r="B62006" s="1">
        <v>35692</v>
      </c>
      <c r="C62006">
        <v>108</v>
      </c>
      <c r="D62006">
        <v>2441</v>
      </c>
      <c r="E62006">
        <v>17</v>
      </c>
      <c r="F62006">
        <v>4</v>
      </c>
    </row>
    <row r="62007" spans="1:6">
      <c r="A62007" s="1">
        <v>35694</v>
      </c>
      <c r="B62007" s="1">
        <v>35687</v>
      </c>
      <c r="C62007">
        <v>351</v>
      </c>
      <c r="D62007">
        <v>2441</v>
      </c>
      <c r="E62007">
        <v>17</v>
      </c>
      <c r="F62007">
        <v>3</v>
      </c>
    </row>
    <row r="62008" spans="1:6">
      <c r="A62008" s="1">
        <v>35694</v>
      </c>
      <c r="B62008" s="1">
        <v>35693</v>
      </c>
      <c r="C62008">
        <v>1403</v>
      </c>
      <c r="D62008">
        <v>2211</v>
      </c>
      <c r="E62008">
        <v>17</v>
      </c>
      <c r="F62008">
        <v>4</v>
      </c>
    </row>
    <row r="62009" spans="1:6">
      <c r="A62009" s="1">
        <v>35694</v>
      </c>
      <c r="B62009" s="1">
        <v>35691</v>
      </c>
      <c r="C62009">
        <v>1114</v>
      </c>
      <c r="D62009">
        <v>2211</v>
      </c>
      <c r="E62009">
        <v>17</v>
      </c>
      <c r="F62009">
        <v>3</v>
      </c>
    </row>
    <row r="62010" spans="1:6">
      <c r="A62010" s="1">
        <v>35694</v>
      </c>
      <c r="B62010" s="1">
        <v>35691</v>
      </c>
      <c r="C62010">
        <v>837</v>
      </c>
      <c r="D62010">
        <v>2211</v>
      </c>
      <c r="E62010">
        <v>17</v>
      </c>
      <c r="F62010">
        <v>4</v>
      </c>
    </row>
    <row r="62011" spans="1:6">
      <c r="A62011" s="1">
        <v>35694</v>
      </c>
      <c r="B62011" s="1">
        <v>35692</v>
      </c>
      <c r="C62011">
        <v>1253</v>
      </c>
      <c r="D62011">
        <v>2211</v>
      </c>
      <c r="E62011">
        <v>17</v>
      </c>
      <c r="F62011">
        <v>5</v>
      </c>
    </row>
    <row r="62012" spans="1:6">
      <c r="A62012" s="1">
        <v>35694</v>
      </c>
      <c r="B62012" s="1">
        <v>35689</v>
      </c>
      <c r="C62012">
        <v>1263</v>
      </c>
      <c r="D62012">
        <v>5303</v>
      </c>
      <c r="E62012">
        <v>17</v>
      </c>
      <c r="F62012">
        <v>3</v>
      </c>
    </row>
    <row r="62013" spans="1:6">
      <c r="A62013" s="1">
        <v>35694</v>
      </c>
      <c r="B62013" s="1">
        <v>35689</v>
      </c>
      <c r="C62013">
        <v>388</v>
      </c>
      <c r="D62013">
        <v>5303</v>
      </c>
      <c r="E62013">
        <v>17</v>
      </c>
      <c r="F62013">
        <v>3</v>
      </c>
    </row>
    <row r="62014" spans="1:6">
      <c r="A62014" s="1">
        <v>35694</v>
      </c>
      <c r="B62014" s="1">
        <v>35688</v>
      </c>
      <c r="C62014">
        <v>1043</v>
      </c>
      <c r="D62014">
        <v>5303</v>
      </c>
      <c r="E62014">
        <v>17</v>
      </c>
      <c r="F62014">
        <v>3</v>
      </c>
    </row>
    <row r="62015" spans="1:6">
      <c r="A62015" s="1">
        <v>35694</v>
      </c>
      <c r="B62015" s="1">
        <v>35688</v>
      </c>
      <c r="C62015">
        <v>221</v>
      </c>
      <c r="D62015">
        <v>5303</v>
      </c>
      <c r="E62015">
        <v>17</v>
      </c>
      <c r="F62015">
        <v>2</v>
      </c>
    </row>
    <row r="62016" spans="1:6">
      <c r="A62016" s="1">
        <v>35694</v>
      </c>
      <c r="B62016" s="1">
        <v>35693</v>
      </c>
      <c r="C62016">
        <v>398</v>
      </c>
      <c r="D62016">
        <v>5303</v>
      </c>
      <c r="E62016">
        <v>17</v>
      </c>
      <c r="F62016">
        <v>4</v>
      </c>
    </row>
    <row r="62017" spans="1:6">
      <c r="A62017" s="1">
        <v>35694</v>
      </c>
      <c r="B62017" s="1">
        <v>35687</v>
      </c>
      <c r="C62017">
        <v>281</v>
      </c>
      <c r="D62017">
        <v>5303</v>
      </c>
      <c r="E62017">
        <v>17</v>
      </c>
      <c r="F62017">
        <v>4</v>
      </c>
    </row>
    <row r="62018" spans="1:6">
      <c r="A62018" s="1">
        <v>35694</v>
      </c>
      <c r="B62018" s="1">
        <v>35689</v>
      </c>
      <c r="C62018">
        <v>1303</v>
      </c>
      <c r="D62018">
        <v>6047</v>
      </c>
      <c r="E62018">
        <v>17</v>
      </c>
      <c r="F62018">
        <v>3</v>
      </c>
    </row>
    <row r="62019" spans="1:6">
      <c r="A62019" s="1">
        <v>35694</v>
      </c>
      <c r="B62019" s="1">
        <v>35688</v>
      </c>
      <c r="C62019">
        <v>1413</v>
      </c>
      <c r="D62019">
        <v>6047</v>
      </c>
      <c r="E62019">
        <v>17</v>
      </c>
      <c r="F62019">
        <v>4</v>
      </c>
    </row>
    <row r="62020" spans="1:6">
      <c r="A62020" s="1">
        <v>35694</v>
      </c>
      <c r="B62020" s="1">
        <v>35690</v>
      </c>
      <c r="C62020">
        <v>1496</v>
      </c>
      <c r="D62020">
        <v>6047</v>
      </c>
      <c r="E62020">
        <v>17</v>
      </c>
      <c r="F62020">
        <v>4</v>
      </c>
    </row>
    <row r="62021" spans="1:6">
      <c r="A62021" s="1">
        <v>35694</v>
      </c>
      <c r="B62021" s="1">
        <v>35689</v>
      </c>
      <c r="C62021">
        <v>1247</v>
      </c>
      <c r="D62021">
        <v>6047</v>
      </c>
      <c r="E62021">
        <v>17</v>
      </c>
      <c r="F62021">
        <v>3</v>
      </c>
    </row>
    <row r="62022" spans="1:6">
      <c r="A62022" s="1">
        <v>35694</v>
      </c>
      <c r="B62022" s="1">
        <v>35693</v>
      </c>
      <c r="C62022">
        <v>790</v>
      </c>
      <c r="D62022">
        <v>10243</v>
      </c>
      <c r="E62022">
        <v>17</v>
      </c>
      <c r="F62022">
        <v>3</v>
      </c>
    </row>
    <row r="62023" spans="1:6">
      <c r="A62023" s="1">
        <v>35694</v>
      </c>
      <c r="B62023" s="1">
        <v>35688</v>
      </c>
      <c r="C62023">
        <v>234</v>
      </c>
      <c r="D62023">
        <v>10243</v>
      </c>
      <c r="E62023">
        <v>17</v>
      </c>
      <c r="F62023">
        <v>3</v>
      </c>
    </row>
    <row r="62024" spans="1:6">
      <c r="A62024" s="1">
        <v>35694</v>
      </c>
      <c r="B62024" s="1">
        <v>35693</v>
      </c>
      <c r="C62024">
        <v>756</v>
      </c>
      <c r="D62024">
        <v>10243</v>
      </c>
      <c r="E62024">
        <v>17</v>
      </c>
      <c r="F62024">
        <v>2</v>
      </c>
    </row>
    <row r="62025" spans="1:6">
      <c r="A62025" s="1">
        <v>35694</v>
      </c>
      <c r="B62025" s="1">
        <v>35689</v>
      </c>
      <c r="C62025">
        <v>334</v>
      </c>
      <c r="D62025">
        <v>10243</v>
      </c>
      <c r="E62025">
        <v>17</v>
      </c>
      <c r="F62025">
        <v>4</v>
      </c>
    </row>
    <row r="62026" spans="1:6">
      <c r="A62026" s="1">
        <v>35694</v>
      </c>
      <c r="B62026" s="1">
        <v>35692</v>
      </c>
      <c r="C62026">
        <v>457</v>
      </c>
      <c r="D62026">
        <v>10243</v>
      </c>
      <c r="E62026">
        <v>17</v>
      </c>
      <c r="F62026">
        <v>4</v>
      </c>
    </row>
    <row r="62027" spans="1:6">
      <c r="A62027" s="1">
        <v>35694</v>
      </c>
      <c r="B62027" s="1">
        <v>35689</v>
      </c>
      <c r="C62027">
        <v>1233</v>
      </c>
      <c r="D62027">
        <v>10243</v>
      </c>
      <c r="E62027">
        <v>17</v>
      </c>
      <c r="F62027">
        <v>2</v>
      </c>
    </row>
    <row r="62028" spans="1:6">
      <c r="A62028" s="1">
        <v>35694</v>
      </c>
      <c r="B62028" s="1">
        <v>35688</v>
      </c>
      <c r="C62028">
        <v>463</v>
      </c>
      <c r="D62028">
        <v>10243</v>
      </c>
      <c r="E62028">
        <v>17</v>
      </c>
      <c r="F62028">
        <v>4</v>
      </c>
    </row>
    <row r="62029" spans="1:6">
      <c r="A62029" s="1">
        <v>35694</v>
      </c>
      <c r="B62029" s="1">
        <v>35689</v>
      </c>
      <c r="C62029">
        <v>700</v>
      </c>
      <c r="D62029">
        <v>7589</v>
      </c>
      <c r="E62029">
        <v>17</v>
      </c>
      <c r="F62029">
        <v>3</v>
      </c>
    </row>
    <row r="62030" spans="1:6">
      <c r="A62030" s="1">
        <v>35694</v>
      </c>
      <c r="B62030" s="1">
        <v>35691</v>
      </c>
      <c r="C62030">
        <v>917</v>
      </c>
      <c r="D62030">
        <v>7589</v>
      </c>
      <c r="E62030">
        <v>17</v>
      </c>
      <c r="F62030">
        <v>3</v>
      </c>
    </row>
    <row r="62031" spans="1:6">
      <c r="A62031" s="1">
        <v>35694</v>
      </c>
      <c r="B62031" s="1">
        <v>35691</v>
      </c>
      <c r="C62031">
        <v>268</v>
      </c>
      <c r="D62031">
        <v>7589</v>
      </c>
      <c r="E62031">
        <v>17</v>
      </c>
      <c r="F62031">
        <v>3</v>
      </c>
    </row>
    <row r="62032" spans="1:6">
      <c r="A62032" s="1">
        <v>35694</v>
      </c>
      <c r="B62032" s="1">
        <v>35692</v>
      </c>
      <c r="C62032">
        <v>1240</v>
      </c>
      <c r="D62032">
        <v>5616</v>
      </c>
      <c r="E62032">
        <v>17</v>
      </c>
      <c r="F62032">
        <v>3</v>
      </c>
    </row>
    <row r="62033" spans="1:6">
      <c r="A62033" s="1">
        <v>35694</v>
      </c>
      <c r="B62033" s="1">
        <v>35691</v>
      </c>
      <c r="C62033">
        <v>98</v>
      </c>
      <c r="D62033">
        <v>5616</v>
      </c>
      <c r="E62033">
        <v>17</v>
      </c>
      <c r="F62033">
        <v>3</v>
      </c>
    </row>
    <row r="62034" spans="1:6">
      <c r="A62034" s="1">
        <v>35694</v>
      </c>
      <c r="B62034" s="1">
        <v>35687</v>
      </c>
      <c r="C62034">
        <v>1552</v>
      </c>
      <c r="D62034">
        <v>5616</v>
      </c>
      <c r="E62034">
        <v>17</v>
      </c>
      <c r="F62034">
        <v>3</v>
      </c>
    </row>
    <row r="62035" spans="1:6">
      <c r="A62035" s="1">
        <v>35694</v>
      </c>
      <c r="B62035" s="1">
        <v>35689</v>
      </c>
      <c r="C62035">
        <v>1037</v>
      </c>
      <c r="D62035">
        <v>5616</v>
      </c>
      <c r="E62035">
        <v>17</v>
      </c>
      <c r="F62035">
        <v>3</v>
      </c>
    </row>
    <row r="62036" spans="1:6">
      <c r="A62036" s="1">
        <v>35694</v>
      </c>
      <c r="B62036" s="1">
        <v>35689</v>
      </c>
      <c r="C62036">
        <v>1440</v>
      </c>
      <c r="D62036">
        <v>5616</v>
      </c>
      <c r="E62036">
        <v>17</v>
      </c>
      <c r="F62036">
        <v>3</v>
      </c>
    </row>
    <row r="62037" spans="1:6">
      <c r="A62037" s="1">
        <v>35694</v>
      </c>
      <c r="B62037" s="1">
        <v>35690</v>
      </c>
      <c r="C62037">
        <v>1227</v>
      </c>
      <c r="D62037">
        <v>7831</v>
      </c>
      <c r="E62037">
        <v>17</v>
      </c>
      <c r="F62037">
        <v>4</v>
      </c>
    </row>
    <row r="62038" spans="1:6">
      <c r="A62038" s="1">
        <v>35694</v>
      </c>
      <c r="B62038" s="1">
        <v>35691</v>
      </c>
      <c r="C62038">
        <v>112</v>
      </c>
      <c r="D62038">
        <v>7831</v>
      </c>
      <c r="E62038">
        <v>17</v>
      </c>
      <c r="F62038">
        <v>2</v>
      </c>
    </row>
    <row r="62039" spans="1:6">
      <c r="A62039" s="1">
        <v>35694</v>
      </c>
      <c r="B62039" s="1">
        <v>35693</v>
      </c>
      <c r="C62039">
        <v>341</v>
      </c>
      <c r="D62039">
        <v>7831</v>
      </c>
      <c r="E62039">
        <v>17</v>
      </c>
      <c r="F62039">
        <v>3</v>
      </c>
    </row>
    <row r="62040" spans="1:6">
      <c r="A62040" s="1">
        <v>35694</v>
      </c>
      <c r="B62040" s="1">
        <v>35687</v>
      </c>
      <c r="C62040">
        <v>385</v>
      </c>
      <c r="D62040">
        <v>7831</v>
      </c>
      <c r="E62040">
        <v>17</v>
      </c>
      <c r="F62040">
        <v>4</v>
      </c>
    </row>
    <row r="62041" spans="1:6">
      <c r="A62041" s="1">
        <v>35694</v>
      </c>
      <c r="B62041" s="1">
        <v>35689</v>
      </c>
      <c r="C62041">
        <v>541</v>
      </c>
      <c r="D62041">
        <v>7989</v>
      </c>
      <c r="E62041">
        <v>17</v>
      </c>
      <c r="F62041">
        <v>3</v>
      </c>
    </row>
    <row r="62042" spans="1:6">
      <c r="A62042" s="1">
        <v>35694</v>
      </c>
      <c r="B62042" s="1">
        <v>35691</v>
      </c>
      <c r="C62042">
        <v>524</v>
      </c>
      <c r="D62042">
        <v>472</v>
      </c>
      <c r="E62042">
        <v>17</v>
      </c>
      <c r="F62042">
        <v>3</v>
      </c>
    </row>
    <row r="62043" spans="1:6">
      <c r="A62043" s="1">
        <v>35694</v>
      </c>
      <c r="B62043" s="1">
        <v>35688</v>
      </c>
      <c r="C62043">
        <v>1394</v>
      </c>
      <c r="D62043">
        <v>472</v>
      </c>
      <c r="E62043">
        <v>17</v>
      </c>
      <c r="F62043">
        <v>2</v>
      </c>
    </row>
    <row r="62044" spans="1:6">
      <c r="A62044" s="1">
        <v>35694</v>
      </c>
      <c r="B62044" s="1">
        <v>35688</v>
      </c>
      <c r="C62044">
        <v>757</v>
      </c>
      <c r="D62044">
        <v>472</v>
      </c>
      <c r="E62044">
        <v>17</v>
      </c>
      <c r="F62044">
        <v>2</v>
      </c>
    </row>
    <row r="62045" spans="1:6">
      <c r="A62045" s="1">
        <v>35694</v>
      </c>
      <c r="B62045" s="1">
        <v>35687</v>
      </c>
      <c r="C62045">
        <v>695</v>
      </c>
      <c r="D62045">
        <v>472</v>
      </c>
      <c r="E62045">
        <v>17</v>
      </c>
      <c r="F62045">
        <v>3</v>
      </c>
    </row>
    <row r="62046" spans="1:6">
      <c r="A62046" s="1">
        <v>35694</v>
      </c>
      <c r="B62046" s="1">
        <v>35692</v>
      </c>
      <c r="C62046">
        <v>152</v>
      </c>
      <c r="D62046">
        <v>472</v>
      </c>
      <c r="E62046">
        <v>17</v>
      </c>
      <c r="F62046">
        <v>2</v>
      </c>
    </row>
    <row r="62047" spans="1:6">
      <c r="A62047" s="1">
        <v>35694</v>
      </c>
      <c r="B62047" s="1">
        <v>35691</v>
      </c>
      <c r="C62047">
        <v>1367</v>
      </c>
      <c r="D62047">
        <v>472</v>
      </c>
      <c r="E62047">
        <v>17</v>
      </c>
      <c r="F62047">
        <v>2</v>
      </c>
    </row>
    <row r="62048" spans="1:6">
      <c r="A62048" s="1">
        <v>35694</v>
      </c>
      <c r="B62048" s="1">
        <v>35691</v>
      </c>
      <c r="C62048">
        <v>978</v>
      </c>
      <c r="D62048">
        <v>9745</v>
      </c>
      <c r="E62048">
        <v>17</v>
      </c>
      <c r="F62048">
        <v>4</v>
      </c>
    </row>
    <row r="62049" spans="1:6">
      <c r="A62049" s="1">
        <v>35694</v>
      </c>
      <c r="B62049" s="1">
        <v>35692</v>
      </c>
      <c r="C62049">
        <v>861</v>
      </c>
      <c r="D62049">
        <v>9745</v>
      </c>
      <c r="E62049">
        <v>17</v>
      </c>
      <c r="F62049">
        <v>3</v>
      </c>
    </row>
    <row r="62050" spans="1:6">
      <c r="A62050" s="1">
        <v>35694</v>
      </c>
      <c r="B62050" s="1">
        <v>35688</v>
      </c>
      <c r="C62050">
        <v>1211</v>
      </c>
      <c r="D62050">
        <v>9745</v>
      </c>
      <c r="E62050">
        <v>17</v>
      </c>
      <c r="F62050">
        <v>4</v>
      </c>
    </row>
    <row r="62051" spans="1:6">
      <c r="A62051" s="1">
        <v>35694</v>
      </c>
      <c r="B62051" s="1">
        <v>35687</v>
      </c>
      <c r="C62051">
        <v>162</v>
      </c>
      <c r="D62051">
        <v>9745</v>
      </c>
      <c r="E62051">
        <v>17</v>
      </c>
      <c r="F62051">
        <v>3</v>
      </c>
    </row>
    <row r="62052" spans="1:6">
      <c r="A62052" s="1">
        <v>35694</v>
      </c>
      <c r="B62052" s="1">
        <v>35687</v>
      </c>
      <c r="C62052">
        <v>216</v>
      </c>
      <c r="D62052">
        <v>216</v>
      </c>
      <c r="E62052">
        <v>17</v>
      </c>
      <c r="F62052">
        <v>3</v>
      </c>
    </row>
    <row r="62053" spans="1:6">
      <c r="A62053" s="1">
        <v>35694</v>
      </c>
      <c r="B62053" s="1">
        <v>35689</v>
      </c>
      <c r="C62053">
        <v>6</v>
      </c>
      <c r="D62053">
        <v>216</v>
      </c>
      <c r="E62053">
        <v>17</v>
      </c>
      <c r="F62053">
        <v>3</v>
      </c>
    </row>
    <row r="62054" spans="1:6">
      <c r="A62054" s="1">
        <v>35694</v>
      </c>
      <c r="B62054" s="1">
        <v>35690</v>
      </c>
      <c r="C62054">
        <v>222</v>
      </c>
      <c r="D62054">
        <v>216</v>
      </c>
      <c r="E62054">
        <v>17</v>
      </c>
      <c r="F62054">
        <v>3</v>
      </c>
    </row>
    <row r="62055" spans="1:6">
      <c r="A62055" s="1">
        <v>35694</v>
      </c>
      <c r="B62055" s="1">
        <v>35688</v>
      </c>
      <c r="C62055">
        <v>1131</v>
      </c>
      <c r="D62055">
        <v>216</v>
      </c>
      <c r="E62055">
        <v>17</v>
      </c>
      <c r="F62055">
        <v>2</v>
      </c>
    </row>
    <row r="62056" spans="1:6">
      <c r="A62056" s="1">
        <v>35694</v>
      </c>
      <c r="B62056" s="1">
        <v>35692</v>
      </c>
      <c r="C62056">
        <v>648</v>
      </c>
      <c r="D62056">
        <v>3245</v>
      </c>
      <c r="E62056">
        <v>17</v>
      </c>
      <c r="F62056">
        <v>2</v>
      </c>
    </row>
    <row r="62057" spans="1:6">
      <c r="A62057" s="1">
        <v>35694</v>
      </c>
      <c r="B62057" s="1">
        <v>35691</v>
      </c>
      <c r="C62057">
        <v>266</v>
      </c>
      <c r="D62057">
        <v>3245</v>
      </c>
      <c r="E62057">
        <v>17</v>
      </c>
      <c r="F62057">
        <v>2</v>
      </c>
    </row>
    <row r="62058" spans="1:6">
      <c r="A62058" s="1">
        <v>35694</v>
      </c>
      <c r="B62058" s="1">
        <v>35693</v>
      </c>
      <c r="C62058">
        <v>1414</v>
      </c>
      <c r="D62058">
        <v>3245</v>
      </c>
      <c r="E62058">
        <v>17</v>
      </c>
      <c r="F62058">
        <v>2</v>
      </c>
    </row>
    <row r="62059" spans="1:6">
      <c r="A62059" s="1">
        <v>35694</v>
      </c>
      <c r="B62059" s="1">
        <v>35689</v>
      </c>
      <c r="C62059">
        <v>671</v>
      </c>
      <c r="D62059">
        <v>3245</v>
      </c>
      <c r="E62059">
        <v>17</v>
      </c>
      <c r="F62059">
        <v>4</v>
      </c>
    </row>
    <row r="62060" spans="1:6">
      <c r="A62060" s="1">
        <v>35694</v>
      </c>
      <c r="B62060" s="1">
        <v>35687</v>
      </c>
      <c r="C62060">
        <v>243</v>
      </c>
      <c r="D62060">
        <v>335</v>
      </c>
      <c r="E62060">
        <v>17</v>
      </c>
      <c r="F62060">
        <v>3</v>
      </c>
    </row>
    <row r="62061" spans="1:6">
      <c r="A62061" s="1">
        <v>35694</v>
      </c>
      <c r="B62061" s="1">
        <v>35687</v>
      </c>
      <c r="C62061">
        <v>338</v>
      </c>
      <c r="D62061">
        <v>335</v>
      </c>
      <c r="E62061">
        <v>17</v>
      </c>
      <c r="F62061">
        <v>2</v>
      </c>
    </row>
    <row r="62062" spans="1:6">
      <c r="A62062" s="1">
        <v>35694</v>
      </c>
      <c r="B62062" s="1">
        <v>35692</v>
      </c>
      <c r="C62062">
        <v>781</v>
      </c>
      <c r="D62062">
        <v>335</v>
      </c>
      <c r="E62062">
        <v>17</v>
      </c>
      <c r="F62062">
        <v>2</v>
      </c>
    </row>
    <row r="62063" spans="1:6">
      <c r="A62063" s="1">
        <v>35694</v>
      </c>
      <c r="B62063" s="1">
        <v>35689</v>
      </c>
      <c r="C62063">
        <v>1424</v>
      </c>
      <c r="D62063">
        <v>335</v>
      </c>
      <c r="E62063">
        <v>17</v>
      </c>
      <c r="F62063">
        <v>3</v>
      </c>
    </row>
    <row r="62064" spans="1:6">
      <c r="A62064" s="1">
        <v>35694</v>
      </c>
      <c r="B62064" s="1">
        <v>35690</v>
      </c>
      <c r="C62064">
        <v>1468</v>
      </c>
      <c r="D62064">
        <v>335</v>
      </c>
      <c r="E62064">
        <v>17</v>
      </c>
      <c r="F62064">
        <v>4</v>
      </c>
    </row>
    <row r="62065" spans="1:6">
      <c r="A62065" s="1">
        <v>35694</v>
      </c>
      <c r="B62065" s="1">
        <v>35688</v>
      </c>
      <c r="C62065">
        <v>193</v>
      </c>
      <c r="D62065">
        <v>335</v>
      </c>
      <c r="E62065">
        <v>17</v>
      </c>
      <c r="F62065">
        <v>2</v>
      </c>
    </row>
    <row r="62066" spans="1:6">
      <c r="A62066" s="1">
        <v>35694</v>
      </c>
      <c r="B62066" s="1">
        <v>35689</v>
      </c>
      <c r="C62066">
        <v>488</v>
      </c>
      <c r="D62066">
        <v>335</v>
      </c>
      <c r="E62066">
        <v>17</v>
      </c>
      <c r="F62066">
        <v>3</v>
      </c>
    </row>
    <row r="62067" spans="1:6">
      <c r="A62067" s="1">
        <v>35694</v>
      </c>
      <c r="B62067" s="1">
        <v>35690</v>
      </c>
      <c r="C62067">
        <v>143</v>
      </c>
      <c r="D62067">
        <v>5410</v>
      </c>
      <c r="E62067">
        <v>17</v>
      </c>
      <c r="F62067">
        <v>2</v>
      </c>
    </row>
    <row r="62068" spans="1:6">
      <c r="A62068" s="1">
        <v>35694</v>
      </c>
      <c r="B62068" s="1">
        <v>35688</v>
      </c>
      <c r="C62068">
        <v>280</v>
      </c>
      <c r="D62068">
        <v>5410</v>
      </c>
      <c r="E62068">
        <v>17</v>
      </c>
      <c r="F62068">
        <v>4</v>
      </c>
    </row>
    <row r="62069" spans="1:6">
      <c r="A62069" s="1">
        <v>35694</v>
      </c>
      <c r="B62069" s="1">
        <v>35693</v>
      </c>
      <c r="C62069">
        <v>696</v>
      </c>
      <c r="D62069">
        <v>5410</v>
      </c>
      <c r="E62069">
        <v>17</v>
      </c>
      <c r="F62069">
        <v>3</v>
      </c>
    </row>
    <row r="62070" spans="1:6">
      <c r="A62070" s="1">
        <v>35694</v>
      </c>
      <c r="B62070" s="1">
        <v>35689</v>
      </c>
      <c r="C62070">
        <v>1006</v>
      </c>
      <c r="D62070">
        <v>5410</v>
      </c>
      <c r="E62070">
        <v>17</v>
      </c>
      <c r="F62070">
        <v>2</v>
      </c>
    </row>
    <row r="62071" spans="1:6">
      <c r="A62071" s="1">
        <v>35694</v>
      </c>
      <c r="B62071" s="1">
        <v>35692</v>
      </c>
      <c r="C62071">
        <v>1389</v>
      </c>
      <c r="D62071">
        <v>5256</v>
      </c>
      <c r="E62071">
        <v>17</v>
      </c>
      <c r="F62071">
        <v>4</v>
      </c>
    </row>
    <row r="62072" spans="1:6">
      <c r="A62072" s="1">
        <v>35694</v>
      </c>
      <c r="B62072" s="1">
        <v>35688</v>
      </c>
      <c r="C62072">
        <v>486</v>
      </c>
      <c r="D62072">
        <v>5256</v>
      </c>
      <c r="E62072">
        <v>17</v>
      </c>
      <c r="F62072">
        <v>5</v>
      </c>
    </row>
    <row r="62073" spans="1:6">
      <c r="A62073" s="1">
        <v>35694</v>
      </c>
      <c r="B62073" s="1">
        <v>35693</v>
      </c>
      <c r="C62073">
        <v>1222</v>
      </c>
      <c r="D62073">
        <v>5256</v>
      </c>
      <c r="E62073">
        <v>17</v>
      </c>
      <c r="F62073">
        <v>4</v>
      </c>
    </row>
    <row r="62074" spans="1:6">
      <c r="A62074" s="1">
        <v>35694</v>
      </c>
      <c r="B62074" s="1">
        <v>35693</v>
      </c>
      <c r="C62074">
        <v>985</v>
      </c>
      <c r="D62074">
        <v>5256</v>
      </c>
      <c r="E62074">
        <v>17</v>
      </c>
      <c r="F62074">
        <v>5</v>
      </c>
    </row>
    <row r="62075" spans="1:6">
      <c r="A62075" s="1">
        <v>35694</v>
      </c>
      <c r="B62075" s="1">
        <v>35691</v>
      </c>
      <c r="C62075">
        <v>890</v>
      </c>
      <c r="D62075">
        <v>2335</v>
      </c>
      <c r="E62075">
        <v>17</v>
      </c>
      <c r="F62075">
        <v>3</v>
      </c>
    </row>
    <row r="62076" spans="1:6">
      <c r="A62076" s="1">
        <v>35694</v>
      </c>
      <c r="B62076" s="1">
        <v>35692</v>
      </c>
      <c r="C62076">
        <v>840</v>
      </c>
      <c r="D62076">
        <v>2335</v>
      </c>
      <c r="E62076">
        <v>17</v>
      </c>
      <c r="F62076">
        <v>4</v>
      </c>
    </row>
    <row r="62077" spans="1:6">
      <c r="A62077" s="1">
        <v>35694</v>
      </c>
      <c r="B62077" s="1">
        <v>35692</v>
      </c>
      <c r="C62077">
        <v>989</v>
      </c>
      <c r="D62077">
        <v>2335</v>
      </c>
      <c r="E62077">
        <v>17</v>
      </c>
      <c r="F62077">
        <v>4</v>
      </c>
    </row>
    <row r="62078" spans="1:6">
      <c r="A62078" s="1">
        <v>35694</v>
      </c>
      <c r="B62078" s="1">
        <v>35693</v>
      </c>
      <c r="C62078">
        <v>126</v>
      </c>
      <c r="D62078">
        <v>2335</v>
      </c>
      <c r="E62078">
        <v>17</v>
      </c>
      <c r="F62078">
        <v>4</v>
      </c>
    </row>
    <row r="62079" spans="1:6">
      <c r="A62079" s="1">
        <v>35694</v>
      </c>
      <c r="B62079" s="1">
        <v>35691</v>
      </c>
      <c r="C62079">
        <v>1286</v>
      </c>
      <c r="D62079">
        <v>4700</v>
      </c>
      <c r="E62079">
        <v>17</v>
      </c>
      <c r="F62079">
        <v>3</v>
      </c>
    </row>
    <row r="62080" spans="1:6">
      <c r="A62080" s="1">
        <v>35694</v>
      </c>
      <c r="B62080" s="1">
        <v>35693</v>
      </c>
      <c r="C62080">
        <v>1182</v>
      </c>
      <c r="D62080">
        <v>4700</v>
      </c>
      <c r="E62080">
        <v>17</v>
      </c>
      <c r="F62080">
        <v>3</v>
      </c>
    </row>
    <row r="62081" spans="1:6">
      <c r="A62081" s="1">
        <v>35694</v>
      </c>
      <c r="B62081" s="1">
        <v>35692</v>
      </c>
      <c r="C62081">
        <v>666</v>
      </c>
      <c r="D62081">
        <v>4700</v>
      </c>
      <c r="E62081">
        <v>17</v>
      </c>
      <c r="F62081">
        <v>3</v>
      </c>
    </row>
    <row r="62082" spans="1:6">
      <c r="A62082" s="1">
        <v>35694</v>
      </c>
      <c r="B62082" s="1">
        <v>35690</v>
      </c>
      <c r="C62082">
        <v>1070</v>
      </c>
      <c r="D62082">
        <v>4700</v>
      </c>
      <c r="E62082">
        <v>17</v>
      </c>
      <c r="F62082">
        <v>4</v>
      </c>
    </row>
    <row r="62083" spans="1:6">
      <c r="A62083" s="1">
        <v>35694</v>
      </c>
      <c r="B62083" s="1">
        <v>35691</v>
      </c>
      <c r="C62083">
        <v>1399</v>
      </c>
      <c r="D62083">
        <v>158</v>
      </c>
      <c r="E62083">
        <v>17</v>
      </c>
      <c r="F62083">
        <v>4</v>
      </c>
    </row>
    <row r="62084" spans="1:6">
      <c r="A62084" s="1">
        <v>35694</v>
      </c>
      <c r="B62084" s="1">
        <v>35691</v>
      </c>
      <c r="C62084">
        <v>17</v>
      </c>
      <c r="D62084">
        <v>158</v>
      </c>
      <c r="E62084">
        <v>17</v>
      </c>
      <c r="F62084">
        <v>2</v>
      </c>
    </row>
    <row r="62085" spans="1:6">
      <c r="A62085" s="1">
        <v>35694</v>
      </c>
      <c r="B62085" s="1">
        <v>35687</v>
      </c>
      <c r="C62085">
        <v>1459</v>
      </c>
      <c r="D62085">
        <v>158</v>
      </c>
      <c r="E62085">
        <v>17</v>
      </c>
      <c r="F62085">
        <v>3</v>
      </c>
    </row>
    <row r="62086" spans="1:6">
      <c r="A62086" s="1">
        <v>35694</v>
      </c>
      <c r="B62086" s="1">
        <v>35691</v>
      </c>
      <c r="C62086">
        <v>250</v>
      </c>
      <c r="D62086">
        <v>158</v>
      </c>
      <c r="E62086">
        <v>17</v>
      </c>
      <c r="F62086">
        <v>4</v>
      </c>
    </row>
    <row r="62087" spans="1:6">
      <c r="A62087" s="1">
        <v>35694</v>
      </c>
      <c r="B62087" s="1">
        <v>35690</v>
      </c>
      <c r="C62087">
        <v>760</v>
      </c>
      <c r="D62087">
        <v>158</v>
      </c>
      <c r="E62087">
        <v>17</v>
      </c>
      <c r="F62087">
        <v>3</v>
      </c>
    </row>
    <row r="62088" spans="1:6">
      <c r="A62088" s="1">
        <v>35694</v>
      </c>
      <c r="B62088" s="1">
        <v>35688</v>
      </c>
      <c r="C62088">
        <v>877</v>
      </c>
      <c r="D62088">
        <v>2295</v>
      </c>
      <c r="E62088">
        <v>17</v>
      </c>
      <c r="F62088">
        <v>4</v>
      </c>
    </row>
    <row r="62089" spans="1:6">
      <c r="A62089" s="1">
        <v>35694</v>
      </c>
      <c r="B62089" s="1">
        <v>35693</v>
      </c>
      <c r="C62089">
        <v>1024</v>
      </c>
      <c r="D62089">
        <v>8435</v>
      </c>
      <c r="E62089">
        <v>17</v>
      </c>
      <c r="F62089">
        <v>4</v>
      </c>
    </row>
    <row r="62090" spans="1:6">
      <c r="A62090" s="1">
        <v>35694</v>
      </c>
      <c r="B62090" s="1">
        <v>35691</v>
      </c>
      <c r="C62090">
        <v>387</v>
      </c>
      <c r="D62090">
        <v>8435</v>
      </c>
      <c r="E62090">
        <v>17</v>
      </c>
      <c r="F62090">
        <v>4</v>
      </c>
    </row>
    <row r="62091" spans="1:6">
      <c r="A62091" s="1">
        <v>35694</v>
      </c>
      <c r="B62091" s="1">
        <v>35691</v>
      </c>
      <c r="C62091">
        <v>863</v>
      </c>
      <c r="D62091">
        <v>5026</v>
      </c>
      <c r="E62091">
        <v>17</v>
      </c>
      <c r="F62091">
        <v>2</v>
      </c>
    </row>
    <row r="62092" spans="1:6">
      <c r="A62092" s="1">
        <v>35694</v>
      </c>
      <c r="B62092" s="1">
        <v>35691</v>
      </c>
      <c r="C62092">
        <v>867</v>
      </c>
      <c r="D62092">
        <v>5026</v>
      </c>
      <c r="E62092">
        <v>17</v>
      </c>
      <c r="F62092">
        <v>4</v>
      </c>
    </row>
    <row r="62093" spans="1:6">
      <c r="A62093" s="1">
        <v>35694</v>
      </c>
      <c r="B62093" s="1">
        <v>35688</v>
      </c>
      <c r="C62093">
        <v>125</v>
      </c>
      <c r="D62093">
        <v>5026</v>
      </c>
      <c r="E62093">
        <v>17</v>
      </c>
      <c r="F62093">
        <v>3</v>
      </c>
    </row>
    <row r="62094" spans="1:6">
      <c r="A62094" s="1">
        <v>35694</v>
      </c>
      <c r="B62094" s="1">
        <v>35693</v>
      </c>
      <c r="C62094">
        <v>381</v>
      </c>
      <c r="D62094">
        <v>5026</v>
      </c>
      <c r="E62094">
        <v>17</v>
      </c>
      <c r="F62094">
        <v>2</v>
      </c>
    </row>
    <row r="62095" spans="1:6">
      <c r="A62095" s="1">
        <v>35694</v>
      </c>
      <c r="B62095" s="1">
        <v>35688</v>
      </c>
      <c r="C62095">
        <v>757</v>
      </c>
      <c r="D62095">
        <v>5026</v>
      </c>
      <c r="E62095">
        <v>17</v>
      </c>
      <c r="F62095">
        <v>3</v>
      </c>
    </row>
    <row r="62096" spans="1:6">
      <c r="A62096" s="1">
        <v>35694</v>
      </c>
      <c r="B62096" s="1">
        <v>35693</v>
      </c>
      <c r="C62096">
        <v>42</v>
      </c>
      <c r="D62096">
        <v>5026</v>
      </c>
      <c r="E62096">
        <v>17</v>
      </c>
      <c r="F62096">
        <v>4</v>
      </c>
    </row>
    <row r="62097" spans="1:6">
      <c r="A62097" s="1">
        <v>35694</v>
      </c>
      <c r="B62097" s="1">
        <v>35689</v>
      </c>
      <c r="C62097">
        <v>331</v>
      </c>
      <c r="D62097">
        <v>4658</v>
      </c>
      <c r="E62097">
        <v>17</v>
      </c>
      <c r="F62097">
        <v>3</v>
      </c>
    </row>
    <row r="62098" spans="1:6">
      <c r="A62098" s="1">
        <v>35694</v>
      </c>
      <c r="B62098" s="1">
        <v>35688</v>
      </c>
      <c r="C62098">
        <v>907</v>
      </c>
      <c r="D62098">
        <v>4658</v>
      </c>
      <c r="E62098">
        <v>17</v>
      </c>
      <c r="F62098">
        <v>2</v>
      </c>
    </row>
    <row r="62099" spans="1:6">
      <c r="A62099" s="1">
        <v>35694</v>
      </c>
      <c r="B62099" s="1">
        <v>35691</v>
      </c>
      <c r="C62099">
        <v>664</v>
      </c>
      <c r="D62099">
        <v>1328</v>
      </c>
      <c r="E62099">
        <v>17</v>
      </c>
      <c r="F62099">
        <v>4</v>
      </c>
    </row>
    <row r="62100" spans="1:6">
      <c r="A62100" s="1">
        <v>35694</v>
      </c>
      <c r="B62100" s="1">
        <v>35693</v>
      </c>
      <c r="C62100">
        <v>1467</v>
      </c>
      <c r="D62100">
        <v>1328</v>
      </c>
      <c r="E62100">
        <v>17</v>
      </c>
      <c r="F62100">
        <v>3</v>
      </c>
    </row>
    <row r="62101" spans="1:6">
      <c r="A62101" s="1">
        <v>35694</v>
      </c>
      <c r="B62101" s="1">
        <v>35692</v>
      </c>
      <c r="C62101">
        <v>1030</v>
      </c>
      <c r="D62101">
        <v>1328</v>
      </c>
      <c r="E62101">
        <v>17</v>
      </c>
      <c r="F62101">
        <v>2</v>
      </c>
    </row>
    <row r="62102" spans="1:6">
      <c r="A62102" s="1">
        <v>35694</v>
      </c>
      <c r="B62102" s="1">
        <v>35692</v>
      </c>
      <c r="C62102">
        <v>1512</v>
      </c>
      <c r="D62102">
        <v>1328</v>
      </c>
      <c r="E62102">
        <v>17</v>
      </c>
      <c r="F62102">
        <v>3</v>
      </c>
    </row>
    <row r="62103" spans="1:6">
      <c r="A62103" s="1">
        <v>35694</v>
      </c>
      <c r="B62103" s="1">
        <v>35691</v>
      </c>
      <c r="C62103">
        <v>65</v>
      </c>
      <c r="D62103">
        <v>1328</v>
      </c>
      <c r="E62103">
        <v>17</v>
      </c>
      <c r="F62103">
        <v>4</v>
      </c>
    </row>
    <row r="62104" spans="1:6">
      <c r="A62104" s="1">
        <v>35694</v>
      </c>
      <c r="B62104" s="1">
        <v>35687</v>
      </c>
      <c r="C62104">
        <v>148</v>
      </c>
      <c r="D62104">
        <v>1328</v>
      </c>
      <c r="E62104">
        <v>17</v>
      </c>
      <c r="F62104">
        <v>4</v>
      </c>
    </row>
    <row r="62105" spans="1:6">
      <c r="A62105" s="1">
        <v>35694</v>
      </c>
      <c r="B62105" s="1">
        <v>35689</v>
      </c>
      <c r="C62105">
        <v>228</v>
      </c>
      <c r="D62105">
        <v>3497</v>
      </c>
      <c r="E62105">
        <v>17</v>
      </c>
      <c r="F62105">
        <v>3</v>
      </c>
    </row>
    <row r="62106" spans="1:6">
      <c r="A62106" s="1">
        <v>35694</v>
      </c>
      <c r="B62106" s="1">
        <v>35688</v>
      </c>
      <c r="C62106">
        <v>45</v>
      </c>
      <c r="D62106">
        <v>3497</v>
      </c>
      <c r="E62106">
        <v>17</v>
      </c>
      <c r="F62106">
        <v>4</v>
      </c>
    </row>
    <row r="62107" spans="1:6">
      <c r="A62107" s="1">
        <v>35694</v>
      </c>
      <c r="B62107" s="1">
        <v>35688</v>
      </c>
      <c r="C62107">
        <v>1054</v>
      </c>
      <c r="D62107">
        <v>9837</v>
      </c>
      <c r="E62107">
        <v>17</v>
      </c>
      <c r="F62107">
        <v>4</v>
      </c>
    </row>
    <row r="62108" spans="1:6">
      <c r="A62108" s="1">
        <v>35694</v>
      </c>
      <c r="B62108" s="1">
        <v>35690</v>
      </c>
      <c r="C62108">
        <v>1098</v>
      </c>
      <c r="D62108">
        <v>9837</v>
      </c>
      <c r="E62108">
        <v>17</v>
      </c>
      <c r="F62108">
        <v>4</v>
      </c>
    </row>
    <row r="62109" spans="1:6">
      <c r="A62109" s="1">
        <v>35694</v>
      </c>
      <c r="B62109" s="1">
        <v>35691</v>
      </c>
      <c r="C62109">
        <v>1381</v>
      </c>
      <c r="D62109">
        <v>9837</v>
      </c>
      <c r="E62109">
        <v>17</v>
      </c>
      <c r="F62109">
        <v>3</v>
      </c>
    </row>
    <row r="62110" spans="1:6">
      <c r="A62110" s="1">
        <v>35694</v>
      </c>
      <c r="B62110" s="1">
        <v>35687</v>
      </c>
      <c r="C62110">
        <v>338</v>
      </c>
      <c r="D62110">
        <v>3160</v>
      </c>
      <c r="E62110">
        <v>17</v>
      </c>
      <c r="F62110">
        <v>2</v>
      </c>
    </row>
    <row r="62111" spans="1:6">
      <c r="A62111" s="1">
        <v>35694</v>
      </c>
      <c r="B62111" s="1">
        <v>35689</v>
      </c>
      <c r="C62111">
        <v>128</v>
      </c>
      <c r="D62111">
        <v>3160</v>
      </c>
      <c r="E62111">
        <v>17</v>
      </c>
      <c r="F62111">
        <v>3</v>
      </c>
    </row>
    <row r="62112" spans="1:6">
      <c r="A62112" s="1">
        <v>35694</v>
      </c>
      <c r="B62112" s="1">
        <v>35690</v>
      </c>
      <c r="C62112">
        <v>345</v>
      </c>
      <c r="D62112">
        <v>3160</v>
      </c>
      <c r="E62112">
        <v>17</v>
      </c>
      <c r="F62112">
        <v>3</v>
      </c>
    </row>
    <row r="62113" spans="1:6">
      <c r="A62113" s="1">
        <v>35694</v>
      </c>
      <c r="B62113" s="1">
        <v>35688</v>
      </c>
      <c r="C62113">
        <v>1254</v>
      </c>
      <c r="D62113">
        <v>3160</v>
      </c>
      <c r="E62113">
        <v>17</v>
      </c>
      <c r="F62113">
        <v>2</v>
      </c>
    </row>
    <row r="62114" spans="1:6">
      <c r="A62114" s="1">
        <v>35694</v>
      </c>
      <c r="B62114" s="1">
        <v>35687</v>
      </c>
      <c r="C62114">
        <v>771</v>
      </c>
      <c r="D62114">
        <v>6589</v>
      </c>
      <c r="E62114">
        <v>17</v>
      </c>
      <c r="F62114">
        <v>3</v>
      </c>
    </row>
    <row r="62115" spans="1:6">
      <c r="A62115" s="1">
        <v>35694</v>
      </c>
      <c r="B62115" s="1">
        <v>35688</v>
      </c>
      <c r="C62115">
        <v>1267</v>
      </c>
      <c r="D62115">
        <v>6589</v>
      </c>
      <c r="E62115">
        <v>17</v>
      </c>
      <c r="F62115">
        <v>4</v>
      </c>
    </row>
    <row r="62116" spans="1:6">
      <c r="A62116" s="1">
        <v>35694</v>
      </c>
      <c r="B62116" s="1">
        <v>35689</v>
      </c>
      <c r="C62116">
        <v>1263</v>
      </c>
      <c r="D62116">
        <v>5026</v>
      </c>
      <c r="E62116">
        <v>17</v>
      </c>
      <c r="F62116">
        <v>3</v>
      </c>
    </row>
    <row r="62117" spans="1:6">
      <c r="A62117" s="1">
        <v>35694</v>
      </c>
      <c r="B62117" s="1">
        <v>35693</v>
      </c>
      <c r="C62117">
        <v>42</v>
      </c>
      <c r="D62117">
        <v>5026</v>
      </c>
      <c r="E62117">
        <v>17</v>
      </c>
      <c r="F62117">
        <v>2</v>
      </c>
    </row>
    <row r="62118" spans="1:6">
      <c r="A62118" s="1">
        <v>35694</v>
      </c>
      <c r="B62118" s="1">
        <v>35690</v>
      </c>
      <c r="C62118">
        <v>1417</v>
      </c>
      <c r="D62118">
        <v>5026</v>
      </c>
      <c r="E62118">
        <v>17</v>
      </c>
      <c r="F62118">
        <v>3</v>
      </c>
    </row>
    <row r="62119" spans="1:6">
      <c r="A62119" s="1">
        <v>35695</v>
      </c>
      <c r="B62119" s="1">
        <v>35692</v>
      </c>
      <c r="C62119">
        <v>1419</v>
      </c>
      <c r="D62119">
        <v>4772</v>
      </c>
      <c r="E62119">
        <v>2</v>
      </c>
      <c r="F62119">
        <v>1</v>
      </c>
    </row>
    <row r="62120" spans="1:6">
      <c r="A62120" s="1">
        <v>35695</v>
      </c>
      <c r="B62120" s="1">
        <v>35692</v>
      </c>
      <c r="C62120">
        <v>970</v>
      </c>
      <c r="D62120">
        <v>4772</v>
      </c>
      <c r="E62120">
        <v>2</v>
      </c>
      <c r="F62120">
        <v>2</v>
      </c>
    </row>
    <row r="62121" spans="1:6">
      <c r="A62121" s="1">
        <v>35695</v>
      </c>
      <c r="B62121" s="1">
        <v>35688</v>
      </c>
      <c r="C62121">
        <v>1173</v>
      </c>
      <c r="D62121">
        <v>4772</v>
      </c>
      <c r="E62121">
        <v>2</v>
      </c>
      <c r="F62121">
        <v>1</v>
      </c>
    </row>
    <row r="62122" spans="1:6">
      <c r="A62122" s="1">
        <v>35695</v>
      </c>
      <c r="B62122" s="1">
        <v>35692</v>
      </c>
      <c r="C62122">
        <v>1390</v>
      </c>
      <c r="D62122">
        <v>4772</v>
      </c>
      <c r="E62122">
        <v>2</v>
      </c>
      <c r="F62122">
        <v>2</v>
      </c>
    </row>
    <row r="62123" spans="1:6">
      <c r="A62123" s="1">
        <v>35695</v>
      </c>
      <c r="B62123" s="1">
        <v>35693</v>
      </c>
      <c r="C62123">
        <v>327</v>
      </c>
      <c r="D62123">
        <v>4772</v>
      </c>
      <c r="E62123">
        <v>2</v>
      </c>
      <c r="F62123">
        <v>2</v>
      </c>
    </row>
    <row r="62124" spans="1:6">
      <c r="A62124" s="1">
        <v>35695</v>
      </c>
      <c r="B62124" s="1">
        <v>35694</v>
      </c>
      <c r="C62124">
        <v>1130</v>
      </c>
      <c r="D62124">
        <v>4772</v>
      </c>
      <c r="E62124">
        <v>2</v>
      </c>
      <c r="F62124">
        <v>2</v>
      </c>
    </row>
    <row r="62125" spans="1:6">
      <c r="A62125" s="1">
        <v>35695</v>
      </c>
      <c r="B62125" s="1">
        <v>35688</v>
      </c>
      <c r="C62125">
        <v>281</v>
      </c>
      <c r="D62125">
        <v>9199</v>
      </c>
      <c r="E62125">
        <v>2</v>
      </c>
      <c r="F62125">
        <v>2</v>
      </c>
    </row>
    <row r="62126" spans="1:6">
      <c r="A62126" s="1">
        <v>35695</v>
      </c>
      <c r="B62126" s="1">
        <v>35693</v>
      </c>
      <c r="C62126">
        <v>537</v>
      </c>
      <c r="D62126">
        <v>9199</v>
      </c>
      <c r="E62126">
        <v>2</v>
      </c>
      <c r="F62126">
        <v>2</v>
      </c>
    </row>
    <row r="62127" spans="1:6">
      <c r="A62127" s="1">
        <v>35695</v>
      </c>
      <c r="B62127" s="1">
        <v>35693</v>
      </c>
      <c r="C62127">
        <v>913</v>
      </c>
      <c r="D62127">
        <v>9199</v>
      </c>
      <c r="E62127">
        <v>2</v>
      </c>
      <c r="F62127">
        <v>1</v>
      </c>
    </row>
    <row r="62128" spans="1:6">
      <c r="A62128" s="1">
        <v>35695</v>
      </c>
      <c r="B62128" s="1">
        <v>35693</v>
      </c>
      <c r="C62128">
        <v>198</v>
      </c>
      <c r="D62128">
        <v>9199</v>
      </c>
      <c r="E62128">
        <v>2</v>
      </c>
      <c r="F62128">
        <v>2</v>
      </c>
    </row>
    <row r="62129" spans="1:6">
      <c r="A62129" s="1">
        <v>35695</v>
      </c>
      <c r="B62129" s="1">
        <v>35688</v>
      </c>
      <c r="C62129">
        <v>787</v>
      </c>
      <c r="D62129">
        <v>9199</v>
      </c>
      <c r="E62129">
        <v>2</v>
      </c>
      <c r="F62129">
        <v>2</v>
      </c>
    </row>
    <row r="62130" spans="1:6">
      <c r="A62130" s="1">
        <v>35695</v>
      </c>
      <c r="B62130" s="1">
        <v>35691</v>
      </c>
      <c r="C62130">
        <v>1499</v>
      </c>
      <c r="D62130">
        <v>5650</v>
      </c>
      <c r="E62130">
        <v>2</v>
      </c>
      <c r="F62130">
        <v>2</v>
      </c>
    </row>
    <row r="62131" spans="1:6">
      <c r="A62131" s="1">
        <v>35695</v>
      </c>
      <c r="B62131" s="1">
        <v>35688</v>
      </c>
      <c r="C62131">
        <v>1542</v>
      </c>
      <c r="D62131">
        <v>5650</v>
      </c>
      <c r="E62131">
        <v>2</v>
      </c>
      <c r="F62131">
        <v>2</v>
      </c>
    </row>
    <row r="62132" spans="1:6">
      <c r="A62132" s="1">
        <v>35695</v>
      </c>
      <c r="B62132" s="1">
        <v>35693</v>
      </c>
      <c r="C62132">
        <v>267</v>
      </c>
      <c r="D62132">
        <v>5650</v>
      </c>
      <c r="E62132">
        <v>2</v>
      </c>
      <c r="F62132">
        <v>1</v>
      </c>
    </row>
    <row r="62133" spans="1:6">
      <c r="A62133" s="1">
        <v>35695</v>
      </c>
      <c r="B62133" s="1">
        <v>35694</v>
      </c>
      <c r="C62133">
        <v>976</v>
      </c>
      <c r="D62133">
        <v>5650</v>
      </c>
      <c r="E62133">
        <v>2</v>
      </c>
      <c r="F62133">
        <v>2</v>
      </c>
    </row>
    <row r="62134" spans="1:6">
      <c r="A62134" s="1">
        <v>35695</v>
      </c>
      <c r="B62134" s="1">
        <v>35694</v>
      </c>
      <c r="C62134">
        <v>573</v>
      </c>
      <c r="D62134">
        <v>3182</v>
      </c>
      <c r="E62134">
        <v>2</v>
      </c>
      <c r="F62134">
        <v>2</v>
      </c>
    </row>
    <row r="62135" spans="1:6">
      <c r="A62135" s="1">
        <v>35695</v>
      </c>
      <c r="B62135" s="1">
        <v>35694</v>
      </c>
      <c r="C62135">
        <v>789</v>
      </c>
      <c r="D62135">
        <v>3182</v>
      </c>
      <c r="E62135">
        <v>2</v>
      </c>
      <c r="F62135">
        <v>2</v>
      </c>
    </row>
    <row r="62136" spans="1:6">
      <c r="A62136" s="1">
        <v>35695</v>
      </c>
      <c r="B62136" s="1">
        <v>35693</v>
      </c>
      <c r="C62136">
        <v>140</v>
      </c>
      <c r="D62136">
        <v>3182</v>
      </c>
      <c r="E62136">
        <v>2</v>
      </c>
      <c r="F62136">
        <v>1</v>
      </c>
    </row>
    <row r="62137" spans="1:6">
      <c r="A62137" s="1">
        <v>35695</v>
      </c>
      <c r="B62137" s="1">
        <v>35691</v>
      </c>
      <c r="C62137">
        <v>943</v>
      </c>
      <c r="D62137">
        <v>3182</v>
      </c>
      <c r="E62137">
        <v>2</v>
      </c>
      <c r="F62137">
        <v>2</v>
      </c>
    </row>
    <row r="62138" spans="1:6">
      <c r="A62138" s="1">
        <v>35695</v>
      </c>
      <c r="B62138" s="1">
        <v>35693</v>
      </c>
      <c r="C62138">
        <v>1432</v>
      </c>
      <c r="D62138">
        <v>4210</v>
      </c>
      <c r="E62138">
        <v>2</v>
      </c>
      <c r="F62138">
        <v>3</v>
      </c>
    </row>
    <row r="62139" spans="1:6">
      <c r="A62139" s="1">
        <v>35695</v>
      </c>
      <c r="B62139" s="1">
        <v>35689</v>
      </c>
      <c r="C62139">
        <v>184</v>
      </c>
      <c r="D62139">
        <v>4210</v>
      </c>
      <c r="E62139">
        <v>2</v>
      </c>
      <c r="F62139">
        <v>2</v>
      </c>
    </row>
    <row r="62140" spans="1:6">
      <c r="A62140" s="1">
        <v>35695</v>
      </c>
      <c r="B62140" s="1">
        <v>35692</v>
      </c>
      <c r="C62140">
        <v>1226</v>
      </c>
      <c r="D62140">
        <v>4210</v>
      </c>
      <c r="E62140">
        <v>2</v>
      </c>
      <c r="F62140">
        <v>2</v>
      </c>
    </row>
    <row r="62141" spans="1:6">
      <c r="A62141" s="1">
        <v>35695</v>
      </c>
      <c r="B62141" s="1">
        <v>35689</v>
      </c>
      <c r="C62141">
        <v>1216</v>
      </c>
      <c r="D62141">
        <v>4210</v>
      </c>
      <c r="E62141">
        <v>2</v>
      </c>
      <c r="F62141">
        <v>2</v>
      </c>
    </row>
    <row r="62142" spans="1:6">
      <c r="A62142" s="1">
        <v>35695</v>
      </c>
      <c r="B62142" s="1">
        <v>35690</v>
      </c>
      <c r="C62142">
        <v>833</v>
      </c>
      <c r="D62142">
        <v>4210</v>
      </c>
      <c r="E62142">
        <v>2</v>
      </c>
      <c r="F62142">
        <v>3</v>
      </c>
    </row>
    <row r="62143" spans="1:6">
      <c r="A62143" s="1">
        <v>35695</v>
      </c>
      <c r="B62143" s="1">
        <v>35689</v>
      </c>
      <c r="C62143">
        <v>945</v>
      </c>
      <c r="D62143">
        <v>8289</v>
      </c>
      <c r="E62143">
        <v>17</v>
      </c>
      <c r="F62143">
        <v>2</v>
      </c>
    </row>
    <row r="62144" spans="1:6">
      <c r="A62144" s="1">
        <v>35695</v>
      </c>
      <c r="B62144" s="1">
        <v>35694</v>
      </c>
      <c r="C62144">
        <v>269</v>
      </c>
      <c r="D62144">
        <v>8289</v>
      </c>
      <c r="E62144">
        <v>17</v>
      </c>
      <c r="F62144">
        <v>2</v>
      </c>
    </row>
    <row r="62145" spans="1:6">
      <c r="A62145" s="1">
        <v>35695</v>
      </c>
      <c r="B62145" s="1">
        <v>35690</v>
      </c>
      <c r="C62145">
        <v>325</v>
      </c>
      <c r="D62145">
        <v>8289</v>
      </c>
      <c r="E62145">
        <v>17</v>
      </c>
      <c r="F62145">
        <v>4</v>
      </c>
    </row>
    <row r="62146" spans="1:6">
      <c r="A62146" s="1">
        <v>35695</v>
      </c>
      <c r="B62146" s="1">
        <v>35694</v>
      </c>
      <c r="C62146">
        <v>1301</v>
      </c>
      <c r="D62146">
        <v>8289</v>
      </c>
      <c r="E62146">
        <v>17</v>
      </c>
      <c r="F62146">
        <v>4</v>
      </c>
    </row>
    <row r="62147" spans="1:6">
      <c r="A62147" s="1">
        <v>35695</v>
      </c>
      <c r="B62147" s="1">
        <v>35690</v>
      </c>
      <c r="C62147">
        <v>346</v>
      </c>
      <c r="D62147">
        <v>8289</v>
      </c>
      <c r="E62147">
        <v>17</v>
      </c>
      <c r="F62147">
        <v>3</v>
      </c>
    </row>
    <row r="62148" spans="1:6">
      <c r="A62148" s="1">
        <v>35695</v>
      </c>
      <c r="B62148" s="1">
        <v>35694</v>
      </c>
      <c r="C62148">
        <v>1434</v>
      </c>
      <c r="D62148">
        <v>6936</v>
      </c>
      <c r="E62148">
        <v>17</v>
      </c>
      <c r="F62148">
        <v>3</v>
      </c>
    </row>
    <row r="62149" spans="1:6">
      <c r="A62149" s="1">
        <v>35695</v>
      </c>
      <c r="B62149" s="1">
        <v>35691</v>
      </c>
      <c r="C62149">
        <v>1504</v>
      </c>
      <c r="D62149">
        <v>6936</v>
      </c>
      <c r="E62149">
        <v>17</v>
      </c>
      <c r="F62149">
        <v>3</v>
      </c>
    </row>
    <row r="62150" spans="1:6">
      <c r="A62150" s="1">
        <v>35695</v>
      </c>
      <c r="B62150" s="1">
        <v>35692</v>
      </c>
      <c r="C62150">
        <v>562</v>
      </c>
      <c r="D62150">
        <v>6936</v>
      </c>
      <c r="E62150">
        <v>17</v>
      </c>
      <c r="F62150">
        <v>3</v>
      </c>
    </row>
    <row r="62151" spans="1:6">
      <c r="A62151" s="1">
        <v>35695</v>
      </c>
      <c r="B62151" s="1">
        <v>35692</v>
      </c>
      <c r="C62151">
        <v>824</v>
      </c>
      <c r="D62151">
        <v>4658</v>
      </c>
      <c r="E62151">
        <v>17</v>
      </c>
      <c r="F62151">
        <v>3</v>
      </c>
    </row>
    <row r="62152" spans="1:6">
      <c r="A62152" s="1">
        <v>35695</v>
      </c>
      <c r="B62152" s="1">
        <v>35692</v>
      </c>
      <c r="C62152">
        <v>9</v>
      </c>
      <c r="D62152">
        <v>9715</v>
      </c>
      <c r="E62152">
        <v>17</v>
      </c>
      <c r="F62152">
        <v>3</v>
      </c>
    </row>
    <row r="62153" spans="1:6">
      <c r="A62153" s="1">
        <v>35695</v>
      </c>
      <c r="B62153" s="1">
        <v>35689</v>
      </c>
      <c r="C62153">
        <v>691</v>
      </c>
      <c r="D62153">
        <v>9715</v>
      </c>
      <c r="E62153">
        <v>17</v>
      </c>
      <c r="F62153">
        <v>4</v>
      </c>
    </row>
    <row r="62154" spans="1:6">
      <c r="A62154" s="1">
        <v>35695</v>
      </c>
      <c r="B62154" s="1">
        <v>35690</v>
      </c>
      <c r="C62154">
        <v>202</v>
      </c>
      <c r="D62154">
        <v>9715</v>
      </c>
      <c r="E62154">
        <v>17</v>
      </c>
      <c r="F62154">
        <v>4</v>
      </c>
    </row>
    <row r="62155" spans="1:6">
      <c r="A62155" s="1">
        <v>35695</v>
      </c>
      <c r="B62155" s="1">
        <v>35690</v>
      </c>
      <c r="C62155">
        <v>522</v>
      </c>
      <c r="D62155">
        <v>7241</v>
      </c>
      <c r="E62155">
        <v>17</v>
      </c>
      <c r="F62155">
        <v>4</v>
      </c>
    </row>
    <row r="62156" spans="1:6">
      <c r="A62156" s="1">
        <v>35695</v>
      </c>
      <c r="B62156" s="1">
        <v>35691</v>
      </c>
      <c r="C62156">
        <v>1098</v>
      </c>
      <c r="D62156">
        <v>7241</v>
      </c>
      <c r="E62156">
        <v>17</v>
      </c>
      <c r="F62156">
        <v>2</v>
      </c>
    </row>
    <row r="62157" spans="1:6">
      <c r="A62157" s="1">
        <v>35695</v>
      </c>
      <c r="B62157" s="1">
        <v>35693</v>
      </c>
      <c r="C62157">
        <v>855</v>
      </c>
      <c r="D62157">
        <v>2787</v>
      </c>
      <c r="E62157">
        <v>17</v>
      </c>
      <c r="F62157">
        <v>2</v>
      </c>
    </row>
    <row r="62158" spans="1:6">
      <c r="A62158" s="1">
        <v>35695</v>
      </c>
      <c r="B62158" s="1">
        <v>35690</v>
      </c>
      <c r="C62158">
        <v>100</v>
      </c>
      <c r="D62158">
        <v>2787</v>
      </c>
      <c r="E62158">
        <v>17</v>
      </c>
      <c r="F62158">
        <v>3</v>
      </c>
    </row>
    <row r="62159" spans="1:6">
      <c r="A62159" s="1">
        <v>35695</v>
      </c>
      <c r="B62159" s="1">
        <v>35692</v>
      </c>
      <c r="C62159">
        <v>123</v>
      </c>
      <c r="D62159">
        <v>9956</v>
      </c>
      <c r="E62159">
        <v>17</v>
      </c>
      <c r="F62159">
        <v>3</v>
      </c>
    </row>
    <row r="62160" spans="1:6">
      <c r="A62160" s="1">
        <v>35695</v>
      </c>
      <c r="B62160" s="1">
        <v>35694</v>
      </c>
      <c r="C62160">
        <v>738</v>
      </c>
      <c r="D62160">
        <v>9956</v>
      </c>
      <c r="E62160">
        <v>17</v>
      </c>
      <c r="F62160">
        <v>4</v>
      </c>
    </row>
    <row r="62161" spans="1:6">
      <c r="A62161" s="1">
        <v>35695</v>
      </c>
      <c r="B62161" s="1">
        <v>35688</v>
      </c>
      <c r="C62161">
        <v>449</v>
      </c>
      <c r="D62161">
        <v>9956</v>
      </c>
      <c r="E62161">
        <v>17</v>
      </c>
      <c r="F62161">
        <v>4</v>
      </c>
    </row>
    <row r="62162" spans="1:6">
      <c r="A62162" s="1">
        <v>35695</v>
      </c>
      <c r="B62162" s="1">
        <v>35691</v>
      </c>
      <c r="C62162">
        <v>393</v>
      </c>
      <c r="D62162">
        <v>4029</v>
      </c>
      <c r="E62162">
        <v>17</v>
      </c>
      <c r="F62162">
        <v>4</v>
      </c>
    </row>
    <row r="62163" spans="1:6">
      <c r="A62163" s="1">
        <v>35695</v>
      </c>
      <c r="B62163" s="1">
        <v>35694</v>
      </c>
      <c r="C62163">
        <v>755</v>
      </c>
      <c r="D62163">
        <v>4029</v>
      </c>
      <c r="E62163">
        <v>17</v>
      </c>
      <c r="F62163">
        <v>4</v>
      </c>
    </row>
    <row r="62164" spans="1:6">
      <c r="A62164" s="1">
        <v>35695</v>
      </c>
      <c r="B62164" s="1">
        <v>35694</v>
      </c>
      <c r="C62164">
        <v>399</v>
      </c>
      <c r="D62164">
        <v>4029</v>
      </c>
      <c r="E62164">
        <v>17</v>
      </c>
      <c r="F62164">
        <v>4</v>
      </c>
    </row>
    <row r="62165" spans="1:6">
      <c r="A62165" s="1">
        <v>35695</v>
      </c>
      <c r="B62165" s="1">
        <v>35690</v>
      </c>
      <c r="C62165">
        <v>322</v>
      </c>
      <c r="D62165">
        <v>4029</v>
      </c>
      <c r="E62165">
        <v>17</v>
      </c>
      <c r="F62165">
        <v>3</v>
      </c>
    </row>
    <row r="62166" spans="1:6">
      <c r="A62166" s="1">
        <v>35695</v>
      </c>
      <c r="B62166" s="1">
        <v>35689</v>
      </c>
      <c r="C62166">
        <v>139</v>
      </c>
      <c r="D62166">
        <v>4029</v>
      </c>
      <c r="E62166">
        <v>17</v>
      </c>
      <c r="F62166">
        <v>3</v>
      </c>
    </row>
    <row r="62167" spans="1:6">
      <c r="A62167" s="1">
        <v>35695</v>
      </c>
      <c r="B62167" s="1">
        <v>35693</v>
      </c>
      <c r="C62167">
        <v>689</v>
      </c>
      <c r="D62167">
        <v>4029</v>
      </c>
      <c r="E62167">
        <v>17</v>
      </c>
      <c r="F62167">
        <v>4</v>
      </c>
    </row>
    <row r="62168" spans="1:6">
      <c r="A62168" s="1">
        <v>35695</v>
      </c>
      <c r="B62168" s="1">
        <v>35693</v>
      </c>
      <c r="C62168">
        <v>530</v>
      </c>
      <c r="D62168">
        <v>5895</v>
      </c>
      <c r="E62168">
        <v>17</v>
      </c>
      <c r="F62168">
        <v>3</v>
      </c>
    </row>
    <row r="62169" spans="1:6">
      <c r="A62169" s="1">
        <v>35695</v>
      </c>
      <c r="B62169" s="1">
        <v>35689</v>
      </c>
      <c r="C62169">
        <v>320</v>
      </c>
      <c r="D62169">
        <v>5895</v>
      </c>
      <c r="E62169">
        <v>17</v>
      </c>
      <c r="F62169">
        <v>3</v>
      </c>
    </row>
    <row r="62170" spans="1:6">
      <c r="A62170" s="1">
        <v>35695</v>
      </c>
      <c r="B62170" s="1">
        <v>35693</v>
      </c>
      <c r="C62170">
        <v>536</v>
      </c>
      <c r="D62170">
        <v>5895</v>
      </c>
      <c r="E62170">
        <v>17</v>
      </c>
      <c r="F62170">
        <v>3</v>
      </c>
    </row>
    <row r="62171" spans="1:6">
      <c r="A62171" s="1">
        <v>35695</v>
      </c>
      <c r="B62171" s="1">
        <v>35692</v>
      </c>
      <c r="C62171">
        <v>1445</v>
      </c>
      <c r="D62171">
        <v>5895</v>
      </c>
      <c r="E62171">
        <v>17</v>
      </c>
      <c r="F62171">
        <v>3</v>
      </c>
    </row>
    <row r="62172" spans="1:6">
      <c r="A62172" s="1">
        <v>35695</v>
      </c>
      <c r="B62172" s="1">
        <v>35693</v>
      </c>
      <c r="C62172">
        <v>690</v>
      </c>
      <c r="D62172">
        <v>5895</v>
      </c>
      <c r="E62172">
        <v>17</v>
      </c>
      <c r="F62172">
        <v>3</v>
      </c>
    </row>
    <row r="62173" spans="1:6">
      <c r="A62173" s="1">
        <v>35695</v>
      </c>
      <c r="B62173" s="1">
        <v>35693</v>
      </c>
      <c r="C62173">
        <v>473</v>
      </c>
      <c r="D62173">
        <v>9224</v>
      </c>
      <c r="E62173">
        <v>17</v>
      </c>
      <c r="F62173">
        <v>3</v>
      </c>
    </row>
    <row r="62174" spans="1:6">
      <c r="A62174" s="1">
        <v>35695</v>
      </c>
      <c r="B62174" s="1">
        <v>35693</v>
      </c>
      <c r="C62174">
        <v>989</v>
      </c>
      <c r="D62174">
        <v>1607</v>
      </c>
      <c r="E62174">
        <v>17</v>
      </c>
      <c r="F62174">
        <v>2</v>
      </c>
    </row>
    <row r="62175" spans="1:6">
      <c r="A62175" s="1">
        <v>35695</v>
      </c>
      <c r="B62175" s="1">
        <v>35689</v>
      </c>
      <c r="C62175">
        <v>912</v>
      </c>
      <c r="D62175">
        <v>1607</v>
      </c>
      <c r="E62175">
        <v>17</v>
      </c>
      <c r="F62175">
        <v>3</v>
      </c>
    </row>
    <row r="62176" spans="1:6">
      <c r="A62176" s="1">
        <v>35695</v>
      </c>
      <c r="B62176" s="1">
        <v>35690</v>
      </c>
      <c r="C62176">
        <v>729</v>
      </c>
      <c r="D62176">
        <v>1607</v>
      </c>
      <c r="E62176">
        <v>17</v>
      </c>
      <c r="F62176">
        <v>3</v>
      </c>
    </row>
    <row r="62177" spans="1:6">
      <c r="A62177" s="1">
        <v>35695</v>
      </c>
      <c r="B62177" s="1">
        <v>35694</v>
      </c>
      <c r="C62177">
        <v>1279</v>
      </c>
      <c r="D62177">
        <v>1607</v>
      </c>
      <c r="E62177">
        <v>17</v>
      </c>
      <c r="F62177">
        <v>3</v>
      </c>
    </row>
    <row r="62178" spans="1:6">
      <c r="A62178" s="1">
        <v>35695</v>
      </c>
      <c r="B62178" s="1">
        <v>35694</v>
      </c>
      <c r="C62178">
        <v>1189</v>
      </c>
      <c r="D62178">
        <v>1607</v>
      </c>
      <c r="E62178">
        <v>17</v>
      </c>
      <c r="F62178">
        <v>2</v>
      </c>
    </row>
    <row r="62179" spans="1:6">
      <c r="A62179" s="1">
        <v>35695</v>
      </c>
      <c r="B62179" s="1">
        <v>35692</v>
      </c>
      <c r="C62179">
        <v>313</v>
      </c>
      <c r="D62179">
        <v>1607</v>
      </c>
      <c r="E62179">
        <v>17</v>
      </c>
      <c r="F62179">
        <v>4</v>
      </c>
    </row>
    <row r="62180" spans="1:6">
      <c r="A62180" s="1">
        <v>35695</v>
      </c>
      <c r="B62180" s="1">
        <v>35694</v>
      </c>
      <c r="C62180">
        <v>1126</v>
      </c>
      <c r="D62180">
        <v>2084</v>
      </c>
      <c r="E62180">
        <v>17</v>
      </c>
      <c r="F62180">
        <v>4</v>
      </c>
    </row>
    <row r="62181" spans="1:6">
      <c r="A62181" s="1">
        <v>35695</v>
      </c>
      <c r="B62181" s="1">
        <v>35690</v>
      </c>
      <c r="C62181">
        <v>477</v>
      </c>
      <c r="D62181">
        <v>2084</v>
      </c>
      <c r="E62181">
        <v>17</v>
      </c>
      <c r="F62181">
        <v>3</v>
      </c>
    </row>
    <row r="62182" spans="1:6">
      <c r="A62182" s="1">
        <v>35695</v>
      </c>
      <c r="B62182" s="1">
        <v>35691</v>
      </c>
      <c r="C62182">
        <v>866</v>
      </c>
      <c r="D62182">
        <v>2084</v>
      </c>
      <c r="E62182">
        <v>17</v>
      </c>
      <c r="F62182">
        <v>3</v>
      </c>
    </row>
    <row r="62183" spans="1:6">
      <c r="A62183" s="1">
        <v>35695</v>
      </c>
      <c r="B62183" s="1">
        <v>35694</v>
      </c>
      <c r="C62183">
        <v>843</v>
      </c>
      <c r="D62183">
        <v>2084</v>
      </c>
      <c r="E62183">
        <v>17</v>
      </c>
      <c r="F62183">
        <v>2</v>
      </c>
    </row>
    <row r="62184" spans="1:6">
      <c r="A62184" s="1">
        <v>35695</v>
      </c>
      <c r="B62184" s="1">
        <v>35691</v>
      </c>
      <c r="C62184">
        <v>760</v>
      </c>
      <c r="D62184">
        <v>10273</v>
      </c>
      <c r="E62184">
        <v>17</v>
      </c>
      <c r="F62184">
        <v>4</v>
      </c>
    </row>
    <row r="62185" spans="1:6">
      <c r="A62185" s="1">
        <v>35695</v>
      </c>
      <c r="B62185" s="1">
        <v>35692</v>
      </c>
      <c r="C62185">
        <v>17</v>
      </c>
      <c r="D62185">
        <v>10273</v>
      </c>
      <c r="E62185">
        <v>17</v>
      </c>
      <c r="F62185">
        <v>4</v>
      </c>
    </row>
    <row r="62186" spans="1:6">
      <c r="A62186" s="1">
        <v>35695</v>
      </c>
      <c r="B62186" s="1">
        <v>35690</v>
      </c>
      <c r="C62186">
        <v>687</v>
      </c>
      <c r="D62186">
        <v>10273</v>
      </c>
      <c r="E62186">
        <v>17</v>
      </c>
      <c r="F62186">
        <v>4</v>
      </c>
    </row>
    <row r="62187" spans="1:6">
      <c r="A62187" s="1">
        <v>35695</v>
      </c>
      <c r="B62187" s="1">
        <v>35691</v>
      </c>
      <c r="C62187">
        <v>650</v>
      </c>
      <c r="D62187">
        <v>10273</v>
      </c>
      <c r="E62187">
        <v>17</v>
      </c>
      <c r="F62187">
        <v>2</v>
      </c>
    </row>
    <row r="62188" spans="1:6">
      <c r="A62188" s="1">
        <v>35695</v>
      </c>
      <c r="B62188" s="1">
        <v>35693</v>
      </c>
      <c r="C62188">
        <v>1492</v>
      </c>
      <c r="D62188">
        <v>10273</v>
      </c>
      <c r="E62188">
        <v>17</v>
      </c>
      <c r="F62188">
        <v>2</v>
      </c>
    </row>
    <row r="62189" spans="1:6">
      <c r="A62189" s="1">
        <v>35695</v>
      </c>
      <c r="B62189" s="1">
        <v>35688</v>
      </c>
      <c r="C62189">
        <v>937</v>
      </c>
      <c r="D62189">
        <v>10273</v>
      </c>
      <c r="E62189">
        <v>17</v>
      </c>
      <c r="F62189">
        <v>3</v>
      </c>
    </row>
    <row r="62190" spans="1:6">
      <c r="A62190" s="1">
        <v>35695</v>
      </c>
      <c r="B62190" s="1">
        <v>35693</v>
      </c>
      <c r="C62190">
        <v>800</v>
      </c>
      <c r="D62190">
        <v>711</v>
      </c>
      <c r="E62190">
        <v>17</v>
      </c>
      <c r="F62190">
        <v>4</v>
      </c>
    </row>
    <row r="62191" spans="1:6">
      <c r="A62191" s="1">
        <v>35695</v>
      </c>
      <c r="B62191" s="1">
        <v>35689</v>
      </c>
      <c r="C62191">
        <v>1043</v>
      </c>
      <c r="D62191">
        <v>711</v>
      </c>
      <c r="E62191">
        <v>17</v>
      </c>
      <c r="F62191">
        <v>2</v>
      </c>
    </row>
    <row r="62192" spans="1:6">
      <c r="A62192" s="1">
        <v>35695</v>
      </c>
      <c r="B62192" s="1">
        <v>35689</v>
      </c>
      <c r="C62192">
        <v>47</v>
      </c>
      <c r="D62192">
        <v>711</v>
      </c>
      <c r="E62192">
        <v>17</v>
      </c>
      <c r="F62192">
        <v>2</v>
      </c>
    </row>
    <row r="62193" spans="1:6">
      <c r="A62193" s="1">
        <v>35695</v>
      </c>
      <c r="B62193" s="1">
        <v>35691</v>
      </c>
      <c r="C62193">
        <v>1083</v>
      </c>
      <c r="D62193">
        <v>4873</v>
      </c>
      <c r="E62193">
        <v>17</v>
      </c>
      <c r="F62193">
        <v>3</v>
      </c>
    </row>
    <row r="62194" spans="1:6">
      <c r="A62194" s="1">
        <v>35695</v>
      </c>
      <c r="B62194" s="1">
        <v>35690</v>
      </c>
      <c r="C62194">
        <v>274</v>
      </c>
      <c r="D62194">
        <v>4873</v>
      </c>
      <c r="E62194">
        <v>17</v>
      </c>
      <c r="F62194">
        <v>4</v>
      </c>
    </row>
    <row r="62195" spans="1:6">
      <c r="A62195" s="1">
        <v>35695</v>
      </c>
      <c r="B62195" s="1">
        <v>35690</v>
      </c>
      <c r="C62195">
        <v>729</v>
      </c>
      <c r="D62195">
        <v>4873</v>
      </c>
      <c r="E62195">
        <v>17</v>
      </c>
      <c r="F62195">
        <v>3</v>
      </c>
    </row>
    <row r="62196" spans="1:6">
      <c r="A62196" s="1">
        <v>35695</v>
      </c>
      <c r="B62196" s="1">
        <v>35694</v>
      </c>
      <c r="C62196">
        <v>507</v>
      </c>
      <c r="D62196">
        <v>4873</v>
      </c>
      <c r="E62196">
        <v>17</v>
      </c>
      <c r="F62196">
        <v>3</v>
      </c>
    </row>
    <row r="62197" spans="1:6">
      <c r="A62197" s="1">
        <v>35695</v>
      </c>
      <c r="B62197" s="1">
        <v>35691</v>
      </c>
      <c r="C62197">
        <v>30</v>
      </c>
      <c r="D62197">
        <v>4873</v>
      </c>
      <c r="E62197">
        <v>17</v>
      </c>
      <c r="F62197">
        <v>3</v>
      </c>
    </row>
    <row r="62198" spans="1:6">
      <c r="A62198" s="1">
        <v>35695</v>
      </c>
      <c r="B62198" s="1">
        <v>35688</v>
      </c>
      <c r="C62198">
        <v>1046</v>
      </c>
      <c r="D62198">
        <v>4873</v>
      </c>
      <c r="E62198">
        <v>17</v>
      </c>
      <c r="F62198">
        <v>3</v>
      </c>
    </row>
    <row r="62199" spans="1:6">
      <c r="A62199" s="1">
        <v>35695</v>
      </c>
      <c r="B62199" s="1">
        <v>35691</v>
      </c>
      <c r="C62199">
        <v>137</v>
      </c>
      <c r="D62199">
        <v>6347</v>
      </c>
      <c r="E62199">
        <v>17</v>
      </c>
      <c r="F62199">
        <v>2</v>
      </c>
    </row>
    <row r="62200" spans="1:6">
      <c r="A62200" s="1">
        <v>35695</v>
      </c>
      <c r="B62200" s="1">
        <v>35692</v>
      </c>
      <c r="C62200">
        <v>313</v>
      </c>
      <c r="D62200">
        <v>6347</v>
      </c>
      <c r="E62200">
        <v>17</v>
      </c>
      <c r="F62200">
        <v>2</v>
      </c>
    </row>
    <row r="62201" spans="1:6">
      <c r="A62201" s="1">
        <v>35695</v>
      </c>
      <c r="B62201" s="1">
        <v>35694</v>
      </c>
      <c r="C62201">
        <v>197</v>
      </c>
      <c r="D62201">
        <v>6347</v>
      </c>
      <c r="E62201">
        <v>17</v>
      </c>
      <c r="F62201">
        <v>3</v>
      </c>
    </row>
    <row r="62202" spans="1:6">
      <c r="A62202" s="1">
        <v>35695</v>
      </c>
      <c r="B62202" s="1">
        <v>35691</v>
      </c>
      <c r="C62202">
        <v>546</v>
      </c>
      <c r="D62202">
        <v>6347</v>
      </c>
      <c r="E62202">
        <v>17</v>
      </c>
      <c r="F62202">
        <v>4</v>
      </c>
    </row>
    <row r="62203" spans="1:6">
      <c r="A62203" s="1">
        <v>35695</v>
      </c>
      <c r="B62203" s="1">
        <v>35689</v>
      </c>
      <c r="C62203">
        <v>1056</v>
      </c>
      <c r="D62203">
        <v>6347</v>
      </c>
      <c r="E62203">
        <v>17</v>
      </c>
      <c r="F62203">
        <v>4</v>
      </c>
    </row>
    <row r="62204" spans="1:6">
      <c r="A62204" s="1">
        <v>35695</v>
      </c>
      <c r="B62204" s="1">
        <v>35691</v>
      </c>
      <c r="C62204">
        <v>1499</v>
      </c>
      <c r="D62204">
        <v>6347</v>
      </c>
      <c r="E62204">
        <v>17</v>
      </c>
      <c r="F62204">
        <v>4</v>
      </c>
    </row>
    <row r="62205" spans="1:6">
      <c r="A62205" s="1">
        <v>35695</v>
      </c>
      <c r="B62205" s="1">
        <v>35689</v>
      </c>
      <c r="C62205">
        <v>1259</v>
      </c>
      <c r="D62205">
        <v>8254</v>
      </c>
      <c r="E62205">
        <v>17</v>
      </c>
      <c r="F62205">
        <v>3</v>
      </c>
    </row>
    <row r="62206" spans="1:6">
      <c r="A62206" s="1">
        <v>35695</v>
      </c>
      <c r="B62206" s="1">
        <v>35690</v>
      </c>
      <c r="C62206">
        <v>450</v>
      </c>
      <c r="D62206">
        <v>8254</v>
      </c>
      <c r="E62206">
        <v>17</v>
      </c>
      <c r="F62206">
        <v>4</v>
      </c>
    </row>
    <row r="62207" spans="1:6">
      <c r="A62207" s="1">
        <v>35695</v>
      </c>
      <c r="B62207" s="1">
        <v>35691</v>
      </c>
      <c r="C62207">
        <v>1319</v>
      </c>
      <c r="D62207">
        <v>8254</v>
      </c>
      <c r="E62207">
        <v>17</v>
      </c>
      <c r="F62207">
        <v>2</v>
      </c>
    </row>
    <row r="62208" spans="1:6">
      <c r="A62208" s="1">
        <v>35695</v>
      </c>
      <c r="B62208" s="1">
        <v>35688</v>
      </c>
      <c r="C62208">
        <v>683</v>
      </c>
      <c r="D62208">
        <v>8254</v>
      </c>
      <c r="E62208">
        <v>17</v>
      </c>
      <c r="F62208">
        <v>3</v>
      </c>
    </row>
    <row r="62209" spans="1:6">
      <c r="A62209" s="1">
        <v>35695</v>
      </c>
      <c r="B62209" s="1">
        <v>35691</v>
      </c>
      <c r="C62209">
        <v>620</v>
      </c>
      <c r="D62209">
        <v>8254</v>
      </c>
      <c r="E62209">
        <v>17</v>
      </c>
      <c r="F62209">
        <v>2</v>
      </c>
    </row>
    <row r="62210" spans="1:6">
      <c r="A62210" s="1">
        <v>35695</v>
      </c>
      <c r="B62210" s="1">
        <v>35688</v>
      </c>
      <c r="C62210">
        <v>78</v>
      </c>
      <c r="D62210">
        <v>8254</v>
      </c>
      <c r="E62210">
        <v>17</v>
      </c>
      <c r="F62210">
        <v>2</v>
      </c>
    </row>
    <row r="62211" spans="1:6">
      <c r="A62211" s="1">
        <v>35695</v>
      </c>
      <c r="B62211" s="1">
        <v>35693</v>
      </c>
      <c r="C62211">
        <v>1292</v>
      </c>
      <c r="D62211">
        <v>8254</v>
      </c>
      <c r="E62211">
        <v>17</v>
      </c>
      <c r="F62211">
        <v>3</v>
      </c>
    </row>
    <row r="62212" spans="1:6">
      <c r="A62212" s="1">
        <v>35695</v>
      </c>
      <c r="B62212" s="1">
        <v>35691</v>
      </c>
      <c r="C62212">
        <v>117</v>
      </c>
      <c r="D62212">
        <v>2295</v>
      </c>
      <c r="E62212">
        <v>17</v>
      </c>
      <c r="F62212">
        <v>4</v>
      </c>
    </row>
    <row r="62213" spans="1:6">
      <c r="A62213" s="1">
        <v>35695</v>
      </c>
      <c r="B62213" s="1">
        <v>35694</v>
      </c>
      <c r="C62213">
        <v>1020</v>
      </c>
      <c r="D62213">
        <v>4340</v>
      </c>
      <c r="E62213">
        <v>17</v>
      </c>
      <c r="F62213">
        <v>5</v>
      </c>
    </row>
    <row r="62214" spans="1:6">
      <c r="A62214" s="1">
        <v>35695</v>
      </c>
      <c r="B62214" s="1">
        <v>35692</v>
      </c>
      <c r="C62214">
        <v>437</v>
      </c>
      <c r="D62214">
        <v>4340</v>
      </c>
      <c r="E62214">
        <v>17</v>
      </c>
      <c r="F62214">
        <v>2</v>
      </c>
    </row>
    <row r="62215" spans="1:6">
      <c r="A62215" s="1">
        <v>35695</v>
      </c>
      <c r="B62215" s="1">
        <v>35693</v>
      </c>
      <c r="C62215">
        <v>627</v>
      </c>
      <c r="D62215">
        <v>4340</v>
      </c>
      <c r="E62215">
        <v>17</v>
      </c>
      <c r="F62215">
        <v>3</v>
      </c>
    </row>
    <row r="62216" spans="1:6">
      <c r="A62216" s="1">
        <v>35695</v>
      </c>
      <c r="B62216" s="1">
        <v>35690</v>
      </c>
      <c r="C62216">
        <v>347</v>
      </c>
      <c r="D62216">
        <v>6347</v>
      </c>
      <c r="E62216">
        <v>17</v>
      </c>
      <c r="F62216">
        <v>3</v>
      </c>
    </row>
    <row r="62217" spans="1:6">
      <c r="A62217" s="1">
        <v>35695</v>
      </c>
      <c r="B62217" s="1">
        <v>35693</v>
      </c>
      <c r="C62217">
        <v>458</v>
      </c>
      <c r="D62217">
        <v>6347</v>
      </c>
      <c r="E62217">
        <v>17</v>
      </c>
      <c r="F62217">
        <v>2</v>
      </c>
    </row>
    <row r="62218" spans="1:6">
      <c r="A62218" s="1">
        <v>35695</v>
      </c>
      <c r="B62218" s="1">
        <v>35690</v>
      </c>
      <c r="C62218">
        <v>541</v>
      </c>
      <c r="D62218">
        <v>6347</v>
      </c>
      <c r="E62218">
        <v>17</v>
      </c>
      <c r="F62218">
        <v>2</v>
      </c>
    </row>
    <row r="62219" spans="1:6">
      <c r="A62219" s="1">
        <v>35695</v>
      </c>
      <c r="B62219" s="1">
        <v>35690</v>
      </c>
      <c r="C62219">
        <v>291</v>
      </c>
      <c r="D62219">
        <v>6347</v>
      </c>
      <c r="E62219">
        <v>17</v>
      </c>
      <c r="F62219">
        <v>3</v>
      </c>
    </row>
    <row r="62220" spans="1:6">
      <c r="A62220" s="1">
        <v>35695</v>
      </c>
      <c r="B62220" s="1">
        <v>35689</v>
      </c>
      <c r="C62220">
        <v>1040</v>
      </c>
      <c r="D62220">
        <v>6347</v>
      </c>
      <c r="E62220">
        <v>17</v>
      </c>
      <c r="F62220">
        <v>3</v>
      </c>
    </row>
    <row r="62221" spans="1:6">
      <c r="A62221" s="1">
        <v>35695</v>
      </c>
      <c r="B62221" s="1">
        <v>35688</v>
      </c>
      <c r="C62221">
        <v>351</v>
      </c>
      <c r="D62221">
        <v>6347</v>
      </c>
      <c r="E62221">
        <v>17</v>
      </c>
      <c r="F62221">
        <v>3</v>
      </c>
    </row>
    <row r="62222" spans="1:6">
      <c r="A62222" s="1">
        <v>35695</v>
      </c>
      <c r="B62222" s="1">
        <v>35688</v>
      </c>
      <c r="C62222">
        <v>801</v>
      </c>
      <c r="D62222">
        <v>7282</v>
      </c>
      <c r="E62222">
        <v>17</v>
      </c>
      <c r="F62222">
        <v>4</v>
      </c>
    </row>
    <row r="62223" spans="1:6">
      <c r="A62223" s="1">
        <v>35695</v>
      </c>
      <c r="B62223" s="1">
        <v>35689</v>
      </c>
      <c r="C62223">
        <v>1483</v>
      </c>
      <c r="D62223">
        <v>7282</v>
      </c>
      <c r="E62223">
        <v>17</v>
      </c>
      <c r="F62223">
        <v>5</v>
      </c>
    </row>
    <row r="62224" spans="1:6">
      <c r="A62224" s="1">
        <v>35695</v>
      </c>
      <c r="B62224" s="1">
        <v>35691</v>
      </c>
      <c r="C62224">
        <v>580</v>
      </c>
      <c r="D62224">
        <v>7282</v>
      </c>
      <c r="E62224">
        <v>17</v>
      </c>
      <c r="F62224">
        <v>3</v>
      </c>
    </row>
    <row r="62225" spans="1:6">
      <c r="A62225" s="1">
        <v>35695</v>
      </c>
      <c r="B62225" s="1">
        <v>35688</v>
      </c>
      <c r="C62225">
        <v>1317</v>
      </c>
      <c r="D62225">
        <v>7282</v>
      </c>
      <c r="E62225">
        <v>17</v>
      </c>
      <c r="F62225">
        <v>4</v>
      </c>
    </row>
    <row r="62226" spans="1:6">
      <c r="A62226" s="1">
        <v>35695</v>
      </c>
      <c r="B62226" s="1">
        <v>35688</v>
      </c>
      <c r="C62226">
        <v>967</v>
      </c>
      <c r="D62226">
        <v>6681</v>
      </c>
      <c r="E62226">
        <v>17</v>
      </c>
      <c r="F62226">
        <v>2</v>
      </c>
    </row>
    <row r="62227" spans="1:6">
      <c r="A62227" s="1">
        <v>35695</v>
      </c>
      <c r="B62227" s="1">
        <v>35692</v>
      </c>
      <c r="C62227">
        <v>984</v>
      </c>
      <c r="D62227">
        <v>6681</v>
      </c>
      <c r="E62227">
        <v>17</v>
      </c>
      <c r="F62227">
        <v>3</v>
      </c>
    </row>
    <row r="62228" spans="1:6">
      <c r="A62228" s="1">
        <v>35695</v>
      </c>
      <c r="B62228" s="1">
        <v>35692</v>
      </c>
      <c r="C62228">
        <v>934</v>
      </c>
      <c r="D62228">
        <v>6681</v>
      </c>
      <c r="E62228">
        <v>17</v>
      </c>
      <c r="F62228">
        <v>4</v>
      </c>
    </row>
    <row r="62229" spans="1:6">
      <c r="A62229" s="1">
        <v>35695</v>
      </c>
      <c r="B62229" s="1">
        <v>35688</v>
      </c>
      <c r="C62229">
        <v>1084</v>
      </c>
      <c r="D62229">
        <v>6681</v>
      </c>
      <c r="E62229">
        <v>17</v>
      </c>
      <c r="F62229">
        <v>4</v>
      </c>
    </row>
    <row r="62230" spans="1:6">
      <c r="A62230" s="1">
        <v>35695</v>
      </c>
      <c r="B62230" s="1">
        <v>35694</v>
      </c>
      <c r="C62230">
        <v>964</v>
      </c>
      <c r="D62230">
        <v>10091</v>
      </c>
      <c r="E62230">
        <v>17</v>
      </c>
      <c r="F62230">
        <v>3</v>
      </c>
    </row>
    <row r="62231" spans="1:6">
      <c r="A62231" s="1">
        <v>35695</v>
      </c>
      <c r="B62231" s="1">
        <v>35691</v>
      </c>
      <c r="C62231">
        <v>1380</v>
      </c>
      <c r="D62231">
        <v>10091</v>
      </c>
      <c r="E62231">
        <v>17</v>
      </c>
      <c r="F62231">
        <v>3</v>
      </c>
    </row>
    <row r="62232" spans="1:6">
      <c r="A62232" s="1">
        <v>35695</v>
      </c>
      <c r="B62232" s="1">
        <v>35689</v>
      </c>
      <c r="C62232">
        <v>132</v>
      </c>
      <c r="D62232">
        <v>10091</v>
      </c>
      <c r="E62232">
        <v>17</v>
      </c>
      <c r="F62232">
        <v>2</v>
      </c>
    </row>
    <row r="62233" spans="1:6">
      <c r="A62233" s="1">
        <v>35695</v>
      </c>
      <c r="B62233" s="1">
        <v>35691</v>
      </c>
      <c r="C62233">
        <v>761</v>
      </c>
      <c r="D62233">
        <v>10091</v>
      </c>
      <c r="E62233">
        <v>17</v>
      </c>
      <c r="F62233">
        <v>4</v>
      </c>
    </row>
    <row r="62234" spans="1:6">
      <c r="A62234" s="1">
        <v>35695</v>
      </c>
      <c r="B62234" s="1">
        <v>35691</v>
      </c>
      <c r="C62234">
        <v>1170</v>
      </c>
      <c r="D62234">
        <v>8059</v>
      </c>
      <c r="E62234">
        <v>17</v>
      </c>
      <c r="F62234">
        <v>3</v>
      </c>
    </row>
    <row r="62235" spans="1:6">
      <c r="A62235" s="1">
        <v>35695</v>
      </c>
      <c r="B62235" s="1">
        <v>35694</v>
      </c>
      <c r="C62235">
        <v>349</v>
      </c>
      <c r="D62235">
        <v>8059</v>
      </c>
      <c r="E62235">
        <v>17</v>
      </c>
      <c r="F62235">
        <v>2</v>
      </c>
    </row>
    <row r="62236" spans="1:6">
      <c r="A62236" s="1">
        <v>35695</v>
      </c>
      <c r="B62236" s="1">
        <v>35692</v>
      </c>
      <c r="C62236">
        <v>112</v>
      </c>
      <c r="D62236">
        <v>8059</v>
      </c>
      <c r="E62236">
        <v>17</v>
      </c>
      <c r="F62236">
        <v>2</v>
      </c>
    </row>
    <row r="62237" spans="1:6">
      <c r="A62237" s="1">
        <v>35695</v>
      </c>
      <c r="B62237" s="1">
        <v>35691</v>
      </c>
      <c r="C62237">
        <v>654</v>
      </c>
      <c r="D62237">
        <v>5616</v>
      </c>
      <c r="E62237">
        <v>17</v>
      </c>
      <c r="F62237">
        <v>3</v>
      </c>
    </row>
    <row r="62238" spans="1:6">
      <c r="A62238" s="1">
        <v>35695</v>
      </c>
      <c r="B62238" s="1">
        <v>35688</v>
      </c>
      <c r="C62238">
        <v>338</v>
      </c>
      <c r="D62238">
        <v>5616</v>
      </c>
      <c r="E62238">
        <v>17</v>
      </c>
      <c r="F62238">
        <v>4</v>
      </c>
    </row>
    <row r="62239" spans="1:6">
      <c r="A62239" s="1">
        <v>35695</v>
      </c>
      <c r="B62239" s="1">
        <v>35688</v>
      </c>
      <c r="C62239">
        <v>1287</v>
      </c>
      <c r="D62239">
        <v>5616</v>
      </c>
      <c r="E62239">
        <v>17</v>
      </c>
      <c r="F62239">
        <v>4</v>
      </c>
    </row>
    <row r="62240" spans="1:6">
      <c r="A62240" s="1">
        <v>35695</v>
      </c>
      <c r="B62240" s="1">
        <v>35692</v>
      </c>
      <c r="C62240">
        <v>565</v>
      </c>
      <c r="D62240">
        <v>1216</v>
      </c>
      <c r="E62240">
        <v>17</v>
      </c>
      <c r="F62240">
        <v>4</v>
      </c>
    </row>
    <row r="62241" spans="1:6">
      <c r="A62241" s="1">
        <v>35695</v>
      </c>
      <c r="B62241" s="1">
        <v>35689</v>
      </c>
      <c r="C62241">
        <v>1021</v>
      </c>
      <c r="D62241">
        <v>1216</v>
      </c>
      <c r="E62241">
        <v>17</v>
      </c>
      <c r="F62241">
        <v>3</v>
      </c>
    </row>
    <row r="62242" spans="1:6">
      <c r="A62242" s="1">
        <v>35695</v>
      </c>
      <c r="B62242" s="1">
        <v>35690</v>
      </c>
      <c r="C62242">
        <v>798</v>
      </c>
      <c r="D62242">
        <v>1216</v>
      </c>
      <c r="E62242">
        <v>17</v>
      </c>
      <c r="F62242">
        <v>4</v>
      </c>
    </row>
    <row r="62243" spans="1:6">
      <c r="A62243" s="1">
        <v>35695</v>
      </c>
      <c r="B62243" s="1">
        <v>35690</v>
      </c>
      <c r="C62243">
        <v>322</v>
      </c>
      <c r="D62243">
        <v>1216</v>
      </c>
      <c r="E62243">
        <v>17</v>
      </c>
      <c r="F62243">
        <v>4</v>
      </c>
    </row>
    <row r="62244" spans="1:6">
      <c r="A62244" s="1">
        <v>35695</v>
      </c>
      <c r="B62244" s="1">
        <v>35689</v>
      </c>
      <c r="C62244">
        <v>1337</v>
      </c>
      <c r="D62244">
        <v>1216</v>
      </c>
      <c r="E62244">
        <v>17</v>
      </c>
      <c r="F62244">
        <v>3</v>
      </c>
    </row>
    <row r="62245" spans="1:6">
      <c r="A62245" s="1">
        <v>35695</v>
      </c>
      <c r="B62245" s="1">
        <v>35691</v>
      </c>
      <c r="C62245">
        <v>1407</v>
      </c>
      <c r="D62245">
        <v>1216</v>
      </c>
      <c r="E62245">
        <v>17</v>
      </c>
      <c r="F62245">
        <v>4</v>
      </c>
    </row>
    <row r="62246" spans="1:6">
      <c r="A62246" s="1">
        <v>35695</v>
      </c>
      <c r="B62246" s="1">
        <v>35689</v>
      </c>
      <c r="C62246">
        <v>1483</v>
      </c>
      <c r="D62246">
        <v>9206</v>
      </c>
      <c r="E62246">
        <v>17</v>
      </c>
      <c r="F62246">
        <v>3</v>
      </c>
    </row>
    <row r="62247" spans="1:6">
      <c r="A62247" s="1">
        <v>35695</v>
      </c>
      <c r="B62247" s="1">
        <v>35694</v>
      </c>
      <c r="C62247">
        <v>1366</v>
      </c>
      <c r="D62247">
        <v>9206</v>
      </c>
      <c r="E62247">
        <v>17</v>
      </c>
      <c r="F62247">
        <v>3</v>
      </c>
    </row>
    <row r="62248" spans="1:6">
      <c r="A62248" s="1">
        <v>35695</v>
      </c>
      <c r="B62248" s="1">
        <v>35691</v>
      </c>
      <c r="C62248">
        <v>158</v>
      </c>
      <c r="D62248">
        <v>9206</v>
      </c>
      <c r="E62248">
        <v>17</v>
      </c>
      <c r="F62248">
        <v>2</v>
      </c>
    </row>
    <row r="62249" spans="1:6">
      <c r="A62249" s="1">
        <v>35695</v>
      </c>
      <c r="B62249" s="1">
        <v>35689</v>
      </c>
      <c r="C62249">
        <v>668</v>
      </c>
      <c r="D62249">
        <v>9206</v>
      </c>
      <c r="E62249">
        <v>17</v>
      </c>
      <c r="F62249">
        <v>4</v>
      </c>
    </row>
    <row r="62250" spans="1:6">
      <c r="A62250" s="1">
        <v>35695</v>
      </c>
      <c r="B62250" s="1">
        <v>35690</v>
      </c>
      <c r="C62250">
        <v>1111</v>
      </c>
      <c r="D62250">
        <v>9206</v>
      </c>
      <c r="E62250">
        <v>17</v>
      </c>
      <c r="F62250">
        <v>4</v>
      </c>
    </row>
    <row r="62251" spans="1:6">
      <c r="A62251" s="1">
        <v>35695</v>
      </c>
      <c r="B62251" s="1">
        <v>35693</v>
      </c>
      <c r="C62251">
        <v>1339</v>
      </c>
      <c r="D62251">
        <v>9206</v>
      </c>
      <c r="E62251">
        <v>17</v>
      </c>
      <c r="F62251">
        <v>3</v>
      </c>
    </row>
    <row r="62252" spans="1:6">
      <c r="A62252" s="1">
        <v>35695</v>
      </c>
      <c r="B62252" s="1">
        <v>35692</v>
      </c>
      <c r="C62252">
        <v>1523</v>
      </c>
      <c r="D62252">
        <v>10167</v>
      </c>
      <c r="E62252">
        <v>17</v>
      </c>
      <c r="F62252">
        <v>4</v>
      </c>
    </row>
    <row r="62253" spans="1:6">
      <c r="A62253" s="1">
        <v>35695</v>
      </c>
      <c r="B62253" s="1">
        <v>35689</v>
      </c>
      <c r="C62253">
        <v>834</v>
      </c>
      <c r="D62253">
        <v>10167</v>
      </c>
      <c r="E62253">
        <v>17</v>
      </c>
      <c r="F62253">
        <v>3</v>
      </c>
    </row>
    <row r="62254" spans="1:6">
      <c r="A62254" s="1">
        <v>35695</v>
      </c>
      <c r="B62254" s="1">
        <v>35693</v>
      </c>
      <c r="C62254">
        <v>198</v>
      </c>
      <c r="D62254">
        <v>10167</v>
      </c>
      <c r="E62254">
        <v>17</v>
      </c>
      <c r="F62254">
        <v>2</v>
      </c>
    </row>
    <row r="62255" spans="1:6">
      <c r="A62255" s="1">
        <v>35695</v>
      </c>
      <c r="B62255" s="1">
        <v>35690</v>
      </c>
      <c r="C62255">
        <v>135</v>
      </c>
      <c r="D62255">
        <v>10167</v>
      </c>
      <c r="E62255">
        <v>17</v>
      </c>
      <c r="F62255">
        <v>3</v>
      </c>
    </row>
    <row r="62256" spans="1:6">
      <c r="A62256" s="1">
        <v>35695</v>
      </c>
      <c r="B62256" s="1">
        <v>35690</v>
      </c>
      <c r="C62256">
        <v>1174</v>
      </c>
      <c r="D62256">
        <v>8963</v>
      </c>
      <c r="E62256">
        <v>17</v>
      </c>
      <c r="F62256">
        <v>4</v>
      </c>
    </row>
    <row r="62257" spans="1:6">
      <c r="A62257" s="1">
        <v>35695</v>
      </c>
      <c r="B62257" s="1">
        <v>35688</v>
      </c>
      <c r="C62257">
        <v>1536</v>
      </c>
      <c r="D62257">
        <v>8963</v>
      </c>
      <c r="E62257">
        <v>17</v>
      </c>
      <c r="F62257">
        <v>2</v>
      </c>
    </row>
    <row r="62258" spans="1:6">
      <c r="A62258" s="1">
        <v>35695</v>
      </c>
      <c r="B62258" s="1">
        <v>35693</v>
      </c>
      <c r="C62258">
        <v>1181</v>
      </c>
      <c r="D62258">
        <v>8963</v>
      </c>
      <c r="E62258">
        <v>17</v>
      </c>
      <c r="F62258">
        <v>3</v>
      </c>
    </row>
    <row r="62259" spans="1:6">
      <c r="A62259" s="1">
        <v>35695</v>
      </c>
      <c r="B62259" s="1">
        <v>35688</v>
      </c>
      <c r="C62259">
        <v>698</v>
      </c>
      <c r="D62259">
        <v>7831</v>
      </c>
      <c r="E62259">
        <v>17</v>
      </c>
      <c r="F62259">
        <v>2</v>
      </c>
    </row>
    <row r="62260" spans="1:6">
      <c r="A62260" s="1">
        <v>35695</v>
      </c>
      <c r="B62260" s="1">
        <v>35691</v>
      </c>
      <c r="C62260">
        <v>1407</v>
      </c>
      <c r="D62260">
        <v>7831</v>
      </c>
      <c r="E62260">
        <v>17</v>
      </c>
      <c r="F62260">
        <v>3</v>
      </c>
    </row>
    <row r="62261" spans="1:6">
      <c r="A62261" s="1">
        <v>35695</v>
      </c>
      <c r="B62261" s="1">
        <v>35692</v>
      </c>
      <c r="C62261">
        <v>837</v>
      </c>
      <c r="D62261">
        <v>7831</v>
      </c>
      <c r="E62261">
        <v>17</v>
      </c>
      <c r="F62261">
        <v>2</v>
      </c>
    </row>
    <row r="62262" spans="1:6">
      <c r="A62262" s="1">
        <v>35695</v>
      </c>
      <c r="B62262" s="1">
        <v>35688</v>
      </c>
      <c r="C62262">
        <v>1317</v>
      </c>
      <c r="D62262">
        <v>6683</v>
      </c>
      <c r="E62262">
        <v>17</v>
      </c>
      <c r="F62262">
        <v>3</v>
      </c>
    </row>
    <row r="62263" spans="1:6">
      <c r="A62263" s="1">
        <v>35695</v>
      </c>
      <c r="B62263" s="1">
        <v>35689</v>
      </c>
      <c r="C62263">
        <v>668</v>
      </c>
      <c r="D62263">
        <v>6683</v>
      </c>
      <c r="E62263">
        <v>17</v>
      </c>
      <c r="F62263">
        <v>3</v>
      </c>
    </row>
    <row r="62264" spans="1:6">
      <c r="A62264" s="1">
        <v>35695</v>
      </c>
      <c r="B62264" s="1">
        <v>35692</v>
      </c>
      <c r="C62264">
        <v>1471</v>
      </c>
      <c r="D62264">
        <v>6683</v>
      </c>
      <c r="E62264">
        <v>17</v>
      </c>
      <c r="F62264">
        <v>3</v>
      </c>
    </row>
    <row r="62265" spans="1:6">
      <c r="A62265" s="1">
        <v>35695</v>
      </c>
      <c r="B62265" s="1">
        <v>35689</v>
      </c>
      <c r="C62265">
        <v>1034</v>
      </c>
      <c r="D62265">
        <v>6683</v>
      </c>
      <c r="E62265">
        <v>17</v>
      </c>
      <c r="F62265">
        <v>2</v>
      </c>
    </row>
    <row r="62266" spans="1:6">
      <c r="A62266" s="1">
        <v>35695</v>
      </c>
      <c r="B62266" s="1">
        <v>35694</v>
      </c>
      <c r="C62266">
        <v>1517</v>
      </c>
      <c r="D62266">
        <v>6683</v>
      </c>
      <c r="E62266">
        <v>17</v>
      </c>
      <c r="F62266">
        <v>3</v>
      </c>
    </row>
    <row r="62267" spans="1:6">
      <c r="A62267" s="1">
        <v>35695</v>
      </c>
      <c r="B62267" s="1">
        <v>35694</v>
      </c>
      <c r="C62267">
        <v>1128</v>
      </c>
      <c r="D62267">
        <v>5026</v>
      </c>
      <c r="E62267">
        <v>17</v>
      </c>
      <c r="F62267">
        <v>4</v>
      </c>
    </row>
    <row r="62268" spans="1:6">
      <c r="A62268" s="1">
        <v>35695</v>
      </c>
      <c r="B62268" s="1">
        <v>35690</v>
      </c>
      <c r="C62268">
        <v>1511</v>
      </c>
      <c r="D62268">
        <v>5143</v>
      </c>
      <c r="E62268">
        <v>17</v>
      </c>
      <c r="F62268">
        <v>3</v>
      </c>
    </row>
    <row r="62269" spans="1:6">
      <c r="A62269" s="1">
        <v>35695</v>
      </c>
      <c r="B62269" s="1">
        <v>35689</v>
      </c>
      <c r="C62269">
        <v>502</v>
      </c>
      <c r="D62269">
        <v>5143</v>
      </c>
      <c r="E62269">
        <v>17</v>
      </c>
      <c r="F62269">
        <v>4</v>
      </c>
    </row>
    <row r="62270" spans="1:6">
      <c r="A62270" s="1">
        <v>35695</v>
      </c>
      <c r="B62270" s="1">
        <v>35694</v>
      </c>
      <c r="C62270">
        <v>1005</v>
      </c>
      <c r="D62270">
        <v>6560</v>
      </c>
      <c r="E62270">
        <v>17</v>
      </c>
      <c r="F62270">
        <v>3</v>
      </c>
    </row>
    <row r="62271" spans="1:6">
      <c r="A62271" s="1">
        <v>35695</v>
      </c>
      <c r="B62271" s="1">
        <v>35690</v>
      </c>
      <c r="C62271">
        <v>1288</v>
      </c>
      <c r="D62271">
        <v>6560</v>
      </c>
      <c r="E62271">
        <v>17</v>
      </c>
      <c r="F62271">
        <v>3</v>
      </c>
    </row>
    <row r="62272" spans="1:6">
      <c r="A62272" s="1">
        <v>35695</v>
      </c>
      <c r="B62272" s="1">
        <v>35692</v>
      </c>
      <c r="C62272">
        <v>26</v>
      </c>
      <c r="D62272">
        <v>6560</v>
      </c>
      <c r="E62272">
        <v>17</v>
      </c>
      <c r="F62272">
        <v>2</v>
      </c>
    </row>
    <row r="62273" spans="1:6">
      <c r="A62273" s="1">
        <v>35695</v>
      </c>
      <c r="B62273" s="1">
        <v>35690</v>
      </c>
      <c r="C62273">
        <v>1427</v>
      </c>
      <c r="D62273">
        <v>6560</v>
      </c>
      <c r="E62273">
        <v>17</v>
      </c>
      <c r="F62273">
        <v>3</v>
      </c>
    </row>
    <row r="62274" spans="1:6">
      <c r="A62274" s="1">
        <v>35695</v>
      </c>
      <c r="B62274" s="1">
        <v>35688</v>
      </c>
      <c r="C62274">
        <v>751</v>
      </c>
      <c r="D62274">
        <v>6560</v>
      </c>
      <c r="E62274">
        <v>17</v>
      </c>
      <c r="F62274">
        <v>2</v>
      </c>
    </row>
    <row r="62275" spans="1:6">
      <c r="A62275" s="1">
        <v>35695</v>
      </c>
      <c r="B62275" s="1">
        <v>35689</v>
      </c>
      <c r="C62275">
        <v>139</v>
      </c>
      <c r="D62275">
        <v>9976</v>
      </c>
      <c r="E62275">
        <v>17</v>
      </c>
      <c r="F62275">
        <v>3</v>
      </c>
    </row>
    <row r="62276" spans="1:6">
      <c r="A62276" s="1">
        <v>35695</v>
      </c>
      <c r="B62276" s="1">
        <v>35689</v>
      </c>
      <c r="C62276">
        <v>1475</v>
      </c>
      <c r="D62276">
        <v>9976</v>
      </c>
      <c r="E62276">
        <v>17</v>
      </c>
      <c r="F62276">
        <v>2</v>
      </c>
    </row>
    <row r="62277" spans="1:6">
      <c r="A62277" s="1">
        <v>35695</v>
      </c>
      <c r="B62277" s="1">
        <v>35692</v>
      </c>
      <c r="C62277">
        <v>998</v>
      </c>
      <c r="D62277">
        <v>9976</v>
      </c>
      <c r="E62277">
        <v>17</v>
      </c>
      <c r="F62277">
        <v>5</v>
      </c>
    </row>
    <row r="62278" spans="1:6">
      <c r="A62278" s="1">
        <v>35695</v>
      </c>
      <c r="B62278" s="1">
        <v>35693</v>
      </c>
      <c r="C62278">
        <v>455</v>
      </c>
      <c r="D62278">
        <v>9976</v>
      </c>
      <c r="E62278">
        <v>17</v>
      </c>
      <c r="F62278">
        <v>2</v>
      </c>
    </row>
    <row r="62279" spans="1:6">
      <c r="A62279" s="1">
        <v>35695</v>
      </c>
      <c r="B62279" s="1">
        <v>35693</v>
      </c>
      <c r="C62279">
        <v>526</v>
      </c>
      <c r="D62279">
        <v>9976</v>
      </c>
      <c r="E62279">
        <v>17</v>
      </c>
      <c r="F62279">
        <v>2</v>
      </c>
    </row>
    <row r="62280" spans="1:6">
      <c r="A62280" s="1">
        <v>35695</v>
      </c>
      <c r="B62280" s="1">
        <v>35688</v>
      </c>
      <c r="C62280">
        <v>1142</v>
      </c>
      <c r="D62280">
        <v>9976</v>
      </c>
      <c r="E62280">
        <v>17</v>
      </c>
      <c r="F62280">
        <v>3</v>
      </c>
    </row>
    <row r="62281" spans="1:6">
      <c r="A62281" s="1">
        <v>35695</v>
      </c>
      <c r="B62281" s="1">
        <v>35689</v>
      </c>
      <c r="C62281">
        <v>1165</v>
      </c>
      <c r="D62281">
        <v>9715</v>
      </c>
      <c r="E62281">
        <v>17</v>
      </c>
      <c r="F62281">
        <v>4</v>
      </c>
    </row>
    <row r="62282" spans="1:6">
      <c r="A62282" s="1">
        <v>35695</v>
      </c>
      <c r="B62282" s="1">
        <v>35690</v>
      </c>
      <c r="C62282">
        <v>1514</v>
      </c>
      <c r="D62282">
        <v>9715</v>
      </c>
      <c r="E62282">
        <v>17</v>
      </c>
      <c r="F62282">
        <v>5</v>
      </c>
    </row>
    <row r="62283" spans="1:6">
      <c r="A62283" s="1">
        <v>35695</v>
      </c>
      <c r="B62283" s="1">
        <v>35693</v>
      </c>
      <c r="C62283">
        <v>466</v>
      </c>
      <c r="D62283">
        <v>9715</v>
      </c>
      <c r="E62283">
        <v>17</v>
      </c>
      <c r="F62283">
        <v>5</v>
      </c>
    </row>
    <row r="62284" spans="1:6">
      <c r="A62284" s="1">
        <v>35695</v>
      </c>
      <c r="B62284" s="1">
        <v>35690</v>
      </c>
      <c r="C62284">
        <v>909</v>
      </c>
      <c r="D62284">
        <v>9715</v>
      </c>
      <c r="E62284">
        <v>17</v>
      </c>
      <c r="F62284">
        <v>5</v>
      </c>
    </row>
    <row r="62285" spans="1:6">
      <c r="A62285" s="1">
        <v>35695</v>
      </c>
      <c r="B62285" s="1">
        <v>35688</v>
      </c>
      <c r="C62285">
        <v>1552</v>
      </c>
      <c r="D62285">
        <v>9715</v>
      </c>
      <c r="E62285">
        <v>17</v>
      </c>
      <c r="F62285">
        <v>3</v>
      </c>
    </row>
    <row r="62286" spans="1:6">
      <c r="A62286" s="1">
        <v>35695</v>
      </c>
      <c r="B62286" s="1">
        <v>35693</v>
      </c>
      <c r="C62286">
        <v>1181</v>
      </c>
      <c r="D62286">
        <v>9715</v>
      </c>
      <c r="E62286">
        <v>17</v>
      </c>
      <c r="F62286">
        <v>4</v>
      </c>
    </row>
    <row r="62287" spans="1:6">
      <c r="A62287" s="1">
        <v>35695</v>
      </c>
      <c r="B62287" s="1">
        <v>35690</v>
      </c>
      <c r="C62287">
        <v>1511</v>
      </c>
      <c r="D62287">
        <v>9224</v>
      </c>
      <c r="E62287">
        <v>17</v>
      </c>
      <c r="F62287">
        <v>2</v>
      </c>
    </row>
    <row r="62288" spans="1:6">
      <c r="A62288" s="1">
        <v>35695</v>
      </c>
      <c r="B62288" s="1">
        <v>35690</v>
      </c>
      <c r="C62288">
        <v>1288</v>
      </c>
      <c r="D62288">
        <v>9224</v>
      </c>
      <c r="E62288">
        <v>17</v>
      </c>
      <c r="F62288">
        <v>2</v>
      </c>
    </row>
    <row r="62289" spans="1:6">
      <c r="A62289" s="1">
        <v>35695</v>
      </c>
      <c r="B62289" s="1">
        <v>35693</v>
      </c>
      <c r="C62289">
        <v>812</v>
      </c>
      <c r="D62289">
        <v>9224</v>
      </c>
      <c r="E62289">
        <v>17</v>
      </c>
      <c r="F62289">
        <v>4</v>
      </c>
    </row>
    <row r="62290" spans="1:6">
      <c r="A62290" s="1">
        <v>35695</v>
      </c>
      <c r="B62290" s="1">
        <v>35694</v>
      </c>
      <c r="C62290">
        <v>269</v>
      </c>
      <c r="D62290">
        <v>9224</v>
      </c>
      <c r="E62290">
        <v>17</v>
      </c>
      <c r="F62290">
        <v>3</v>
      </c>
    </row>
    <row r="62291" spans="1:6">
      <c r="A62291" s="1">
        <v>35695</v>
      </c>
      <c r="B62291" s="1">
        <v>35690</v>
      </c>
      <c r="C62291">
        <v>339</v>
      </c>
      <c r="D62291">
        <v>9224</v>
      </c>
      <c r="E62291">
        <v>17</v>
      </c>
      <c r="F62291">
        <v>3</v>
      </c>
    </row>
    <row r="62292" spans="1:6">
      <c r="A62292" s="1">
        <v>35695</v>
      </c>
      <c r="B62292" s="1">
        <v>35688</v>
      </c>
      <c r="C62292">
        <v>402</v>
      </c>
      <c r="D62292">
        <v>7580</v>
      </c>
      <c r="E62292">
        <v>17</v>
      </c>
      <c r="F62292">
        <v>4</v>
      </c>
    </row>
    <row r="62293" spans="1:6">
      <c r="A62293" s="1">
        <v>35695</v>
      </c>
      <c r="B62293" s="1">
        <v>35688</v>
      </c>
      <c r="C62293">
        <v>1084</v>
      </c>
      <c r="D62293">
        <v>7580</v>
      </c>
      <c r="E62293">
        <v>17</v>
      </c>
      <c r="F62293">
        <v>4</v>
      </c>
    </row>
    <row r="62294" spans="1:6">
      <c r="A62294" s="1">
        <v>35695</v>
      </c>
      <c r="B62294" s="1">
        <v>35688</v>
      </c>
      <c r="C62294">
        <v>595</v>
      </c>
      <c r="D62294">
        <v>7580</v>
      </c>
      <c r="E62294">
        <v>17</v>
      </c>
      <c r="F62294">
        <v>3</v>
      </c>
    </row>
    <row r="62295" spans="1:6">
      <c r="A62295" s="1">
        <v>35695</v>
      </c>
      <c r="B62295" s="1">
        <v>35689</v>
      </c>
      <c r="C62295">
        <v>918</v>
      </c>
      <c r="D62295">
        <v>7580</v>
      </c>
      <c r="E62295">
        <v>17</v>
      </c>
      <c r="F62295">
        <v>4</v>
      </c>
    </row>
    <row r="62296" spans="1:6">
      <c r="A62296" s="1">
        <v>35695</v>
      </c>
      <c r="B62296" s="1">
        <v>35691</v>
      </c>
      <c r="C62296">
        <v>568</v>
      </c>
      <c r="D62296">
        <v>6866</v>
      </c>
      <c r="E62296">
        <v>17</v>
      </c>
      <c r="F62296">
        <v>2</v>
      </c>
    </row>
    <row r="62297" spans="1:6">
      <c r="A62297" s="1">
        <v>35695</v>
      </c>
      <c r="B62297" s="1">
        <v>35690</v>
      </c>
      <c r="C62297">
        <v>585</v>
      </c>
      <c r="D62297">
        <v>6866</v>
      </c>
      <c r="E62297">
        <v>17</v>
      </c>
      <c r="F62297">
        <v>3</v>
      </c>
    </row>
    <row r="62298" spans="1:6">
      <c r="A62298" s="1">
        <v>35695</v>
      </c>
      <c r="B62298" s="1">
        <v>35694</v>
      </c>
      <c r="C62298">
        <v>535</v>
      </c>
      <c r="D62298">
        <v>6866</v>
      </c>
      <c r="E62298">
        <v>17</v>
      </c>
      <c r="F62298">
        <v>3</v>
      </c>
    </row>
    <row r="62299" spans="1:6">
      <c r="A62299" s="1">
        <v>35695</v>
      </c>
      <c r="B62299" s="1">
        <v>35691</v>
      </c>
      <c r="C62299">
        <v>685</v>
      </c>
      <c r="D62299">
        <v>6866</v>
      </c>
      <c r="E62299">
        <v>17</v>
      </c>
      <c r="F62299">
        <v>3</v>
      </c>
    </row>
    <row r="62300" spans="1:6">
      <c r="A62300" s="1">
        <v>35695</v>
      </c>
      <c r="B62300" s="1">
        <v>35690</v>
      </c>
      <c r="C62300">
        <v>469</v>
      </c>
      <c r="D62300">
        <v>448</v>
      </c>
      <c r="E62300">
        <v>17</v>
      </c>
      <c r="F62300">
        <v>2</v>
      </c>
    </row>
    <row r="62301" spans="1:6">
      <c r="A62301" s="1">
        <v>35695</v>
      </c>
      <c r="B62301" s="1">
        <v>35689</v>
      </c>
      <c r="C62301">
        <v>982</v>
      </c>
      <c r="D62301">
        <v>448</v>
      </c>
      <c r="E62301">
        <v>17</v>
      </c>
      <c r="F62301">
        <v>3</v>
      </c>
    </row>
    <row r="62302" spans="1:6">
      <c r="A62302" s="1">
        <v>35695</v>
      </c>
      <c r="B62302" s="1">
        <v>35693</v>
      </c>
      <c r="C62302">
        <v>1292</v>
      </c>
      <c r="D62302">
        <v>448</v>
      </c>
      <c r="E62302">
        <v>17</v>
      </c>
      <c r="F62302">
        <v>3</v>
      </c>
    </row>
    <row r="62303" spans="1:6">
      <c r="A62303" s="1">
        <v>35695</v>
      </c>
      <c r="B62303" s="1">
        <v>35692</v>
      </c>
      <c r="C62303">
        <v>776</v>
      </c>
      <c r="D62303">
        <v>448</v>
      </c>
      <c r="E62303">
        <v>17</v>
      </c>
      <c r="F62303">
        <v>2</v>
      </c>
    </row>
    <row r="62304" spans="1:6">
      <c r="A62304" s="1">
        <v>35695</v>
      </c>
      <c r="B62304" s="1">
        <v>35688</v>
      </c>
      <c r="C62304">
        <v>1185</v>
      </c>
      <c r="D62304">
        <v>9469</v>
      </c>
      <c r="E62304">
        <v>17</v>
      </c>
      <c r="F62304">
        <v>2</v>
      </c>
    </row>
    <row r="62305" spans="1:6">
      <c r="A62305" s="1">
        <v>35695</v>
      </c>
      <c r="B62305" s="1">
        <v>35692</v>
      </c>
      <c r="C62305">
        <v>958</v>
      </c>
      <c r="D62305">
        <v>2815</v>
      </c>
      <c r="E62305">
        <v>22</v>
      </c>
      <c r="F62305">
        <v>2</v>
      </c>
    </row>
    <row r="62306" spans="1:6">
      <c r="A62306" s="1">
        <v>35695</v>
      </c>
      <c r="B62306" s="1">
        <v>35689</v>
      </c>
      <c r="C62306">
        <v>55</v>
      </c>
      <c r="D62306">
        <v>2815</v>
      </c>
      <c r="E62306">
        <v>22</v>
      </c>
      <c r="F62306">
        <v>2</v>
      </c>
    </row>
    <row r="62307" spans="1:6">
      <c r="A62307" s="1">
        <v>35695</v>
      </c>
      <c r="B62307" s="1">
        <v>35694</v>
      </c>
      <c r="C62307">
        <v>1151</v>
      </c>
      <c r="D62307">
        <v>5555</v>
      </c>
      <c r="E62307">
        <v>22</v>
      </c>
      <c r="F62307">
        <v>2</v>
      </c>
    </row>
    <row r="62308" spans="1:6">
      <c r="A62308" s="1">
        <v>35695</v>
      </c>
      <c r="B62308" s="1">
        <v>35694</v>
      </c>
      <c r="C62308">
        <v>1447</v>
      </c>
      <c r="D62308">
        <v>5555</v>
      </c>
      <c r="E62308">
        <v>22</v>
      </c>
      <c r="F62308">
        <v>3</v>
      </c>
    </row>
    <row r="62309" spans="1:6">
      <c r="A62309" s="1">
        <v>35695</v>
      </c>
      <c r="B62309" s="1">
        <v>35689</v>
      </c>
      <c r="C62309">
        <v>1291</v>
      </c>
      <c r="D62309">
        <v>5555</v>
      </c>
      <c r="E62309">
        <v>22</v>
      </c>
      <c r="F62309">
        <v>1</v>
      </c>
    </row>
    <row r="62310" spans="1:6">
      <c r="A62310" s="1">
        <v>35695</v>
      </c>
      <c r="B62310" s="1">
        <v>35693</v>
      </c>
      <c r="C62310">
        <v>615</v>
      </c>
      <c r="D62310">
        <v>5555</v>
      </c>
      <c r="E62310">
        <v>22</v>
      </c>
      <c r="F62310">
        <v>2</v>
      </c>
    </row>
    <row r="62311" spans="1:6">
      <c r="A62311" s="1">
        <v>35695</v>
      </c>
      <c r="B62311" s="1">
        <v>35694</v>
      </c>
      <c r="C62311">
        <v>1024</v>
      </c>
      <c r="D62311">
        <v>9321</v>
      </c>
      <c r="E62311">
        <v>22</v>
      </c>
      <c r="F62311">
        <v>2</v>
      </c>
    </row>
    <row r="62312" spans="1:6">
      <c r="A62312" s="1">
        <v>35695</v>
      </c>
      <c r="B62312" s="1">
        <v>35690</v>
      </c>
      <c r="C62312">
        <v>259</v>
      </c>
      <c r="D62312">
        <v>3286</v>
      </c>
      <c r="E62312">
        <v>22</v>
      </c>
      <c r="F62312">
        <v>2</v>
      </c>
    </row>
    <row r="62313" spans="1:6">
      <c r="A62313" s="1">
        <v>35695</v>
      </c>
      <c r="B62313" s="1">
        <v>35691</v>
      </c>
      <c r="C62313">
        <v>1008</v>
      </c>
      <c r="D62313">
        <v>3286</v>
      </c>
      <c r="E62313">
        <v>22</v>
      </c>
      <c r="F62313">
        <v>2</v>
      </c>
    </row>
    <row r="62314" spans="1:6">
      <c r="A62314" s="1">
        <v>35695</v>
      </c>
      <c r="B62314" s="1">
        <v>35694</v>
      </c>
      <c r="C62314">
        <v>1463</v>
      </c>
      <c r="D62314">
        <v>3286</v>
      </c>
      <c r="E62314">
        <v>22</v>
      </c>
      <c r="F62314">
        <v>2</v>
      </c>
    </row>
    <row r="62315" spans="1:6">
      <c r="A62315" s="1">
        <v>35695</v>
      </c>
      <c r="B62315" s="1">
        <v>35692</v>
      </c>
      <c r="C62315">
        <v>256</v>
      </c>
      <c r="D62315">
        <v>1925</v>
      </c>
      <c r="E62315">
        <v>22</v>
      </c>
      <c r="F62315">
        <v>2</v>
      </c>
    </row>
    <row r="62316" spans="1:6">
      <c r="A62316" s="1">
        <v>35695</v>
      </c>
      <c r="B62316" s="1">
        <v>35690</v>
      </c>
      <c r="C62316">
        <v>1404</v>
      </c>
      <c r="D62316">
        <v>1925</v>
      </c>
      <c r="E62316">
        <v>22</v>
      </c>
      <c r="F62316">
        <v>1</v>
      </c>
    </row>
    <row r="62317" spans="1:6">
      <c r="A62317" s="1">
        <v>35695</v>
      </c>
      <c r="B62317" s="1">
        <v>35690</v>
      </c>
      <c r="C62317">
        <v>662</v>
      </c>
      <c r="D62317">
        <v>1925</v>
      </c>
      <c r="E62317">
        <v>22</v>
      </c>
      <c r="F62317">
        <v>2</v>
      </c>
    </row>
    <row r="62318" spans="1:6">
      <c r="A62318" s="1">
        <v>35696</v>
      </c>
      <c r="B62318" s="1">
        <v>35690</v>
      </c>
      <c r="C62318">
        <v>691</v>
      </c>
      <c r="D62318">
        <v>6074</v>
      </c>
      <c r="E62318">
        <v>2</v>
      </c>
      <c r="F62318">
        <v>2</v>
      </c>
    </row>
    <row r="62319" spans="1:6">
      <c r="A62319" s="1">
        <v>35696</v>
      </c>
      <c r="B62319" s="1">
        <v>35689</v>
      </c>
      <c r="C62319">
        <v>868</v>
      </c>
      <c r="D62319">
        <v>6074</v>
      </c>
      <c r="E62319">
        <v>2</v>
      </c>
      <c r="F62319">
        <v>1</v>
      </c>
    </row>
    <row r="62320" spans="1:6">
      <c r="A62320" s="1">
        <v>35696</v>
      </c>
      <c r="B62320" s="1">
        <v>35690</v>
      </c>
      <c r="C62320">
        <v>752</v>
      </c>
      <c r="D62320">
        <v>6074</v>
      </c>
      <c r="E62320">
        <v>2</v>
      </c>
      <c r="F62320">
        <v>1</v>
      </c>
    </row>
    <row r="62321" spans="1:6">
      <c r="A62321" s="1">
        <v>35696</v>
      </c>
      <c r="B62321" s="1">
        <v>35695</v>
      </c>
      <c r="C62321">
        <v>1101</v>
      </c>
      <c r="D62321">
        <v>6074</v>
      </c>
      <c r="E62321">
        <v>2</v>
      </c>
      <c r="F62321">
        <v>1</v>
      </c>
    </row>
    <row r="62322" spans="1:6">
      <c r="A62322" s="1">
        <v>35696</v>
      </c>
      <c r="B62322" s="1">
        <v>35692</v>
      </c>
      <c r="C62322">
        <v>1197</v>
      </c>
      <c r="D62322">
        <v>6074</v>
      </c>
      <c r="E62322">
        <v>2</v>
      </c>
      <c r="F62322">
        <v>2</v>
      </c>
    </row>
    <row r="62323" spans="1:6">
      <c r="A62323" s="1">
        <v>35696</v>
      </c>
      <c r="B62323" s="1">
        <v>35693</v>
      </c>
      <c r="C62323">
        <v>82</v>
      </c>
      <c r="D62323">
        <v>6074</v>
      </c>
      <c r="E62323">
        <v>2</v>
      </c>
      <c r="F62323">
        <v>2</v>
      </c>
    </row>
    <row r="62324" spans="1:6">
      <c r="A62324" s="1">
        <v>35696</v>
      </c>
      <c r="B62324" s="1">
        <v>35694</v>
      </c>
      <c r="C62324">
        <v>725</v>
      </c>
      <c r="D62324">
        <v>6074</v>
      </c>
      <c r="E62324">
        <v>2</v>
      </c>
      <c r="F62324">
        <v>1</v>
      </c>
    </row>
    <row r="62325" spans="1:6">
      <c r="A62325" s="1">
        <v>35696</v>
      </c>
      <c r="B62325" s="1">
        <v>35692</v>
      </c>
      <c r="C62325">
        <v>1204</v>
      </c>
      <c r="D62325">
        <v>1333</v>
      </c>
      <c r="E62325">
        <v>2</v>
      </c>
      <c r="F62325">
        <v>3</v>
      </c>
    </row>
    <row r="62326" spans="1:6">
      <c r="A62326" s="1">
        <v>35696</v>
      </c>
      <c r="B62326" s="1">
        <v>35689</v>
      </c>
      <c r="C62326">
        <v>1287</v>
      </c>
      <c r="D62326">
        <v>1333</v>
      </c>
      <c r="E62326">
        <v>2</v>
      </c>
      <c r="F62326">
        <v>2</v>
      </c>
    </row>
    <row r="62327" spans="1:6">
      <c r="A62327" s="1">
        <v>35696</v>
      </c>
      <c r="B62327" s="1">
        <v>35691</v>
      </c>
      <c r="C62327">
        <v>1037</v>
      </c>
      <c r="D62327">
        <v>1333</v>
      </c>
      <c r="E62327">
        <v>2</v>
      </c>
      <c r="F62327">
        <v>3</v>
      </c>
    </row>
    <row r="62328" spans="1:6">
      <c r="A62328" s="1">
        <v>35696</v>
      </c>
      <c r="B62328" s="1">
        <v>35691</v>
      </c>
      <c r="C62328">
        <v>228</v>
      </c>
      <c r="D62328">
        <v>1333</v>
      </c>
      <c r="E62328">
        <v>2</v>
      </c>
      <c r="F62328">
        <v>3</v>
      </c>
    </row>
    <row r="62329" spans="1:6">
      <c r="A62329" s="1">
        <v>35696</v>
      </c>
      <c r="B62329" s="1">
        <v>35692</v>
      </c>
      <c r="C62329">
        <v>684</v>
      </c>
      <c r="D62329">
        <v>1333</v>
      </c>
      <c r="E62329">
        <v>2</v>
      </c>
      <c r="F62329">
        <v>3</v>
      </c>
    </row>
    <row r="62330" spans="1:6">
      <c r="A62330" s="1">
        <v>35696</v>
      </c>
      <c r="B62330" s="1">
        <v>35691</v>
      </c>
      <c r="C62330">
        <v>704</v>
      </c>
      <c r="D62330">
        <v>7543</v>
      </c>
      <c r="E62330">
        <v>2</v>
      </c>
      <c r="F62330">
        <v>2</v>
      </c>
    </row>
    <row r="62331" spans="1:6">
      <c r="A62331" s="1">
        <v>35696</v>
      </c>
      <c r="B62331" s="1">
        <v>35692</v>
      </c>
      <c r="C62331">
        <v>1227</v>
      </c>
      <c r="D62331">
        <v>7543</v>
      </c>
      <c r="E62331">
        <v>2</v>
      </c>
      <c r="F62331">
        <v>1</v>
      </c>
    </row>
    <row r="62332" spans="1:6">
      <c r="A62332" s="1">
        <v>35696</v>
      </c>
      <c r="B62332" s="1">
        <v>35689</v>
      </c>
      <c r="C62332">
        <v>804</v>
      </c>
      <c r="D62332">
        <v>7543</v>
      </c>
      <c r="E62332">
        <v>2</v>
      </c>
      <c r="F62332">
        <v>1</v>
      </c>
    </row>
    <row r="62333" spans="1:6">
      <c r="A62333" s="1">
        <v>35696</v>
      </c>
      <c r="B62333" s="1">
        <v>35689</v>
      </c>
      <c r="C62333">
        <v>927</v>
      </c>
      <c r="D62333">
        <v>7543</v>
      </c>
      <c r="E62333">
        <v>2</v>
      </c>
      <c r="F62333">
        <v>2</v>
      </c>
    </row>
    <row r="62334" spans="1:6">
      <c r="A62334" s="1">
        <v>35696</v>
      </c>
      <c r="B62334" s="1">
        <v>35694</v>
      </c>
      <c r="C62334">
        <v>145</v>
      </c>
      <c r="D62334">
        <v>7543</v>
      </c>
      <c r="E62334">
        <v>2</v>
      </c>
      <c r="F62334">
        <v>1</v>
      </c>
    </row>
    <row r="62335" spans="1:6">
      <c r="A62335" s="1">
        <v>35696</v>
      </c>
      <c r="B62335" s="1">
        <v>35689</v>
      </c>
      <c r="C62335">
        <v>933</v>
      </c>
      <c r="D62335">
        <v>7543</v>
      </c>
      <c r="E62335">
        <v>2</v>
      </c>
      <c r="F62335">
        <v>2</v>
      </c>
    </row>
    <row r="62336" spans="1:6">
      <c r="A62336" s="1">
        <v>35696</v>
      </c>
      <c r="B62336" s="1">
        <v>35690</v>
      </c>
      <c r="C62336">
        <v>405</v>
      </c>
      <c r="D62336">
        <v>7032</v>
      </c>
      <c r="E62336">
        <v>2</v>
      </c>
      <c r="F62336">
        <v>1</v>
      </c>
    </row>
    <row r="62337" spans="1:6">
      <c r="A62337" s="1">
        <v>35696</v>
      </c>
      <c r="B62337" s="1">
        <v>35689</v>
      </c>
      <c r="C62337">
        <v>567</v>
      </c>
      <c r="D62337">
        <v>7032</v>
      </c>
      <c r="E62337">
        <v>2</v>
      </c>
      <c r="F62337">
        <v>2</v>
      </c>
    </row>
    <row r="62338" spans="1:6">
      <c r="A62338" s="1">
        <v>35696</v>
      </c>
      <c r="B62338" s="1">
        <v>35693</v>
      </c>
      <c r="C62338">
        <v>811</v>
      </c>
      <c r="D62338">
        <v>7032</v>
      </c>
      <c r="E62338">
        <v>2</v>
      </c>
      <c r="F62338">
        <v>2</v>
      </c>
    </row>
    <row r="62339" spans="1:6">
      <c r="A62339" s="1">
        <v>35696</v>
      </c>
      <c r="B62339" s="1">
        <v>35690</v>
      </c>
      <c r="C62339">
        <v>494</v>
      </c>
      <c r="D62339">
        <v>7032</v>
      </c>
      <c r="E62339">
        <v>2</v>
      </c>
      <c r="F62339">
        <v>1</v>
      </c>
    </row>
    <row r="62340" spans="1:6">
      <c r="A62340" s="1">
        <v>35696</v>
      </c>
      <c r="B62340" s="1">
        <v>35691</v>
      </c>
      <c r="C62340">
        <v>1443</v>
      </c>
      <c r="D62340">
        <v>7032</v>
      </c>
      <c r="E62340">
        <v>2</v>
      </c>
      <c r="F62340">
        <v>2</v>
      </c>
    </row>
    <row r="62341" spans="1:6">
      <c r="A62341" s="1">
        <v>35696</v>
      </c>
      <c r="B62341" s="1">
        <v>35690</v>
      </c>
      <c r="C62341">
        <v>252</v>
      </c>
      <c r="D62341">
        <v>7032</v>
      </c>
      <c r="E62341">
        <v>2</v>
      </c>
      <c r="F62341">
        <v>1</v>
      </c>
    </row>
    <row r="62342" spans="1:6">
      <c r="A62342" s="1">
        <v>35696</v>
      </c>
      <c r="B62342" s="1">
        <v>35690</v>
      </c>
      <c r="C62342">
        <v>15</v>
      </c>
      <c r="D62342">
        <v>2180</v>
      </c>
      <c r="E62342">
        <v>2</v>
      </c>
      <c r="F62342">
        <v>3</v>
      </c>
    </row>
    <row r="62343" spans="1:6">
      <c r="A62343" s="1">
        <v>35696</v>
      </c>
      <c r="B62343" s="1">
        <v>35692</v>
      </c>
      <c r="C62343">
        <v>153</v>
      </c>
      <c r="D62343">
        <v>2180</v>
      </c>
      <c r="E62343">
        <v>2</v>
      </c>
      <c r="F62343">
        <v>2</v>
      </c>
    </row>
    <row r="62344" spans="1:6">
      <c r="A62344" s="1">
        <v>35696</v>
      </c>
      <c r="B62344" s="1">
        <v>35692</v>
      </c>
      <c r="C62344">
        <v>569</v>
      </c>
      <c r="D62344">
        <v>2180</v>
      </c>
      <c r="E62344">
        <v>2</v>
      </c>
      <c r="F62344">
        <v>2</v>
      </c>
    </row>
    <row r="62345" spans="1:6">
      <c r="A62345" s="1">
        <v>35696</v>
      </c>
      <c r="B62345" s="1">
        <v>35694</v>
      </c>
      <c r="C62345">
        <v>465</v>
      </c>
      <c r="D62345">
        <v>2180</v>
      </c>
      <c r="E62345">
        <v>2</v>
      </c>
      <c r="F62345">
        <v>2</v>
      </c>
    </row>
    <row r="62346" spans="1:6">
      <c r="A62346" s="1">
        <v>35696</v>
      </c>
      <c r="B62346" s="1">
        <v>35695</v>
      </c>
      <c r="C62346">
        <v>59</v>
      </c>
      <c r="D62346">
        <v>5944</v>
      </c>
      <c r="E62346">
        <v>3</v>
      </c>
      <c r="F62346">
        <v>3</v>
      </c>
    </row>
    <row r="62347" spans="1:6">
      <c r="A62347" s="1">
        <v>35696</v>
      </c>
      <c r="B62347" s="1">
        <v>35695</v>
      </c>
      <c r="C62347">
        <v>1101</v>
      </c>
      <c r="D62347">
        <v>5944</v>
      </c>
      <c r="E62347">
        <v>3</v>
      </c>
      <c r="F62347">
        <v>3</v>
      </c>
    </row>
    <row r="62348" spans="1:6">
      <c r="A62348" s="1">
        <v>35696</v>
      </c>
      <c r="B62348" s="1">
        <v>35693</v>
      </c>
      <c r="C62348">
        <v>1112</v>
      </c>
      <c r="D62348">
        <v>7909</v>
      </c>
      <c r="E62348">
        <v>3</v>
      </c>
      <c r="F62348">
        <v>4</v>
      </c>
    </row>
    <row r="62349" spans="1:6">
      <c r="A62349" s="1">
        <v>35696</v>
      </c>
      <c r="B62349" s="1">
        <v>35693</v>
      </c>
      <c r="C62349">
        <v>330</v>
      </c>
      <c r="D62349">
        <v>7909</v>
      </c>
      <c r="E62349">
        <v>3</v>
      </c>
      <c r="F62349">
        <v>3</v>
      </c>
    </row>
    <row r="62350" spans="1:6">
      <c r="A62350" s="1">
        <v>35696</v>
      </c>
      <c r="B62350" s="1">
        <v>35690</v>
      </c>
      <c r="C62350">
        <v>1118</v>
      </c>
      <c r="D62350">
        <v>7909</v>
      </c>
      <c r="E62350">
        <v>3</v>
      </c>
      <c r="F62350">
        <v>3</v>
      </c>
    </row>
    <row r="62351" spans="1:6">
      <c r="A62351" s="1">
        <v>35696</v>
      </c>
      <c r="B62351" s="1">
        <v>35690</v>
      </c>
      <c r="C62351">
        <v>635</v>
      </c>
      <c r="D62351">
        <v>3676</v>
      </c>
      <c r="E62351">
        <v>3</v>
      </c>
      <c r="F62351">
        <v>3</v>
      </c>
    </row>
    <row r="62352" spans="1:6">
      <c r="A62352" s="1">
        <v>35696</v>
      </c>
      <c r="B62352" s="1">
        <v>35692</v>
      </c>
      <c r="C62352">
        <v>1345</v>
      </c>
      <c r="D62352">
        <v>3676</v>
      </c>
      <c r="E62352">
        <v>3</v>
      </c>
      <c r="F62352">
        <v>3</v>
      </c>
    </row>
    <row r="62353" spans="1:6">
      <c r="A62353" s="1">
        <v>35696</v>
      </c>
      <c r="B62353" s="1">
        <v>35689</v>
      </c>
      <c r="C62353">
        <v>1501</v>
      </c>
      <c r="D62353">
        <v>1005</v>
      </c>
      <c r="E62353">
        <v>3</v>
      </c>
      <c r="F62353">
        <v>3</v>
      </c>
    </row>
    <row r="62354" spans="1:6">
      <c r="A62354" s="1">
        <v>35696</v>
      </c>
      <c r="B62354" s="1">
        <v>35690</v>
      </c>
      <c r="C62354">
        <v>1451</v>
      </c>
      <c r="D62354">
        <v>1005</v>
      </c>
      <c r="E62354">
        <v>3</v>
      </c>
      <c r="F62354">
        <v>3</v>
      </c>
    </row>
    <row r="62355" spans="1:6">
      <c r="A62355" s="1">
        <v>35696</v>
      </c>
      <c r="B62355" s="1">
        <v>35691</v>
      </c>
      <c r="C62355">
        <v>43</v>
      </c>
      <c r="D62355">
        <v>1005</v>
      </c>
      <c r="E62355">
        <v>3</v>
      </c>
      <c r="F62355">
        <v>2</v>
      </c>
    </row>
    <row r="62356" spans="1:6">
      <c r="A62356" s="1">
        <v>35696</v>
      </c>
      <c r="B62356" s="1">
        <v>35691</v>
      </c>
      <c r="C62356">
        <v>1248</v>
      </c>
      <c r="D62356">
        <v>1005</v>
      </c>
      <c r="E62356">
        <v>3</v>
      </c>
      <c r="F62356">
        <v>3</v>
      </c>
    </row>
    <row r="62357" spans="1:6">
      <c r="A62357" s="1">
        <v>35696</v>
      </c>
      <c r="B62357" s="1">
        <v>35694</v>
      </c>
      <c r="C62357">
        <v>1452</v>
      </c>
      <c r="D62357">
        <v>1005</v>
      </c>
      <c r="E62357">
        <v>3</v>
      </c>
      <c r="F62357">
        <v>2</v>
      </c>
    </row>
    <row r="62358" spans="1:6">
      <c r="A62358" s="1">
        <v>35696</v>
      </c>
      <c r="B62358" s="1">
        <v>35693</v>
      </c>
      <c r="C62358">
        <v>111</v>
      </c>
      <c r="D62358">
        <v>1005</v>
      </c>
      <c r="E62358">
        <v>3</v>
      </c>
      <c r="F62358">
        <v>3</v>
      </c>
    </row>
    <row r="62359" spans="1:6">
      <c r="A62359" s="1">
        <v>35696</v>
      </c>
      <c r="B62359" s="1">
        <v>35692</v>
      </c>
      <c r="C62359">
        <v>606</v>
      </c>
      <c r="D62359">
        <v>1005</v>
      </c>
      <c r="E62359">
        <v>3</v>
      </c>
      <c r="F62359">
        <v>3</v>
      </c>
    </row>
    <row r="62360" spans="1:6">
      <c r="A62360" s="1">
        <v>35696</v>
      </c>
      <c r="B62360" s="1">
        <v>35694</v>
      </c>
      <c r="C62360">
        <v>150</v>
      </c>
      <c r="D62360">
        <v>1622</v>
      </c>
      <c r="E62360">
        <v>3</v>
      </c>
      <c r="F62360">
        <v>3</v>
      </c>
    </row>
    <row r="62361" spans="1:6">
      <c r="A62361" s="1">
        <v>35696</v>
      </c>
      <c r="B62361" s="1">
        <v>35693</v>
      </c>
      <c r="C62361">
        <v>73</v>
      </c>
      <c r="D62361">
        <v>1622</v>
      </c>
      <c r="E62361">
        <v>3</v>
      </c>
      <c r="F62361">
        <v>4</v>
      </c>
    </row>
    <row r="62362" spans="1:6">
      <c r="A62362" s="1">
        <v>35696</v>
      </c>
      <c r="B62362" s="1">
        <v>35691</v>
      </c>
      <c r="C62362">
        <v>1448</v>
      </c>
      <c r="D62362">
        <v>1622</v>
      </c>
      <c r="E62362">
        <v>3</v>
      </c>
      <c r="F62362">
        <v>3</v>
      </c>
    </row>
    <row r="62363" spans="1:6">
      <c r="A62363" s="1">
        <v>35696</v>
      </c>
      <c r="B62363" s="1">
        <v>35693</v>
      </c>
      <c r="C62363">
        <v>1365</v>
      </c>
      <c r="D62363">
        <v>4693</v>
      </c>
      <c r="E62363">
        <v>3</v>
      </c>
      <c r="F62363">
        <v>3</v>
      </c>
    </row>
    <row r="62364" spans="1:6">
      <c r="A62364" s="1">
        <v>35696</v>
      </c>
      <c r="B62364" s="1">
        <v>35694</v>
      </c>
      <c r="C62364">
        <v>689</v>
      </c>
      <c r="D62364">
        <v>4693</v>
      </c>
      <c r="E62364">
        <v>3</v>
      </c>
      <c r="F62364">
        <v>3</v>
      </c>
    </row>
    <row r="62365" spans="1:6">
      <c r="A62365" s="1">
        <v>35696</v>
      </c>
      <c r="B62365" s="1">
        <v>35693</v>
      </c>
      <c r="C62365">
        <v>633</v>
      </c>
      <c r="D62365">
        <v>6132</v>
      </c>
      <c r="E62365">
        <v>3</v>
      </c>
      <c r="F62365">
        <v>3</v>
      </c>
    </row>
    <row r="62366" spans="1:6">
      <c r="A62366" s="1">
        <v>35696</v>
      </c>
      <c r="B62366" s="1">
        <v>35694</v>
      </c>
      <c r="C62366">
        <v>183</v>
      </c>
      <c r="D62366">
        <v>6132</v>
      </c>
      <c r="E62366">
        <v>3</v>
      </c>
      <c r="F62366">
        <v>2</v>
      </c>
    </row>
    <row r="62367" spans="1:6">
      <c r="A62367" s="1">
        <v>35696</v>
      </c>
      <c r="B62367" s="1">
        <v>35693</v>
      </c>
      <c r="C62367">
        <v>1531</v>
      </c>
      <c r="D62367">
        <v>6132</v>
      </c>
      <c r="E62367">
        <v>3</v>
      </c>
      <c r="F62367">
        <v>3</v>
      </c>
    </row>
    <row r="62368" spans="1:6">
      <c r="A62368" s="1">
        <v>35696</v>
      </c>
      <c r="B62368" s="1">
        <v>35694</v>
      </c>
      <c r="C62368">
        <v>303</v>
      </c>
      <c r="D62368">
        <v>571</v>
      </c>
      <c r="E62368">
        <v>3</v>
      </c>
      <c r="F62368">
        <v>3</v>
      </c>
    </row>
    <row r="62369" spans="1:6">
      <c r="A62369" s="1">
        <v>35696</v>
      </c>
      <c r="B62369" s="1">
        <v>35695</v>
      </c>
      <c r="C62369">
        <v>13</v>
      </c>
      <c r="D62369">
        <v>571</v>
      </c>
      <c r="E62369">
        <v>3</v>
      </c>
      <c r="F62369">
        <v>4</v>
      </c>
    </row>
    <row r="62370" spans="1:6">
      <c r="A62370" s="1">
        <v>35696</v>
      </c>
      <c r="B62370" s="1">
        <v>35693</v>
      </c>
      <c r="C62370">
        <v>1295</v>
      </c>
      <c r="D62370">
        <v>571</v>
      </c>
      <c r="E62370">
        <v>3</v>
      </c>
      <c r="F62370">
        <v>4</v>
      </c>
    </row>
    <row r="62371" spans="1:6">
      <c r="A62371" s="1">
        <v>35696</v>
      </c>
      <c r="B62371" s="1">
        <v>35692</v>
      </c>
      <c r="C62371">
        <v>153</v>
      </c>
      <c r="D62371">
        <v>571</v>
      </c>
      <c r="E62371">
        <v>3</v>
      </c>
      <c r="F62371">
        <v>4</v>
      </c>
    </row>
    <row r="62372" spans="1:6">
      <c r="A62372" s="1">
        <v>35696</v>
      </c>
      <c r="B62372" s="1">
        <v>35690</v>
      </c>
      <c r="C62372">
        <v>463</v>
      </c>
      <c r="D62372">
        <v>571</v>
      </c>
      <c r="E62372">
        <v>3</v>
      </c>
      <c r="F62372">
        <v>4</v>
      </c>
    </row>
    <row r="62373" spans="1:6">
      <c r="A62373" s="1">
        <v>35696</v>
      </c>
      <c r="B62373" s="1">
        <v>35693</v>
      </c>
      <c r="C62373">
        <v>1505</v>
      </c>
      <c r="D62373">
        <v>571</v>
      </c>
      <c r="E62373">
        <v>3</v>
      </c>
      <c r="F62373">
        <v>3</v>
      </c>
    </row>
    <row r="62374" spans="1:6">
      <c r="A62374" s="1">
        <v>35696</v>
      </c>
      <c r="B62374" s="1">
        <v>35695</v>
      </c>
      <c r="C62374">
        <v>756</v>
      </c>
      <c r="D62374">
        <v>1005</v>
      </c>
      <c r="E62374">
        <v>3</v>
      </c>
      <c r="F62374">
        <v>4</v>
      </c>
    </row>
    <row r="62375" spans="1:6">
      <c r="A62375" s="1">
        <v>35696</v>
      </c>
      <c r="B62375" s="1">
        <v>35694</v>
      </c>
      <c r="C62375">
        <v>1039</v>
      </c>
      <c r="D62375">
        <v>1005</v>
      </c>
      <c r="E62375">
        <v>3</v>
      </c>
      <c r="F62375">
        <v>3</v>
      </c>
    </row>
    <row r="62376" spans="1:6">
      <c r="A62376" s="1">
        <v>35696</v>
      </c>
      <c r="B62376" s="1">
        <v>35695</v>
      </c>
      <c r="C62376">
        <v>1334</v>
      </c>
      <c r="D62376">
        <v>1005</v>
      </c>
      <c r="E62376">
        <v>3</v>
      </c>
      <c r="F62376">
        <v>2</v>
      </c>
    </row>
    <row r="62377" spans="1:6">
      <c r="A62377" s="1">
        <v>35696</v>
      </c>
      <c r="B62377" s="1">
        <v>35690</v>
      </c>
      <c r="C62377">
        <v>1178</v>
      </c>
      <c r="D62377">
        <v>1005</v>
      </c>
      <c r="E62377">
        <v>3</v>
      </c>
      <c r="F62377">
        <v>3</v>
      </c>
    </row>
    <row r="62378" spans="1:6">
      <c r="A62378" s="1">
        <v>35696</v>
      </c>
      <c r="B62378" s="1">
        <v>35691</v>
      </c>
      <c r="C62378">
        <v>203</v>
      </c>
      <c r="D62378">
        <v>5944</v>
      </c>
      <c r="E62378">
        <v>3</v>
      </c>
      <c r="F62378">
        <v>3</v>
      </c>
    </row>
    <row r="62379" spans="1:6">
      <c r="A62379" s="1">
        <v>35696</v>
      </c>
      <c r="B62379" s="1">
        <v>35693</v>
      </c>
      <c r="C62379">
        <v>313</v>
      </c>
      <c r="D62379">
        <v>5944</v>
      </c>
      <c r="E62379">
        <v>3</v>
      </c>
      <c r="F62379">
        <v>2</v>
      </c>
    </row>
    <row r="62380" spans="1:6">
      <c r="A62380" s="1">
        <v>35696</v>
      </c>
      <c r="B62380" s="1">
        <v>35695</v>
      </c>
      <c r="C62380">
        <v>396</v>
      </c>
      <c r="D62380">
        <v>5944</v>
      </c>
      <c r="E62380">
        <v>3</v>
      </c>
      <c r="F62380">
        <v>2</v>
      </c>
    </row>
    <row r="62381" spans="1:6">
      <c r="A62381" s="1">
        <v>35696</v>
      </c>
      <c r="B62381" s="1">
        <v>35694</v>
      </c>
      <c r="C62381">
        <v>146</v>
      </c>
      <c r="D62381">
        <v>5944</v>
      </c>
      <c r="E62381">
        <v>3</v>
      </c>
      <c r="F62381">
        <v>4</v>
      </c>
    </row>
    <row r="62382" spans="1:6">
      <c r="A62382" s="1">
        <v>35696</v>
      </c>
      <c r="B62382" s="1">
        <v>35691</v>
      </c>
      <c r="C62382">
        <v>895</v>
      </c>
      <c r="D62382">
        <v>5944</v>
      </c>
      <c r="E62382">
        <v>3</v>
      </c>
      <c r="F62382">
        <v>3</v>
      </c>
    </row>
    <row r="62383" spans="1:6">
      <c r="A62383" s="1">
        <v>35696</v>
      </c>
      <c r="B62383" s="1">
        <v>35693</v>
      </c>
      <c r="C62383">
        <v>1351</v>
      </c>
      <c r="D62383">
        <v>5944</v>
      </c>
      <c r="E62383">
        <v>3</v>
      </c>
      <c r="F62383">
        <v>3</v>
      </c>
    </row>
    <row r="62384" spans="1:6">
      <c r="A62384" s="1">
        <v>35696</v>
      </c>
      <c r="B62384" s="1">
        <v>35694</v>
      </c>
      <c r="C62384">
        <v>753</v>
      </c>
      <c r="D62384">
        <v>3476</v>
      </c>
      <c r="E62384">
        <v>3</v>
      </c>
      <c r="F62384">
        <v>5</v>
      </c>
    </row>
    <row r="62385" spans="1:6">
      <c r="A62385" s="1">
        <v>35696</v>
      </c>
      <c r="B62385" s="1">
        <v>35694</v>
      </c>
      <c r="C62385">
        <v>1435</v>
      </c>
      <c r="D62385">
        <v>3476</v>
      </c>
      <c r="E62385">
        <v>3</v>
      </c>
      <c r="F62385">
        <v>5</v>
      </c>
    </row>
    <row r="62386" spans="1:6">
      <c r="A62386" s="1">
        <v>35696</v>
      </c>
      <c r="B62386" s="1">
        <v>35694</v>
      </c>
      <c r="C62386">
        <v>533</v>
      </c>
      <c r="D62386">
        <v>3476</v>
      </c>
      <c r="E62386">
        <v>3</v>
      </c>
      <c r="F62386">
        <v>3</v>
      </c>
    </row>
    <row r="62387" spans="1:6">
      <c r="A62387" s="1">
        <v>35696</v>
      </c>
      <c r="B62387" s="1">
        <v>35689</v>
      </c>
      <c r="C62387">
        <v>1269</v>
      </c>
      <c r="D62387">
        <v>3476</v>
      </c>
      <c r="E62387">
        <v>3</v>
      </c>
      <c r="F62387">
        <v>4</v>
      </c>
    </row>
    <row r="62388" spans="1:6">
      <c r="A62388" s="1">
        <v>35696</v>
      </c>
      <c r="B62388" s="1">
        <v>35692</v>
      </c>
      <c r="C62388">
        <v>920</v>
      </c>
      <c r="D62388">
        <v>5134</v>
      </c>
      <c r="E62388">
        <v>3</v>
      </c>
      <c r="F62388">
        <v>3</v>
      </c>
    </row>
    <row r="62389" spans="1:6">
      <c r="A62389" s="1">
        <v>35696</v>
      </c>
      <c r="B62389" s="1">
        <v>35695</v>
      </c>
      <c r="C62389">
        <v>936</v>
      </c>
      <c r="D62389">
        <v>5134</v>
      </c>
      <c r="E62389">
        <v>3</v>
      </c>
      <c r="F62389">
        <v>4</v>
      </c>
    </row>
    <row r="62390" spans="1:6">
      <c r="A62390" s="1">
        <v>35696</v>
      </c>
      <c r="B62390" s="1">
        <v>35691</v>
      </c>
      <c r="C62390">
        <v>886</v>
      </c>
      <c r="D62390">
        <v>5134</v>
      </c>
      <c r="E62390">
        <v>3</v>
      </c>
      <c r="F62390">
        <v>4</v>
      </c>
    </row>
    <row r="62391" spans="1:6">
      <c r="A62391" s="1">
        <v>35696</v>
      </c>
      <c r="B62391" s="1">
        <v>35689</v>
      </c>
      <c r="C62391">
        <v>1242</v>
      </c>
      <c r="D62391">
        <v>4711</v>
      </c>
      <c r="E62391">
        <v>3</v>
      </c>
      <c r="F62391">
        <v>4</v>
      </c>
    </row>
    <row r="62392" spans="1:6">
      <c r="A62392" s="1">
        <v>35696</v>
      </c>
      <c r="B62392" s="1">
        <v>35689</v>
      </c>
      <c r="C62392">
        <v>699</v>
      </c>
      <c r="D62392">
        <v>4711</v>
      </c>
      <c r="E62392">
        <v>3</v>
      </c>
      <c r="F62392">
        <v>4</v>
      </c>
    </row>
    <row r="62393" spans="1:6">
      <c r="A62393" s="1">
        <v>35696</v>
      </c>
      <c r="B62393" s="1">
        <v>35689</v>
      </c>
      <c r="C62393">
        <v>1042</v>
      </c>
      <c r="D62393">
        <v>2507</v>
      </c>
      <c r="E62393">
        <v>3</v>
      </c>
      <c r="F62393">
        <v>4</v>
      </c>
    </row>
    <row r="62394" spans="1:6">
      <c r="A62394" s="1">
        <v>35696</v>
      </c>
      <c r="B62394" s="1">
        <v>35692</v>
      </c>
      <c r="C62394">
        <v>1298</v>
      </c>
      <c r="D62394">
        <v>2507</v>
      </c>
      <c r="E62394">
        <v>3</v>
      </c>
      <c r="F62394">
        <v>3</v>
      </c>
    </row>
    <row r="62395" spans="1:6">
      <c r="A62395" s="1">
        <v>35696</v>
      </c>
      <c r="B62395" s="1">
        <v>35694</v>
      </c>
      <c r="C62395">
        <v>1336</v>
      </c>
      <c r="D62395">
        <v>2689</v>
      </c>
      <c r="E62395">
        <v>3</v>
      </c>
      <c r="F62395">
        <v>4</v>
      </c>
    </row>
    <row r="62396" spans="1:6">
      <c r="A62396" s="1">
        <v>35696</v>
      </c>
      <c r="B62396" s="1">
        <v>35694</v>
      </c>
      <c r="C62396">
        <v>832</v>
      </c>
      <c r="D62396">
        <v>2689</v>
      </c>
      <c r="E62396">
        <v>3</v>
      </c>
      <c r="F62396">
        <v>4</v>
      </c>
    </row>
    <row r="62397" spans="1:6">
      <c r="A62397" s="1">
        <v>35696</v>
      </c>
      <c r="B62397" s="1">
        <v>35693</v>
      </c>
      <c r="C62397">
        <v>1515</v>
      </c>
      <c r="D62397">
        <v>2689</v>
      </c>
      <c r="E62397">
        <v>3</v>
      </c>
      <c r="F62397">
        <v>4</v>
      </c>
    </row>
    <row r="62398" spans="1:6">
      <c r="A62398" s="1">
        <v>35696</v>
      </c>
      <c r="B62398" s="1">
        <v>35695</v>
      </c>
      <c r="C62398">
        <v>1026</v>
      </c>
      <c r="D62398">
        <v>2689</v>
      </c>
      <c r="E62398">
        <v>3</v>
      </c>
      <c r="F62398">
        <v>4</v>
      </c>
    </row>
    <row r="62399" spans="1:6">
      <c r="A62399" s="1">
        <v>35696</v>
      </c>
      <c r="B62399" s="1">
        <v>35694</v>
      </c>
      <c r="C62399">
        <v>1239</v>
      </c>
      <c r="D62399">
        <v>7486</v>
      </c>
      <c r="E62399">
        <v>3</v>
      </c>
      <c r="F62399">
        <v>4</v>
      </c>
    </row>
    <row r="62400" spans="1:6">
      <c r="A62400" s="1">
        <v>35696</v>
      </c>
      <c r="B62400" s="1">
        <v>35693</v>
      </c>
      <c r="C62400">
        <v>1096</v>
      </c>
      <c r="D62400">
        <v>7486</v>
      </c>
      <c r="E62400">
        <v>3</v>
      </c>
      <c r="F62400">
        <v>3</v>
      </c>
    </row>
    <row r="62401" spans="1:6">
      <c r="A62401" s="1">
        <v>35696</v>
      </c>
      <c r="B62401" s="1">
        <v>35689</v>
      </c>
      <c r="C62401">
        <v>1079</v>
      </c>
      <c r="D62401">
        <v>1798</v>
      </c>
      <c r="E62401">
        <v>3</v>
      </c>
      <c r="F62401">
        <v>4</v>
      </c>
    </row>
    <row r="62402" spans="1:6">
      <c r="A62402" s="1">
        <v>35696</v>
      </c>
      <c r="B62402" s="1">
        <v>35693</v>
      </c>
      <c r="C62402">
        <v>1162</v>
      </c>
      <c r="D62402">
        <v>1798</v>
      </c>
      <c r="E62402">
        <v>3</v>
      </c>
      <c r="F62402">
        <v>4</v>
      </c>
    </row>
    <row r="62403" spans="1:6">
      <c r="A62403" s="1">
        <v>35696</v>
      </c>
      <c r="B62403" s="1">
        <v>35694</v>
      </c>
      <c r="C62403">
        <v>913</v>
      </c>
      <c r="D62403">
        <v>1798</v>
      </c>
      <c r="E62403">
        <v>3</v>
      </c>
      <c r="F62403">
        <v>4</v>
      </c>
    </row>
    <row r="62404" spans="1:6">
      <c r="A62404" s="1">
        <v>35696</v>
      </c>
      <c r="B62404" s="1">
        <v>35693</v>
      </c>
      <c r="C62404">
        <v>104</v>
      </c>
      <c r="D62404">
        <v>1798</v>
      </c>
      <c r="E62404">
        <v>3</v>
      </c>
      <c r="F62404">
        <v>2</v>
      </c>
    </row>
    <row r="62405" spans="1:6">
      <c r="A62405" s="1">
        <v>35696</v>
      </c>
      <c r="B62405" s="1">
        <v>35693</v>
      </c>
      <c r="C62405">
        <v>973</v>
      </c>
      <c r="D62405">
        <v>1798</v>
      </c>
      <c r="E62405">
        <v>3</v>
      </c>
      <c r="F62405">
        <v>3</v>
      </c>
    </row>
    <row r="62406" spans="1:6">
      <c r="A62406" s="1">
        <v>35696</v>
      </c>
      <c r="B62406" s="1">
        <v>35694</v>
      </c>
      <c r="C62406">
        <v>337</v>
      </c>
      <c r="D62406">
        <v>1798</v>
      </c>
      <c r="E62406">
        <v>3</v>
      </c>
      <c r="F62406">
        <v>4</v>
      </c>
    </row>
    <row r="62407" spans="1:6">
      <c r="A62407" s="1">
        <v>35696</v>
      </c>
      <c r="B62407" s="1">
        <v>35694</v>
      </c>
      <c r="C62407">
        <v>547</v>
      </c>
      <c r="D62407">
        <v>9324</v>
      </c>
      <c r="E62407">
        <v>3</v>
      </c>
      <c r="F62407">
        <v>3</v>
      </c>
    </row>
    <row r="62408" spans="1:6">
      <c r="A62408" s="1">
        <v>35696</v>
      </c>
      <c r="B62408" s="1">
        <v>35694</v>
      </c>
      <c r="C62408">
        <v>58</v>
      </c>
      <c r="D62408">
        <v>9324</v>
      </c>
      <c r="E62408">
        <v>3</v>
      </c>
      <c r="F62408">
        <v>4</v>
      </c>
    </row>
    <row r="62409" spans="1:6">
      <c r="A62409" s="1">
        <v>35696</v>
      </c>
      <c r="B62409" s="1">
        <v>35690</v>
      </c>
      <c r="C62409">
        <v>380</v>
      </c>
      <c r="D62409">
        <v>9324</v>
      </c>
      <c r="E62409">
        <v>3</v>
      </c>
      <c r="F62409">
        <v>2</v>
      </c>
    </row>
    <row r="62410" spans="1:6">
      <c r="A62410" s="1">
        <v>35696</v>
      </c>
      <c r="B62410" s="1">
        <v>35695</v>
      </c>
      <c r="C62410">
        <v>557</v>
      </c>
      <c r="D62410">
        <v>9324</v>
      </c>
      <c r="E62410">
        <v>3</v>
      </c>
      <c r="F62410">
        <v>3</v>
      </c>
    </row>
    <row r="62411" spans="1:6">
      <c r="A62411" s="1">
        <v>35696</v>
      </c>
      <c r="B62411" s="1">
        <v>35693</v>
      </c>
      <c r="C62411">
        <v>440</v>
      </c>
      <c r="D62411">
        <v>9324</v>
      </c>
      <c r="E62411">
        <v>3</v>
      </c>
      <c r="F62411">
        <v>3</v>
      </c>
    </row>
    <row r="62412" spans="1:6">
      <c r="A62412" s="1">
        <v>35696</v>
      </c>
      <c r="B62412" s="1">
        <v>35695</v>
      </c>
      <c r="C62412">
        <v>790</v>
      </c>
      <c r="D62412">
        <v>9324</v>
      </c>
      <c r="E62412">
        <v>3</v>
      </c>
      <c r="F62412">
        <v>3</v>
      </c>
    </row>
    <row r="62413" spans="1:6">
      <c r="A62413" s="1">
        <v>35696</v>
      </c>
      <c r="B62413" s="1">
        <v>35693</v>
      </c>
      <c r="C62413">
        <v>111</v>
      </c>
      <c r="D62413">
        <v>3593</v>
      </c>
      <c r="E62413">
        <v>3</v>
      </c>
      <c r="F62413">
        <v>3</v>
      </c>
    </row>
    <row r="62414" spans="1:6">
      <c r="A62414" s="1">
        <v>35696</v>
      </c>
      <c r="B62414" s="1">
        <v>35693</v>
      </c>
      <c r="C62414">
        <v>321</v>
      </c>
      <c r="D62414">
        <v>2298</v>
      </c>
      <c r="E62414">
        <v>3</v>
      </c>
      <c r="F62414">
        <v>2</v>
      </c>
    </row>
    <row r="62415" spans="1:6">
      <c r="A62415" s="1">
        <v>35696</v>
      </c>
      <c r="B62415" s="1">
        <v>35689</v>
      </c>
      <c r="C62415">
        <v>1536</v>
      </c>
      <c r="D62415">
        <v>2298</v>
      </c>
      <c r="E62415">
        <v>3</v>
      </c>
      <c r="F62415">
        <v>3</v>
      </c>
    </row>
    <row r="62416" spans="1:6">
      <c r="A62416" s="1">
        <v>35696</v>
      </c>
      <c r="B62416" s="1">
        <v>35691</v>
      </c>
      <c r="C62416">
        <v>594</v>
      </c>
      <c r="D62416">
        <v>2298</v>
      </c>
      <c r="E62416">
        <v>3</v>
      </c>
      <c r="F62416">
        <v>4</v>
      </c>
    </row>
    <row r="62417" spans="1:6">
      <c r="A62417" s="1">
        <v>35696</v>
      </c>
      <c r="B62417" s="1">
        <v>35690</v>
      </c>
      <c r="C62417">
        <v>1270</v>
      </c>
      <c r="D62417">
        <v>4257</v>
      </c>
      <c r="E62417">
        <v>3</v>
      </c>
      <c r="F62417">
        <v>2</v>
      </c>
    </row>
    <row r="62418" spans="1:6">
      <c r="A62418" s="1">
        <v>35696</v>
      </c>
      <c r="B62418" s="1">
        <v>35692</v>
      </c>
      <c r="C62418">
        <v>1393</v>
      </c>
      <c r="D62418">
        <v>4257</v>
      </c>
      <c r="E62418">
        <v>3</v>
      </c>
      <c r="F62418">
        <v>3</v>
      </c>
    </row>
    <row r="62419" spans="1:6">
      <c r="A62419" s="1">
        <v>35696</v>
      </c>
      <c r="B62419" s="1">
        <v>35689</v>
      </c>
      <c r="C62419">
        <v>1031</v>
      </c>
      <c r="D62419">
        <v>2689</v>
      </c>
      <c r="E62419">
        <v>3</v>
      </c>
      <c r="F62419">
        <v>3</v>
      </c>
    </row>
    <row r="62420" spans="1:6">
      <c r="A62420" s="1">
        <v>35696</v>
      </c>
      <c r="B62420" s="1">
        <v>35692</v>
      </c>
      <c r="C62420">
        <v>1380</v>
      </c>
      <c r="D62420">
        <v>2689</v>
      </c>
      <c r="E62420">
        <v>3</v>
      </c>
      <c r="F62420">
        <v>3</v>
      </c>
    </row>
    <row r="62421" spans="1:6">
      <c r="A62421" s="1">
        <v>35696</v>
      </c>
      <c r="B62421" s="1">
        <v>35690</v>
      </c>
      <c r="C62421">
        <v>1476</v>
      </c>
      <c r="D62421">
        <v>2689</v>
      </c>
      <c r="E62421">
        <v>3</v>
      </c>
      <c r="F62421">
        <v>4</v>
      </c>
    </row>
    <row r="62422" spans="1:6">
      <c r="A62422" s="1">
        <v>35696</v>
      </c>
      <c r="B62422" s="1">
        <v>35690</v>
      </c>
      <c r="C62422">
        <v>361</v>
      </c>
      <c r="D62422">
        <v>2689</v>
      </c>
      <c r="E62422">
        <v>3</v>
      </c>
      <c r="F62422">
        <v>2</v>
      </c>
    </row>
    <row r="62423" spans="1:6">
      <c r="A62423" s="1">
        <v>35696</v>
      </c>
      <c r="B62423" s="1">
        <v>35692</v>
      </c>
      <c r="C62423">
        <v>1004</v>
      </c>
      <c r="D62423">
        <v>2689</v>
      </c>
      <c r="E62423">
        <v>3</v>
      </c>
      <c r="F62423">
        <v>2</v>
      </c>
    </row>
    <row r="62424" spans="1:6">
      <c r="A62424" s="1">
        <v>35696</v>
      </c>
      <c r="B62424" s="1">
        <v>35690</v>
      </c>
      <c r="C62424">
        <v>494</v>
      </c>
      <c r="D62424">
        <v>647</v>
      </c>
      <c r="E62424">
        <v>3</v>
      </c>
      <c r="F62424">
        <v>2</v>
      </c>
    </row>
    <row r="62425" spans="1:6">
      <c r="A62425" s="1">
        <v>35696</v>
      </c>
      <c r="B62425" s="1">
        <v>35692</v>
      </c>
      <c r="C62425">
        <v>943</v>
      </c>
      <c r="D62425">
        <v>1282</v>
      </c>
      <c r="E62425">
        <v>3</v>
      </c>
      <c r="F62425">
        <v>4</v>
      </c>
    </row>
    <row r="62426" spans="1:6">
      <c r="A62426" s="1">
        <v>35696</v>
      </c>
      <c r="B62426" s="1">
        <v>35689</v>
      </c>
      <c r="C62426">
        <v>400</v>
      </c>
      <c r="D62426">
        <v>1282</v>
      </c>
      <c r="E62426">
        <v>3</v>
      </c>
      <c r="F62426">
        <v>4</v>
      </c>
    </row>
    <row r="62427" spans="1:6">
      <c r="A62427" s="1">
        <v>35696</v>
      </c>
      <c r="B62427" s="1">
        <v>35691</v>
      </c>
      <c r="C62427">
        <v>471</v>
      </c>
      <c r="D62427">
        <v>1282</v>
      </c>
      <c r="E62427">
        <v>3</v>
      </c>
      <c r="F62427">
        <v>5</v>
      </c>
    </row>
    <row r="62428" spans="1:6">
      <c r="A62428" s="1">
        <v>35696</v>
      </c>
      <c r="B62428" s="1">
        <v>35694</v>
      </c>
      <c r="C62428">
        <v>1087</v>
      </c>
      <c r="D62428">
        <v>1282</v>
      </c>
      <c r="E62428">
        <v>3</v>
      </c>
      <c r="F62428">
        <v>4</v>
      </c>
    </row>
    <row r="62429" spans="1:6">
      <c r="A62429" s="1">
        <v>35696</v>
      </c>
      <c r="B62429" s="1">
        <v>35691</v>
      </c>
      <c r="C62429">
        <v>384</v>
      </c>
      <c r="D62429">
        <v>1282</v>
      </c>
      <c r="E62429">
        <v>3</v>
      </c>
      <c r="F62429">
        <v>4</v>
      </c>
    </row>
    <row r="62430" spans="1:6">
      <c r="A62430" s="1">
        <v>35696</v>
      </c>
      <c r="B62430" s="1">
        <v>35693</v>
      </c>
      <c r="C62430">
        <v>521</v>
      </c>
      <c r="D62430">
        <v>1282</v>
      </c>
      <c r="E62430">
        <v>3</v>
      </c>
      <c r="F62430">
        <v>3</v>
      </c>
    </row>
    <row r="62431" spans="1:6">
      <c r="A62431" s="1">
        <v>35696</v>
      </c>
      <c r="B62431" s="1">
        <v>35693</v>
      </c>
      <c r="C62431">
        <v>1289</v>
      </c>
      <c r="D62431">
        <v>5346</v>
      </c>
      <c r="E62431">
        <v>3</v>
      </c>
      <c r="F62431">
        <v>4</v>
      </c>
    </row>
    <row r="62432" spans="1:6">
      <c r="A62432" s="1">
        <v>35696</v>
      </c>
      <c r="B62432" s="1">
        <v>35693</v>
      </c>
      <c r="C62432">
        <v>174</v>
      </c>
      <c r="D62432">
        <v>5346</v>
      </c>
      <c r="E62432">
        <v>3</v>
      </c>
      <c r="F62432">
        <v>2</v>
      </c>
    </row>
    <row r="62433" spans="1:6">
      <c r="A62433" s="1">
        <v>35696</v>
      </c>
      <c r="B62433" s="1">
        <v>35690</v>
      </c>
      <c r="C62433">
        <v>817</v>
      </c>
      <c r="D62433">
        <v>5346</v>
      </c>
      <c r="E62433">
        <v>3</v>
      </c>
      <c r="F62433">
        <v>2</v>
      </c>
    </row>
    <row r="62434" spans="1:6">
      <c r="A62434" s="1">
        <v>35696</v>
      </c>
      <c r="B62434" s="1">
        <v>35693</v>
      </c>
      <c r="C62434">
        <v>447</v>
      </c>
      <c r="D62434">
        <v>5346</v>
      </c>
      <c r="E62434">
        <v>3</v>
      </c>
      <c r="F62434">
        <v>2</v>
      </c>
    </row>
    <row r="62435" spans="1:6">
      <c r="A62435" s="1">
        <v>35696</v>
      </c>
      <c r="B62435" s="1">
        <v>35694</v>
      </c>
      <c r="C62435">
        <v>1017</v>
      </c>
      <c r="D62435">
        <v>8404</v>
      </c>
      <c r="E62435">
        <v>3</v>
      </c>
      <c r="F62435">
        <v>3</v>
      </c>
    </row>
    <row r="62436" spans="1:6">
      <c r="A62436" s="1">
        <v>35696</v>
      </c>
      <c r="B62436" s="1">
        <v>35694</v>
      </c>
      <c r="C62436">
        <v>1000</v>
      </c>
      <c r="D62436">
        <v>5898</v>
      </c>
      <c r="E62436">
        <v>3</v>
      </c>
      <c r="F62436">
        <v>2</v>
      </c>
    </row>
    <row r="62437" spans="1:6">
      <c r="A62437" s="1">
        <v>35696</v>
      </c>
      <c r="B62437" s="1">
        <v>35694</v>
      </c>
      <c r="C62437">
        <v>1456</v>
      </c>
      <c r="D62437">
        <v>5898</v>
      </c>
      <c r="E62437">
        <v>3</v>
      </c>
      <c r="F62437">
        <v>2</v>
      </c>
    </row>
    <row r="62438" spans="1:6">
      <c r="A62438" s="1">
        <v>35696</v>
      </c>
      <c r="B62438" s="1">
        <v>35693</v>
      </c>
      <c r="C62438">
        <v>534</v>
      </c>
      <c r="D62438">
        <v>7849</v>
      </c>
      <c r="E62438">
        <v>3</v>
      </c>
      <c r="F62438">
        <v>3</v>
      </c>
    </row>
    <row r="62439" spans="1:6">
      <c r="A62439" s="1">
        <v>35696</v>
      </c>
      <c r="B62439" s="1">
        <v>35689</v>
      </c>
      <c r="C62439">
        <v>1062</v>
      </c>
      <c r="D62439">
        <v>4460</v>
      </c>
      <c r="E62439">
        <v>3</v>
      </c>
      <c r="F62439">
        <v>3</v>
      </c>
    </row>
    <row r="62440" spans="1:6">
      <c r="A62440" s="1">
        <v>35696</v>
      </c>
      <c r="B62440" s="1">
        <v>35693</v>
      </c>
      <c r="C62440">
        <v>440</v>
      </c>
      <c r="D62440">
        <v>4460</v>
      </c>
      <c r="E62440">
        <v>3</v>
      </c>
      <c r="F62440">
        <v>3</v>
      </c>
    </row>
    <row r="62441" spans="1:6">
      <c r="A62441" s="1">
        <v>35696</v>
      </c>
      <c r="B62441" s="1">
        <v>35693</v>
      </c>
      <c r="C62441">
        <v>1162</v>
      </c>
      <c r="D62441">
        <v>4460</v>
      </c>
      <c r="E62441">
        <v>3</v>
      </c>
      <c r="F62441">
        <v>4</v>
      </c>
    </row>
    <row r="62442" spans="1:6">
      <c r="A62442" s="1">
        <v>35696</v>
      </c>
      <c r="B62442" s="1">
        <v>35689</v>
      </c>
      <c r="C62442">
        <v>764</v>
      </c>
      <c r="D62442">
        <v>7153</v>
      </c>
      <c r="E62442">
        <v>3</v>
      </c>
      <c r="F62442">
        <v>3</v>
      </c>
    </row>
    <row r="62443" spans="1:6">
      <c r="A62443" s="1">
        <v>35696</v>
      </c>
      <c r="B62443" s="1">
        <v>35692</v>
      </c>
      <c r="C62443">
        <v>993</v>
      </c>
      <c r="D62443">
        <v>7153</v>
      </c>
      <c r="E62443">
        <v>3</v>
      </c>
      <c r="F62443">
        <v>3</v>
      </c>
    </row>
    <row r="62444" spans="1:6">
      <c r="A62444" s="1">
        <v>35696</v>
      </c>
      <c r="B62444" s="1">
        <v>35691</v>
      </c>
      <c r="C62444">
        <v>1198</v>
      </c>
      <c r="D62444">
        <v>1297</v>
      </c>
      <c r="E62444">
        <v>16</v>
      </c>
      <c r="F62444">
        <v>4</v>
      </c>
    </row>
    <row r="62445" spans="1:6">
      <c r="A62445" s="1">
        <v>35696</v>
      </c>
      <c r="B62445" s="1">
        <v>35691</v>
      </c>
      <c r="C62445">
        <v>16</v>
      </c>
      <c r="D62445">
        <v>1297</v>
      </c>
      <c r="E62445">
        <v>16</v>
      </c>
      <c r="F62445">
        <v>4</v>
      </c>
    </row>
    <row r="62446" spans="1:6">
      <c r="A62446" s="1">
        <v>35696</v>
      </c>
      <c r="B62446" s="1">
        <v>35694</v>
      </c>
      <c r="C62446">
        <v>859</v>
      </c>
      <c r="D62446">
        <v>1297</v>
      </c>
      <c r="E62446">
        <v>16</v>
      </c>
      <c r="F62446">
        <v>5</v>
      </c>
    </row>
    <row r="62447" spans="1:6">
      <c r="A62447" s="1">
        <v>35696</v>
      </c>
      <c r="B62447" s="1">
        <v>35695</v>
      </c>
      <c r="C62447">
        <v>1447</v>
      </c>
      <c r="D62447">
        <v>1297</v>
      </c>
      <c r="E62447">
        <v>16</v>
      </c>
      <c r="F62447">
        <v>3</v>
      </c>
    </row>
    <row r="62448" spans="1:6">
      <c r="A62448" s="1">
        <v>35696</v>
      </c>
      <c r="B62448" s="1">
        <v>35692</v>
      </c>
      <c r="C62448">
        <v>825</v>
      </c>
      <c r="D62448">
        <v>1297</v>
      </c>
      <c r="E62448">
        <v>16</v>
      </c>
      <c r="F62448">
        <v>4</v>
      </c>
    </row>
    <row r="62449" spans="1:6">
      <c r="A62449" s="1">
        <v>35696</v>
      </c>
      <c r="B62449" s="1">
        <v>35690</v>
      </c>
      <c r="C62449">
        <v>80</v>
      </c>
      <c r="D62449">
        <v>4397</v>
      </c>
      <c r="E62449">
        <v>16</v>
      </c>
      <c r="F62449">
        <v>3</v>
      </c>
    </row>
    <row r="62450" spans="1:6">
      <c r="A62450" s="1">
        <v>35696</v>
      </c>
      <c r="B62450" s="1">
        <v>35689</v>
      </c>
      <c r="C62450">
        <v>995</v>
      </c>
      <c r="D62450">
        <v>1491</v>
      </c>
      <c r="E62450">
        <v>16</v>
      </c>
      <c r="F62450">
        <v>3</v>
      </c>
    </row>
    <row r="62451" spans="1:6">
      <c r="A62451" s="1">
        <v>35696</v>
      </c>
      <c r="B62451" s="1">
        <v>35692</v>
      </c>
      <c r="C62451">
        <v>1012</v>
      </c>
      <c r="D62451">
        <v>1491</v>
      </c>
      <c r="E62451">
        <v>16</v>
      </c>
      <c r="F62451">
        <v>4</v>
      </c>
    </row>
    <row r="62452" spans="1:6">
      <c r="A62452" s="1">
        <v>35696</v>
      </c>
      <c r="B62452" s="1">
        <v>35693</v>
      </c>
      <c r="C62452">
        <v>962</v>
      </c>
      <c r="D62452">
        <v>1491</v>
      </c>
      <c r="E62452">
        <v>16</v>
      </c>
      <c r="F62452">
        <v>3</v>
      </c>
    </row>
    <row r="62453" spans="1:6">
      <c r="A62453" s="1">
        <v>35696</v>
      </c>
      <c r="B62453" s="1">
        <v>35693</v>
      </c>
      <c r="C62453">
        <v>1112</v>
      </c>
      <c r="D62453">
        <v>1491</v>
      </c>
      <c r="E62453">
        <v>16</v>
      </c>
      <c r="F62453">
        <v>4</v>
      </c>
    </row>
    <row r="62454" spans="1:6">
      <c r="A62454" s="1">
        <v>35696</v>
      </c>
      <c r="B62454" s="1">
        <v>35691</v>
      </c>
      <c r="C62454">
        <v>662</v>
      </c>
      <c r="D62454">
        <v>1491</v>
      </c>
      <c r="E62454">
        <v>16</v>
      </c>
      <c r="F62454">
        <v>4</v>
      </c>
    </row>
    <row r="62455" spans="1:6">
      <c r="A62455" s="1">
        <v>35696</v>
      </c>
      <c r="B62455" s="1">
        <v>35694</v>
      </c>
      <c r="C62455">
        <v>712</v>
      </c>
      <c r="D62455">
        <v>6957</v>
      </c>
      <c r="E62455">
        <v>16</v>
      </c>
      <c r="F62455">
        <v>3</v>
      </c>
    </row>
    <row r="62456" spans="1:6">
      <c r="A62456" s="1">
        <v>35696</v>
      </c>
      <c r="B62456" s="1">
        <v>35689</v>
      </c>
      <c r="C62456">
        <v>716</v>
      </c>
      <c r="D62456">
        <v>6957</v>
      </c>
      <c r="E62456">
        <v>16</v>
      </c>
      <c r="F62456">
        <v>4</v>
      </c>
    </row>
    <row r="62457" spans="1:6">
      <c r="A62457" s="1">
        <v>35696</v>
      </c>
      <c r="B62457" s="1">
        <v>35693</v>
      </c>
      <c r="C62457">
        <v>1532</v>
      </c>
      <c r="D62457">
        <v>6957</v>
      </c>
      <c r="E62457">
        <v>16</v>
      </c>
      <c r="F62457">
        <v>4</v>
      </c>
    </row>
    <row r="62458" spans="1:6">
      <c r="A62458" s="1">
        <v>35696</v>
      </c>
      <c r="B62458" s="1">
        <v>35694</v>
      </c>
      <c r="C62458">
        <v>230</v>
      </c>
      <c r="D62458">
        <v>6957</v>
      </c>
      <c r="E62458">
        <v>16</v>
      </c>
      <c r="F62458">
        <v>2</v>
      </c>
    </row>
    <row r="62459" spans="1:6">
      <c r="A62459" s="1">
        <v>35696</v>
      </c>
      <c r="B62459" s="1">
        <v>35692</v>
      </c>
      <c r="C62459">
        <v>606</v>
      </c>
      <c r="D62459">
        <v>6957</v>
      </c>
      <c r="E62459">
        <v>16</v>
      </c>
      <c r="F62459">
        <v>4</v>
      </c>
    </row>
    <row r="62460" spans="1:6">
      <c r="A62460" s="1">
        <v>35696</v>
      </c>
      <c r="B62460" s="1">
        <v>35691</v>
      </c>
      <c r="C62460">
        <v>1446</v>
      </c>
      <c r="D62460">
        <v>2587</v>
      </c>
      <c r="E62460">
        <v>16</v>
      </c>
      <c r="F62460">
        <v>3</v>
      </c>
    </row>
    <row r="62461" spans="1:6">
      <c r="A62461" s="1">
        <v>35696</v>
      </c>
      <c r="B62461" s="1">
        <v>35689</v>
      </c>
      <c r="C62461">
        <v>876</v>
      </c>
      <c r="D62461">
        <v>2587</v>
      </c>
      <c r="E62461">
        <v>16</v>
      </c>
      <c r="F62461">
        <v>2</v>
      </c>
    </row>
    <row r="62462" spans="1:6">
      <c r="A62462" s="1">
        <v>35696</v>
      </c>
      <c r="B62462" s="1">
        <v>35693</v>
      </c>
      <c r="C62462">
        <v>200</v>
      </c>
      <c r="D62462">
        <v>2587</v>
      </c>
      <c r="E62462">
        <v>16</v>
      </c>
      <c r="F62462">
        <v>3</v>
      </c>
    </row>
    <row r="62463" spans="1:6">
      <c r="A62463" s="1">
        <v>35696</v>
      </c>
      <c r="B62463" s="1">
        <v>35691</v>
      </c>
      <c r="C62463">
        <v>670</v>
      </c>
      <c r="D62463">
        <v>2587</v>
      </c>
      <c r="E62463">
        <v>16</v>
      </c>
      <c r="F62463">
        <v>3</v>
      </c>
    </row>
    <row r="62464" spans="1:6">
      <c r="A62464" s="1">
        <v>35696</v>
      </c>
      <c r="B62464" s="1">
        <v>35691</v>
      </c>
      <c r="C62464">
        <v>94</v>
      </c>
      <c r="D62464">
        <v>9797</v>
      </c>
      <c r="E62464">
        <v>16</v>
      </c>
      <c r="F62464">
        <v>3</v>
      </c>
    </row>
    <row r="62465" spans="1:6">
      <c r="A62465" s="1">
        <v>35696</v>
      </c>
      <c r="B62465" s="1">
        <v>35692</v>
      </c>
      <c r="C62465">
        <v>1436</v>
      </c>
      <c r="D62465">
        <v>2371</v>
      </c>
      <c r="E62465">
        <v>16</v>
      </c>
      <c r="F62465">
        <v>3</v>
      </c>
    </row>
    <row r="62466" spans="1:6">
      <c r="A62466" s="1">
        <v>35696</v>
      </c>
      <c r="B62466" s="1">
        <v>35695</v>
      </c>
      <c r="C62466">
        <v>493</v>
      </c>
      <c r="D62466">
        <v>2371</v>
      </c>
      <c r="E62466">
        <v>16</v>
      </c>
      <c r="F62466">
        <v>3</v>
      </c>
    </row>
    <row r="62467" spans="1:6">
      <c r="A62467" s="1">
        <v>35696</v>
      </c>
      <c r="B62467" s="1">
        <v>35691</v>
      </c>
      <c r="C62467">
        <v>1196</v>
      </c>
      <c r="D62467">
        <v>1310</v>
      </c>
      <c r="E62467">
        <v>16</v>
      </c>
      <c r="F62467">
        <v>3</v>
      </c>
    </row>
    <row r="62468" spans="1:6">
      <c r="A62468" s="1">
        <v>35696</v>
      </c>
      <c r="B62468" s="1">
        <v>35695</v>
      </c>
      <c r="C62468">
        <v>67</v>
      </c>
      <c r="D62468">
        <v>1310</v>
      </c>
      <c r="E62468">
        <v>16</v>
      </c>
      <c r="F62468">
        <v>3</v>
      </c>
    </row>
    <row r="62469" spans="1:6">
      <c r="A62469" s="1">
        <v>35696</v>
      </c>
      <c r="B62469" s="1">
        <v>35690</v>
      </c>
      <c r="C62469">
        <v>1069</v>
      </c>
      <c r="D62469">
        <v>1310</v>
      </c>
      <c r="E62469">
        <v>16</v>
      </c>
      <c r="F62469">
        <v>3</v>
      </c>
    </row>
    <row r="62470" spans="1:6">
      <c r="A62470" s="1">
        <v>35696</v>
      </c>
      <c r="B62470" s="1">
        <v>35695</v>
      </c>
      <c r="C62470">
        <v>34</v>
      </c>
      <c r="D62470">
        <v>1310</v>
      </c>
      <c r="E62470">
        <v>16</v>
      </c>
      <c r="F62470">
        <v>4</v>
      </c>
    </row>
    <row r="62471" spans="1:6">
      <c r="A62471" s="1">
        <v>35696</v>
      </c>
      <c r="B62471" s="1">
        <v>35692</v>
      </c>
      <c r="C62471">
        <v>1230</v>
      </c>
      <c r="D62471">
        <v>5592</v>
      </c>
      <c r="E62471">
        <v>16</v>
      </c>
      <c r="F62471">
        <v>3</v>
      </c>
    </row>
    <row r="62472" spans="1:6">
      <c r="A62472" s="1">
        <v>35696</v>
      </c>
      <c r="B62472" s="1">
        <v>35690</v>
      </c>
      <c r="C62472">
        <v>1525</v>
      </c>
      <c r="D62472">
        <v>5592</v>
      </c>
      <c r="E62472">
        <v>16</v>
      </c>
      <c r="F62472">
        <v>4</v>
      </c>
    </row>
    <row r="62473" spans="1:6">
      <c r="A62473" s="1">
        <v>35696</v>
      </c>
      <c r="B62473" s="1">
        <v>35689</v>
      </c>
      <c r="C62473">
        <v>1369</v>
      </c>
      <c r="D62473">
        <v>5592</v>
      </c>
      <c r="E62473">
        <v>16</v>
      </c>
      <c r="F62473">
        <v>4</v>
      </c>
    </row>
    <row r="62474" spans="1:6">
      <c r="A62474" s="1">
        <v>35696</v>
      </c>
      <c r="B62474" s="1">
        <v>35693</v>
      </c>
      <c r="C62474">
        <v>693</v>
      </c>
      <c r="D62474">
        <v>5592</v>
      </c>
      <c r="E62474">
        <v>16</v>
      </c>
      <c r="F62474">
        <v>3</v>
      </c>
    </row>
    <row r="62475" spans="1:6">
      <c r="A62475" s="1">
        <v>35696</v>
      </c>
      <c r="B62475" s="1">
        <v>35694</v>
      </c>
      <c r="C62475">
        <v>1163</v>
      </c>
      <c r="D62475">
        <v>5592</v>
      </c>
      <c r="E62475">
        <v>16</v>
      </c>
      <c r="F62475">
        <v>4</v>
      </c>
    </row>
    <row r="62476" spans="1:6">
      <c r="A62476" s="1">
        <v>35696</v>
      </c>
      <c r="B62476" s="1">
        <v>35692</v>
      </c>
      <c r="C62476">
        <v>639</v>
      </c>
      <c r="D62476">
        <v>2553</v>
      </c>
      <c r="E62476">
        <v>16</v>
      </c>
      <c r="F62476">
        <v>4</v>
      </c>
    </row>
    <row r="62477" spans="1:6">
      <c r="A62477" s="1">
        <v>35696</v>
      </c>
      <c r="B62477" s="1">
        <v>35689</v>
      </c>
      <c r="C62477">
        <v>163</v>
      </c>
      <c r="D62477">
        <v>2553</v>
      </c>
      <c r="E62477">
        <v>16</v>
      </c>
      <c r="F62477">
        <v>4</v>
      </c>
    </row>
    <row r="62478" spans="1:6">
      <c r="A62478" s="1">
        <v>35696</v>
      </c>
      <c r="B62478" s="1">
        <v>35690</v>
      </c>
      <c r="C62478">
        <v>1178</v>
      </c>
      <c r="D62478">
        <v>2553</v>
      </c>
      <c r="E62478">
        <v>16</v>
      </c>
      <c r="F62478">
        <v>3</v>
      </c>
    </row>
    <row r="62479" spans="1:6">
      <c r="A62479" s="1">
        <v>35696</v>
      </c>
      <c r="B62479" s="1">
        <v>35692</v>
      </c>
      <c r="C62479">
        <v>1249</v>
      </c>
      <c r="D62479">
        <v>2553</v>
      </c>
      <c r="E62479">
        <v>16</v>
      </c>
      <c r="F62479">
        <v>4</v>
      </c>
    </row>
    <row r="62480" spans="1:6">
      <c r="A62480" s="1">
        <v>35696</v>
      </c>
      <c r="B62480" s="1">
        <v>35693</v>
      </c>
      <c r="C62480">
        <v>1112</v>
      </c>
      <c r="D62480">
        <v>6957</v>
      </c>
      <c r="E62480">
        <v>16</v>
      </c>
      <c r="F62480">
        <v>2</v>
      </c>
    </row>
    <row r="62481" spans="1:6">
      <c r="A62481" s="1">
        <v>35696</v>
      </c>
      <c r="B62481" s="1">
        <v>35691</v>
      </c>
      <c r="C62481">
        <v>1449</v>
      </c>
      <c r="D62481">
        <v>6957</v>
      </c>
      <c r="E62481">
        <v>16</v>
      </c>
      <c r="F62481">
        <v>2</v>
      </c>
    </row>
    <row r="62482" spans="1:6">
      <c r="A62482" s="1">
        <v>35696</v>
      </c>
      <c r="B62482" s="1">
        <v>35693</v>
      </c>
      <c r="C62482">
        <v>74</v>
      </c>
      <c r="D62482">
        <v>4391</v>
      </c>
      <c r="E62482">
        <v>16</v>
      </c>
      <c r="F62482">
        <v>4</v>
      </c>
    </row>
    <row r="62483" spans="1:6">
      <c r="A62483" s="1">
        <v>35696</v>
      </c>
      <c r="B62483" s="1">
        <v>35689</v>
      </c>
      <c r="C62483">
        <v>716</v>
      </c>
      <c r="D62483">
        <v>4391</v>
      </c>
      <c r="E62483">
        <v>16</v>
      </c>
      <c r="F62483">
        <v>3</v>
      </c>
    </row>
    <row r="62484" spans="1:6">
      <c r="A62484" s="1">
        <v>35696</v>
      </c>
      <c r="B62484" s="1">
        <v>35691</v>
      </c>
      <c r="C62484">
        <v>346</v>
      </c>
      <c r="D62484">
        <v>4391</v>
      </c>
      <c r="E62484">
        <v>16</v>
      </c>
      <c r="F62484">
        <v>2</v>
      </c>
    </row>
    <row r="62485" spans="1:6">
      <c r="A62485" s="1">
        <v>35696</v>
      </c>
      <c r="B62485" s="1">
        <v>35691</v>
      </c>
      <c r="C62485">
        <v>629</v>
      </c>
      <c r="D62485">
        <v>4391</v>
      </c>
      <c r="E62485">
        <v>16</v>
      </c>
      <c r="F62485">
        <v>4</v>
      </c>
    </row>
    <row r="62486" spans="1:6">
      <c r="A62486" s="1">
        <v>35696</v>
      </c>
      <c r="B62486" s="1">
        <v>35694</v>
      </c>
      <c r="C62486">
        <v>1338</v>
      </c>
      <c r="D62486">
        <v>4391</v>
      </c>
      <c r="E62486">
        <v>16</v>
      </c>
      <c r="F62486">
        <v>4</v>
      </c>
    </row>
    <row r="62487" spans="1:6">
      <c r="A62487" s="1">
        <v>35696</v>
      </c>
      <c r="B62487" s="1">
        <v>35695</v>
      </c>
      <c r="C62487">
        <v>1182</v>
      </c>
      <c r="D62487">
        <v>4391</v>
      </c>
      <c r="E62487">
        <v>16</v>
      </c>
      <c r="F62487">
        <v>3</v>
      </c>
    </row>
    <row r="62488" spans="1:6">
      <c r="A62488" s="1">
        <v>35696</v>
      </c>
      <c r="B62488" s="1">
        <v>35692</v>
      </c>
      <c r="C62488">
        <v>210</v>
      </c>
      <c r="D62488">
        <v>7862</v>
      </c>
      <c r="E62488">
        <v>16</v>
      </c>
      <c r="F62488">
        <v>3</v>
      </c>
    </row>
    <row r="62489" spans="1:6">
      <c r="A62489" s="1">
        <v>35696</v>
      </c>
      <c r="B62489" s="1">
        <v>35689</v>
      </c>
      <c r="C62489">
        <v>281</v>
      </c>
      <c r="D62489">
        <v>7862</v>
      </c>
      <c r="E62489">
        <v>16</v>
      </c>
      <c r="F62489">
        <v>5</v>
      </c>
    </row>
    <row r="62490" spans="1:6">
      <c r="A62490" s="1">
        <v>35696</v>
      </c>
      <c r="B62490" s="1">
        <v>35690</v>
      </c>
      <c r="C62490">
        <v>897</v>
      </c>
      <c r="D62490">
        <v>7862</v>
      </c>
      <c r="E62490">
        <v>16</v>
      </c>
      <c r="F62490">
        <v>4</v>
      </c>
    </row>
    <row r="62491" spans="1:6">
      <c r="A62491" s="1">
        <v>35696</v>
      </c>
      <c r="B62491" s="1">
        <v>35693</v>
      </c>
      <c r="C62491">
        <v>194</v>
      </c>
      <c r="D62491">
        <v>7862</v>
      </c>
      <c r="E62491">
        <v>16</v>
      </c>
      <c r="F62491">
        <v>3</v>
      </c>
    </row>
    <row r="62492" spans="1:6">
      <c r="A62492" s="1">
        <v>35696</v>
      </c>
      <c r="B62492" s="1">
        <v>35695</v>
      </c>
      <c r="C62492">
        <v>298</v>
      </c>
      <c r="D62492">
        <v>1310</v>
      </c>
      <c r="E62492">
        <v>16</v>
      </c>
      <c r="F62492">
        <v>3</v>
      </c>
    </row>
    <row r="62493" spans="1:6">
      <c r="A62493" s="1">
        <v>35696</v>
      </c>
      <c r="B62493" s="1">
        <v>35689</v>
      </c>
      <c r="C62493">
        <v>847</v>
      </c>
      <c r="D62493">
        <v>1310</v>
      </c>
      <c r="E62493">
        <v>16</v>
      </c>
      <c r="F62493">
        <v>3</v>
      </c>
    </row>
    <row r="62494" spans="1:6">
      <c r="A62494" s="1">
        <v>35696</v>
      </c>
      <c r="B62494" s="1">
        <v>35691</v>
      </c>
      <c r="C62494">
        <v>343</v>
      </c>
      <c r="D62494">
        <v>1310</v>
      </c>
      <c r="E62494">
        <v>16</v>
      </c>
      <c r="F62494">
        <v>4</v>
      </c>
    </row>
    <row r="62495" spans="1:6">
      <c r="A62495" s="1">
        <v>35696</v>
      </c>
      <c r="B62495" s="1">
        <v>35689</v>
      </c>
      <c r="C62495">
        <v>1153</v>
      </c>
      <c r="D62495">
        <v>1528</v>
      </c>
      <c r="E62495">
        <v>16</v>
      </c>
      <c r="F62495">
        <v>3</v>
      </c>
    </row>
    <row r="62496" spans="1:6">
      <c r="A62496" s="1">
        <v>35696</v>
      </c>
      <c r="B62496" s="1">
        <v>35691</v>
      </c>
      <c r="C62496">
        <v>570</v>
      </c>
      <c r="D62496">
        <v>1528</v>
      </c>
      <c r="E62496">
        <v>16</v>
      </c>
      <c r="F62496">
        <v>2</v>
      </c>
    </row>
    <row r="62497" spans="1:6">
      <c r="A62497" s="1">
        <v>35696</v>
      </c>
      <c r="B62497" s="1">
        <v>35689</v>
      </c>
      <c r="C62497">
        <v>759</v>
      </c>
      <c r="D62497">
        <v>1528</v>
      </c>
      <c r="E62497">
        <v>16</v>
      </c>
      <c r="F62497">
        <v>3</v>
      </c>
    </row>
    <row r="62498" spans="1:6">
      <c r="A62498" s="1">
        <v>35696</v>
      </c>
      <c r="B62498" s="1">
        <v>35694</v>
      </c>
      <c r="C62498">
        <v>1336</v>
      </c>
      <c r="D62498">
        <v>1528</v>
      </c>
      <c r="E62498">
        <v>16</v>
      </c>
      <c r="F62498">
        <v>3</v>
      </c>
    </row>
    <row r="62499" spans="1:6">
      <c r="A62499" s="1">
        <v>35696</v>
      </c>
      <c r="B62499" s="1">
        <v>35689</v>
      </c>
      <c r="C62499">
        <v>21</v>
      </c>
      <c r="D62499">
        <v>1528</v>
      </c>
      <c r="E62499">
        <v>16</v>
      </c>
      <c r="F62499">
        <v>4</v>
      </c>
    </row>
    <row r="62500" spans="1:6">
      <c r="A62500" s="1">
        <v>35696</v>
      </c>
      <c r="B62500" s="1">
        <v>35693</v>
      </c>
      <c r="C62500">
        <v>1073</v>
      </c>
      <c r="D62500">
        <v>5174</v>
      </c>
      <c r="E62500">
        <v>16</v>
      </c>
      <c r="F62500">
        <v>3</v>
      </c>
    </row>
    <row r="62501" spans="1:6">
      <c r="A62501" s="1">
        <v>35696</v>
      </c>
      <c r="B62501" s="1">
        <v>35692</v>
      </c>
      <c r="C62501">
        <v>784</v>
      </c>
      <c r="D62501">
        <v>5174</v>
      </c>
      <c r="E62501">
        <v>16</v>
      </c>
      <c r="F62501">
        <v>3</v>
      </c>
    </row>
    <row r="62502" spans="1:6">
      <c r="A62502" s="1">
        <v>35696</v>
      </c>
      <c r="B62502" s="1">
        <v>35695</v>
      </c>
      <c r="C62502">
        <v>507</v>
      </c>
      <c r="D62502">
        <v>5174</v>
      </c>
      <c r="E62502">
        <v>16</v>
      </c>
      <c r="F62502">
        <v>3</v>
      </c>
    </row>
    <row r="62503" spans="1:6">
      <c r="A62503" s="1">
        <v>35696</v>
      </c>
      <c r="B62503" s="1">
        <v>35693</v>
      </c>
      <c r="C62503">
        <v>1090</v>
      </c>
      <c r="D62503">
        <v>1491</v>
      </c>
      <c r="E62503">
        <v>16</v>
      </c>
      <c r="F62503">
        <v>3</v>
      </c>
    </row>
    <row r="62504" spans="1:6">
      <c r="A62504" s="1">
        <v>35696</v>
      </c>
      <c r="B62504" s="1">
        <v>35689</v>
      </c>
      <c r="C62504">
        <v>734</v>
      </c>
      <c r="D62504">
        <v>1491</v>
      </c>
      <c r="E62504">
        <v>16</v>
      </c>
      <c r="F62504">
        <v>3</v>
      </c>
    </row>
    <row r="62505" spans="1:6">
      <c r="A62505" s="1">
        <v>35696</v>
      </c>
      <c r="B62505" s="1">
        <v>35691</v>
      </c>
      <c r="C62505">
        <v>657</v>
      </c>
      <c r="D62505">
        <v>1491</v>
      </c>
      <c r="E62505">
        <v>16</v>
      </c>
      <c r="F62505">
        <v>4</v>
      </c>
    </row>
    <row r="62506" spans="1:6">
      <c r="A62506" s="1">
        <v>35696</v>
      </c>
      <c r="B62506" s="1">
        <v>35693</v>
      </c>
      <c r="C62506">
        <v>474</v>
      </c>
      <c r="D62506">
        <v>1491</v>
      </c>
      <c r="E62506">
        <v>16</v>
      </c>
      <c r="F62506">
        <v>3</v>
      </c>
    </row>
    <row r="62507" spans="1:6">
      <c r="A62507" s="1">
        <v>35696</v>
      </c>
      <c r="B62507" s="1">
        <v>35691</v>
      </c>
      <c r="C62507">
        <v>1350</v>
      </c>
      <c r="D62507">
        <v>1491</v>
      </c>
      <c r="E62507">
        <v>16</v>
      </c>
      <c r="F62507">
        <v>4</v>
      </c>
    </row>
    <row r="62508" spans="1:6">
      <c r="A62508" s="1">
        <v>35696</v>
      </c>
      <c r="B62508" s="1">
        <v>35690</v>
      </c>
      <c r="C62508">
        <v>368</v>
      </c>
      <c r="D62508">
        <v>1491</v>
      </c>
      <c r="E62508">
        <v>16</v>
      </c>
      <c r="F62508">
        <v>2</v>
      </c>
    </row>
    <row r="62509" spans="1:6">
      <c r="A62509" s="1">
        <v>35696</v>
      </c>
      <c r="B62509" s="1">
        <v>35691</v>
      </c>
      <c r="C62509">
        <v>611</v>
      </c>
      <c r="D62509">
        <v>1491</v>
      </c>
      <c r="E62509">
        <v>16</v>
      </c>
      <c r="F62509">
        <v>3</v>
      </c>
    </row>
    <row r="62510" spans="1:6">
      <c r="A62510" s="1">
        <v>35696</v>
      </c>
      <c r="B62510" s="1">
        <v>35695</v>
      </c>
      <c r="C62510">
        <v>295</v>
      </c>
      <c r="D62510">
        <v>1491</v>
      </c>
      <c r="E62510">
        <v>16</v>
      </c>
      <c r="F62510">
        <v>3</v>
      </c>
    </row>
    <row r="62511" spans="1:6">
      <c r="A62511" s="1">
        <v>35696</v>
      </c>
      <c r="B62511" s="1">
        <v>35695</v>
      </c>
      <c r="C62511">
        <v>1243</v>
      </c>
      <c r="D62511">
        <v>1491</v>
      </c>
      <c r="E62511">
        <v>16</v>
      </c>
      <c r="F62511">
        <v>4</v>
      </c>
    </row>
    <row r="62512" spans="1:6">
      <c r="A62512" s="1">
        <v>35696</v>
      </c>
      <c r="B62512" s="1">
        <v>35694</v>
      </c>
      <c r="C62512">
        <v>1097</v>
      </c>
      <c r="D62512">
        <v>976</v>
      </c>
      <c r="E62512">
        <v>16</v>
      </c>
      <c r="F62512">
        <v>3</v>
      </c>
    </row>
    <row r="62513" spans="1:6">
      <c r="A62513" s="1">
        <v>35696</v>
      </c>
      <c r="B62513" s="1">
        <v>35695</v>
      </c>
      <c r="C62513">
        <v>1513</v>
      </c>
      <c r="D62513">
        <v>976</v>
      </c>
      <c r="E62513">
        <v>16</v>
      </c>
      <c r="F62513">
        <v>3</v>
      </c>
    </row>
    <row r="62514" spans="1:6">
      <c r="A62514" s="1">
        <v>35696</v>
      </c>
      <c r="B62514" s="1">
        <v>35694</v>
      </c>
      <c r="C62514">
        <v>265</v>
      </c>
      <c r="D62514">
        <v>976</v>
      </c>
      <c r="E62514">
        <v>16</v>
      </c>
      <c r="F62514">
        <v>3</v>
      </c>
    </row>
    <row r="62515" spans="1:6">
      <c r="A62515" s="1">
        <v>35696</v>
      </c>
      <c r="B62515" s="1">
        <v>35691</v>
      </c>
      <c r="C62515">
        <v>1307</v>
      </c>
      <c r="D62515">
        <v>976</v>
      </c>
      <c r="E62515">
        <v>16</v>
      </c>
      <c r="F62515">
        <v>3</v>
      </c>
    </row>
    <row r="62516" spans="1:6">
      <c r="A62516" s="1">
        <v>35696</v>
      </c>
      <c r="B62516" s="1">
        <v>35689</v>
      </c>
      <c r="C62516">
        <v>1297</v>
      </c>
      <c r="D62516">
        <v>976</v>
      </c>
      <c r="E62516">
        <v>16</v>
      </c>
      <c r="F62516">
        <v>2</v>
      </c>
    </row>
    <row r="62517" spans="1:6">
      <c r="A62517" s="1">
        <v>35696</v>
      </c>
      <c r="B62517" s="1">
        <v>35692</v>
      </c>
      <c r="C62517">
        <v>914</v>
      </c>
      <c r="D62517">
        <v>976</v>
      </c>
      <c r="E62517">
        <v>16</v>
      </c>
      <c r="F62517">
        <v>4</v>
      </c>
    </row>
    <row r="62518" spans="1:6">
      <c r="A62518" s="1">
        <v>35696</v>
      </c>
      <c r="B62518" s="1">
        <v>35695</v>
      </c>
      <c r="C62518">
        <v>1137</v>
      </c>
      <c r="D62518">
        <v>3567</v>
      </c>
      <c r="E62518">
        <v>16</v>
      </c>
      <c r="F62518">
        <v>3</v>
      </c>
    </row>
    <row r="62519" spans="1:6">
      <c r="A62519" s="1">
        <v>35696</v>
      </c>
      <c r="B62519" s="1">
        <v>35690</v>
      </c>
      <c r="C62519">
        <v>981</v>
      </c>
      <c r="D62519">
        <v>3567</v>
      </c>
      <c r="E62519">
        <v>16</v>
      </c>
      <c r="F62519">
        <v>3</v>
      </c>
    </row>
    <row r="62520" spans="1:6">
      <c r="A62520" s="1">
        <v>35696</v>
      </c>
      <c r="B62520" s="1">
        <v>35695</v>
      </c>
      <c r="C62520">
        <v>305</v>
      </c>
      <c r="D62520">
        <v>3567</v>
      </c>
      <c r="E62520">
        <v>16</v>
      </c>
      <c r="F62520">
        <v>3</v>
      </c>
    </row>
    <row r="62521" spans="1:6">
      <c r="A62521" s="1">
        <v>35696</v>
      </c>
      <c r="B62521" s="1">
        <v>35693</v>
      </c>
      <c r="C62521">
        <v>775</v>
      </c>
      <c r="D62521">
        <v>3567</v>
      </c>
      <c r="E62521">
        <v>16</v>
      </c>
      <c r="F62521">
        <v>3</v>
      </c>
    </row>
    <row r="62522" spans="1:6">
      <c r="A62522" s="1">
        <v>35696</v>
      </c>
      <c r="B62522" s="1">
        <v>35691</v>
      </c>
      <c r="C62522">
        <v>199</v>
      </c>
      <c r="D62522">
        <v>192</v>
      </c>
      <c r="E62522">
        <v>16</v>
      </c>
      <c r="F62522">
        <v>3</v>
      </c>
    </row>
    <row r="62523" spans="1:6">
      <c r="A62523" s="1">
        <v>35696</v>
      </c>
      <c r="B62523" s="1">
        <v>35692</v>
      </c>
      <c r="C62523">
        <v>1540</v>
      </c>
      <c r="D62523">
        <v>2587</v>
      </c>
      <c r="E62523">
        <v>16</v>
      </c>
      <c r="F62523">
        <v>4</v>
      </c>
    </row>
    <row r="62524" spans="1:6">
      <c r="A62524" s="1">
        <v>35696</v>
      </c>
      <c r="B62524" s="1">
        <v>35695</v>
      </c>
      <c r="C62524">
        <v>598</v>
      </c>
      <c r="D62524">
        <v>2587</v>
      </c>
      <c r="E62524">
        <v>16</v>
      </c>
      <c r="F62524">
        <v>3</v>
      </c>
    </row>
    <row r="62525" spans="1:6">
      <c r="A62525" s="1">
        <v>35696</v>
      </c>
      <c r="B62525" s="1">
        <v>35692</v>
      </c>
      <c r="C62525">
        <v>1453</v>
      </c>
      <c r="D62525">
        <v>2587</v>
      </c>
      <c r="E62525">
        <v>16</v>
      </c>
      <c r="F62525">
        <v>2</v>
      </c>
    </row>
    <row r="62526" spans="1:6">
      <c r="A62526" s="1">
        <v>35696</v>
      </c>
      <c r="B62526" s="1">
        <v>35694</v>
      </c>
      <c r="C62526">
        <v>32</v>
      </c>
      <c r="D62526">
        <v>2587</v>
      </c>
      <c r="E62526">
        <v>16</v>
      </c>
      <c r="F62526">
        <v>4</v>
      </c>
    </row>
    <row r="62527" spans="1:6">
      <c r="A62527" s="1">
        <v>35696</v>
      </c>
      <c r="B62527" s="1">
        <v>35693</v>
      </c>
      <c r="C62527">
        <v>448</v>
      </c>
      <c r="D62527">
        <v>2587</v>
      </c>
      <c r="E62527">
        <v>16</v>
      </c>
      <c r="F62527">
        <v>3</v>
      </c>
    </row>
    <row r="62528" spans="1:6">
      <c r="A62528" s="1">
        <v>35696</v>
      </c>
      <c r="B62528" s="1">
        <v>35691</v>
      </c>
      <c r="C62528">
        <v>758</v>
      </c>
      <c r="D62528">
        <v>2587</v>
      </c>
      <c r="E62528">
        <v>16</v>
      </c>
      <c r="F62528">
        <v>3</v>
      </c>
    </row>
    <row r="62529" spans="1:6">
      <c r="A62529" s="1">
        <v>35696</v>
      </c>
      <c r="B62529" s="1">
        <v>35693</v>
      </c>
      <c r="C62529">
        <v>1386</v>
      </c>
      <c r="D62529">
        <v>2587</v>
      </c>
      <c r="E62529">
        <v>16</v>
      </c>
      <c r="F62529">
        <v>3</v>
      </c>
    </row>
    <row r="62530" spans="1:6">
      <c r="A62530" s="1">
        <v>35696</v>
      </c>
      <c r="B62530" s="1">
        <v>35689</v>
      </c>
      <c r="C62530">
        <v>118</v>
      </c>
      <c r="D62530">
        <v>6113</v>
      </c>
      <c r="E62530">
        <v>16</v>
      </c>
      <c r="F62530">
        <v>2</v>
      </c>
    </row>
    <row r="62531" spans="1:6">
      <c r="A62531" s="1">
        <v>35696</v>
      </c>
      <c r="B62531" s="1">
        <v>35693</v>
      </c>
      <c r="C62531">
        <v>174</v>
      </c>
      <c r="D62531">
        <v>6113</v>
      </c>
      <c r="E62531">
        <v>16</v>
      </c>
      <c r="F62531">
        <v>4</v>
      </c>
    </row>
    <row r="62532" spans="1:6">
      <c r="A62532" s="1">
        <v>35696</v>
      </c>
      <c r="B62532" s="1">
        <v>35691</v>
      </c>
      <c r="C62532">
        <v>1150</v>
      </c>
      <c r="D62532">
        <v>6113</v>
      </c>
      <c r="E62532">
        <v>16</v>
      </c>
      <c r="F62532">
        <v>4</v>
      </c>
    </row>
    <row r="62533" spans="1:6">
      <c r="A62533" s="1">
        <v>35696</v>
      </c>
      <c r="B62533" s="1">
        <v>35689</v>
      </c>
      <c r="C62533">
        <v>195</v>
      </c>
      <c r="D62533">
        <v>6113</v>
      </c>
      <c r="E62533">
        <v>16</v>
      </c>
      <c r="F62533">
        <v>4</v>
      </c>
    </row>
    <row r="62534" spans="1:6">
      <c r="A62534" s="1">
        <v>35696</v>
      </c>
      <c r="B62534" s="1">
        <v>35695</v>
      </c>
      <c r="C62534">
        <v>511</v>
      </c>
      <c r="D62534">
        <v>378</v>
      </c>
      <c r="E62534">
        <v>16</v>
      </c>
      <c r="F62534">
        <v>4</v>
      </c>
    </row>
    <row r="62535" spans="1:6">
      <c r="A62535" s="1">
        <v>35696</v>
      </c>
      <c r="B62535" s="1">
        <v>35689</v>
      </c>
      <c r="C62535">
        <v>967</v>
      </c>
      <c r="D62535">
        <v>378</v>
      </c>
      <c r="E62535">
        <v>16</v>
      </c>
      <c r="F62535">
        <v>3</v>
      </c>
    </row>
    <row r="62536" spans="1:6">
      <c r="A62536" s="1">
        <v>35696</v>
      </c>
      <c r="B62536" s="1">
        <v>35689</v>
      </c>
      <c r="C62536">
        <v>744</v>
      </c>
      <c r="D62536">
        <v>378</v>
      </c>
      <c r="E62536">
        <v>16</v>
      </c>
      <c r="F62536">
        <v>2</v>
      </c>
    </row>
    <row r="62537" spans="1:6">
      <c r="A62537" s="1">
        <v>35696</v>
      </c>
      <c r="B62537" s="1">
        <v>35693</v>
      </c>
      <c r="C62537">
        <v>268</v>
      </c>
      <c r="D62537">
        <v>378</v>
      </c>
      <c r="E62537">
        <v>16</v>
      </c>
      <c r="F62537">
        <v>2</v>
      </c>
    </row>
    <row r="62538" spans="1:6">
      <c r="A62538" s="1">
        <v>35696</v>
      </c>
      <c r="B62538" s="1">
        <v>35691</v>
      </c>
      <c r="C62538">
        <v>1283</v>
      </c>
      <c r="D62538">
        <v>378</v>
      </c>
      <c r="E62538">
        <v>16</v>
      </c>
      <c r="F62538">
        <v>3</v>
      </c>
    </row>
    <row r="62539" spans="1:6">
      <c r="A62539" s="1">
        <v>35696</v>
      </c>
      <c r="B62539" s="1">
        <v>35694</v>
      </c>
      <c r="C62539">
        <v>1353</v>
      </c>
      <c r="D62539">
        <v>378</v>
      </c>
      <c r="E62539">
        <v>16</v>
      </c>
      <c r="F62539">
        <v>3</v>
      </c>
    </row>
    <row r="62540" spans="1:6">
      <c r="A62540" s="1">
        <v>35696</v>
      </c>
      <c r="B62540" s="1">
        <v>35694</v>
      </c>
      <c r="C62540">
        <v>648</v>
      </c>
      <c r="D62540">
        <v>1310</v>
      </c>
      <c r="E62540">
        <v>16</v>
      </c>
      <c r="F62540">
        <v>2</v>
      </c>
    </row>
    <row r="62541" spans="1:6">
      <c r="A62541" s="1">
        <v>35696</v>
      </c>
      <c r="B62541" s="1">
        <v>35689</v>
      </c>
      <c r="C62541">
        <v>531</v>
      </c>
      <c r="D62541">
        <v>1310</v>
      </c>
      <c r="E62541">
        <v>16</v>
      </c>
      <c r="F62541">
        <v>4</v>
      </c>
    </row>
    <row r="62542" spans="1:6">
      <c r="A62542" s="1">
        <v>35696</v>
      </c>
      <c r="B62542" s="1">
        <v>35694</v>
      </c>
      <c r="C62542">
        <v>881</v>
      </c>
      <c r="D62542">
        <v>1310</v>
      </c>
      <c r="E62542">
        <v>16</v>
      </c>
      <c r="F62542">
        <v>2</v>
      </c>
    </row>
    <row r="62543" spans="1:6">
      <c r="A62543" s="1">
        <v>35696</v>
      </c>
      <c r="B62543" s="1">
        <v>35694</v>
      </c>
      <c r="C62543">
        <v>265</v>
      </c>
      <c r="D62543">
        <v>7502</v>
      </c>
      <c r="E62543">
        <v>16</v>
      </c>
      <c r="F62543">
        <v>4</v>
      </c>
    </row>
    <row r="62544" spans="1:6">
      <c r="A62544" s="1">
        <v>35696</v>
      </c>
      <c r="B62544" s="1">
        <v>35693</v>
      </c>
      <c r="C62544">
        <v>122</v>
      </c>
      <c r="D62544">
        <v>7502</v>
      </c>
      <c r="E62544">
        <v>16</v>
      </c>
      <c r="F62544">
        <v>4</v>
      </c>
    </row>
    <row r="62545" spans="1:6">
      <c r="A62545" s="1">
        <v>35696</v>
      </c>
      <c r="B62545" s="1">
        <v>35691</v>
      </c>
      <c r="C62545">
        <v>138</v>
      </c>
      <c r="D62545">
        <v>7502</v>
      </c>
      <c r="E62545">
        <v>16</v>
      </c>
      <c r="F62545">
        <v>3</v>
      </c>
    </row>
    <row r="62546" spans="1:6">
      <c r="A62546" s="1">
        <v>35696</v>
      </c>
      <c r="B62546" s="1">
        <v>35693</v>
      </c>
      <c r="C62546">
        <v>88</v>
      </c>
      <c r="D62546">
        <v>7502</v>
      </c>
      <c r="E62546">
        <v>16</v>
      </c>
      <c r="F62546">
        <v>4</v>
      </c>
    </row>
    <row r="62547" spans="1:6">
      <c r="A62547" s="1">
        <v>35696</v>
      </c>
      <c r="B62547" s="1">
        <v>35692</v>
      </c>
      <c r="C62547">
        <v>1133</v>
      </c>
      <c r="D62547">
        <v>8551</v>
      </c>
      <c r="E62547">
        <v>17</v>
      </c>
      <c r="F62547">
        <v>3</v>
      </c>
    </row>
    <row r="62548" spans="1:6">
      <c r="A62548" s="1">
        <v>35696</v>
      </c>
      <c r="B62548" s="1">
        <v>35694</v>
      </c>
      <c r="C62548">
        <v>377</v>
      </c>
      <c r="D62548">
        <v>8551</v>
      </c>
      <c r="E62548">
        <v>17</v>
      </c>
      <c r="F62548">
        <v>4</v>
      </c>
    </row>
    <row r="62549" spans="1:6">
      <c r="A62549" s="1">
        <v>35696</v>
      </c>
      <c r="B62549" s="1">
        <v>35694</v>
      </c>
      <c r="C62549">
        <v>354</v>
      </c>
      <c r="D62549">
        <v>8551</v>
      </c>
      <c r="E62549">
        <v>17</v>
      </c>
      <c r="F62549">
        <v>4</v>
      </c>
    </row>
    <row r="62550" spans="1:6">
      <c r="A62550" s="1">
        <v>35696</v>
      </c>
      <c r="B62550" s="1">
        <v>35693</v>
      </c>
      <c r="C62550">
        <v>1176</v>
      </c>
      <c r="D62550">
        <v>9309</v>
      </c>
      <c r="E62550">
        <v>17</v>
      </c>
      <c r="F62550">
        <v>4</v>
      </c>
    </row>
    <row r="62551" spans="1:6">
      <c r="A62551" s="1">
        <v>35696</v>
      </c>
      <c r="B62551" s="1">
        <v>35689</v>
      </c>
      <c r="C62551">
        <v>660</v>
      </c>
      <c r="D62551">
        <v>9309</v>
      </c>
      <c r="E62551">
        <v>17</v>
      </c>
      <c r="F62551">
        <v>3</v>
      </c>
    </row>
    <row r="62552" spans="1:6">
      <c r="A62552" s="1">
        <v>35696</v>
      </c>
      <c r="B62552" s="1">
        <v>35692</v>
      </c>
      <c r="C62552">
        <v>650</v>
      </c>
      <c r="D62552">
        <v>9309</v>
      </c>
      <c r="E62552">
        <v>17</v>
      </c>
      <c r="F62552">
        <v>3</v>
      </c>
    </row>
    <row r="62553" spans="1:6">
      <c r="A62553" s="1">
        <v>35696</v>
      </c>
      <c r="B62553" s="1">
        <v>35694</v>
      </c>
      <c r="C62553">
        <v>267</v>
      </c>
      <c r="D62553">
        <v>9309</v>
      </c>
      <c r="E62553">
        <v>17</v>
      </c>
      <c r="F62553">
        <v>4</v>
      </c>
    </row>
    <row r="62554" spans="1:6">
      <c r="A62554" s="1">
        <v>35696</v>
      </c>
      <c r="B62554" s="1">
        <v>35692</v>
      </c>
      <c r="C62554">
        <v>11</v>
      </c>
      <c r="D62554">
        <v>1145</v>
      </c>
      <c r="E62554">
        <v>17</v>
      </c>
      <c r="F62554">
        <v>3</v>
      </c>
    </row>
    <row r="62555" spans="1:6">
      <c r="A62555" s="1">
        <v>35696</v>
      </c>
      <c r="B62555" s="1">
        <v>35692</v>
      </c>
      <c r="C62555">
        <v>1453</v>
      </c>
      <c r="D62555">
        <v>1145</v>
      </c>
      <c r="E62555">
        <v>17</v>
      </c>
      <c r="F62555">
        <v>3</v>
      </c>
    </row>
    <row r="62556" spans="1:6">
      <c r="A62556" s="1">
        <v>35696</v>
      </c>
      <c r="B62556" s="1">
        <v>35689</v>
      </c>
      <c r="C62556">
        <v>244</v>
      </c>
      <c r="D62556">
        <v>1145</v>
      </c>
      <c r="E62556">
        <v>17</v>
      </c>
      <c r="F62556">
        <v>2</v>
      </c>
    </row>
    <row r="62557" spans="1:6">
      <c r="A62557" s="1">
        <v>35696</v>
      </c>
      <c r="B62557" s="1">
        <v>35690</v>
      </c>
      <c r="C62557">
        <v>754</v>
      </c>
      <c r="D62557">
        <v>1145</v>
      </c>
      <c r="E62557">
        <v>17</v>
      </c>
      <c r="F62557">
        <v>4</v>
      </c>
    </row>
    <row r="62558" spans="1:6">
      <c r="A62558" s="1">
        <v>35696</v>
      </c>
      <c r="B62558" s="1">
        <v>35689</v>
      </c>
      <c r="C62558">
        <v>880</v>
      </c>
      <c r="D62558">
        <v>1145</v>
      </c>
      <c r="E62558">
        <v>17</v>
      </c>
      <c r="F62558">
        <v>3</v>
      </c>
    </row>
    <row r="62559" spans="1:6">
      <c r="A62559" s="1">
        <v>35696</v>
      </c>
      <c r="B62559" s="1">
        <v>35693</v>
      </c>
      <c r="C62559">
        <v>1523</v>
      </c>
      <c r="D62559">
        <v>1145</v>
      </c>
      <c r="E62559">
        <v>17</v>
      </c>
      <c r="F62559">
        <v>3</v>
      </c>
    </row>
    <row r="62560" spans="1:6">
      <c r="A62560" s="1">
        <v>35696</v>
      </c>
      <c r="B62560" s="1">
        <v>35689</v>
      </c>
      <c r="C62560">
        <v>148</v>
      </c>
      <c r="D62560">
        <v>3976</v>
      </c>
      <c r="E62560">
        <v>17</v>
      </c>
      <c r="F62560">
        <v>3</v>
      </c>
    </row>
    <row r="62561" spans="1:6">
      <c r="A62561" s="1">
        <v>35696</v>
      </c>
      <c r="B62561" s="1">
        <v>35694</v>
      </c>
      <c r="C62561">
        <v>1017</v>
      </c>
      <c r="D62561">
        <v>3976</v>
      </c>
      <c r="E62561">
        <v>17</v>
      </c>
      <c r="F62561">
        <v>3</v>
      </c>
    </row>
    <row r="62562" spans="1:6">
      <c r="A62562" s="1">
        <v>35696</v>
      </c>
      <c r="B62562" s="1">
        <v>35695</v>
      </c>
      <c r="C62562">
        <v>381</v>
      </c>
      <c r="D62562">
        <v>3976</v>
      </c>
      <c r="E62562">
        <v>17</v>
      </c>
      <c r="F62562">
        <v>3</v>
      </c>
    </row>
    <row r="62563" spans="1:6">
      <c r="A62563" s="1">
        <v>35696</v>
      </c>
      <c r="B62563" s="1">
        <v>35695</v>
      </c>
      <c r="C62563">
        <v>1463</v>
      </c>
      <c r="D62563">
        <v>3976</v>
      </c>
      <c r="E62563">
        <v>17</v>
      </c>
      <c r="F62563">
        <v>3</v>
      </c>
    </row>
    <row r="62564" spans="1:6">
      <c r="A62564" s="1">
        <v>35696</v>
      </c>
      <c r="B62564" s="1">
        <v>35695</v>
      </c>
      <c r="C62564">
        <v>1334</v>
      </c>
      <c r="D62564">
        <v>3976</v>
      </c>
      <c r="E62564">
        <v>17</v>
      </c>
      <c r="F62564">
        <v>3</v>
      </c>
    </row>
    <row r="62565" spans="1:6">
      <c r="A62565" s="1">
        <v>35696</v>
      </c>
      <c r="B62565" s="1">
        <v>35690</v>
      </c>
      <c r="C62565">
        <v>95</v>
      </c>
      <c r="D62565">
        <v>6372</v>
      </c>
      <c r="E62565">
        <v>17</v>
      </c>
      <c r="F62565">
        <v>3</v>
      </c>
    </row>
    <row r="62566" spans="1:6">
      <c r="A62566" s="1">
        <v>35696</v>
      </c>
      <c r="B62566" s="1">
        <v>35691</v>
      </c>
      <c r="C62566">
        <v>6</v>
      </c>
      <c r="D62566">
        <v>6372</v>
      </c>
      <c r="E62566">
        <v>17</v>
      </c>
      <c r="F62566">
        <v>2</v>
      </c>
    </row>
    <row r="62567" spans="1:6">
      <c r="A62567" s="1">
        <v>35696</v>
      </c>
      <c r="B62567" s="1">
        <v>35695</v>
      </c>
      <c r="C62567">
        <v>688</v>
      </c>
      <c r="D62567">
        <v>6372</v>
      </c>
      <c r="E62567">
        <v>17</v>
      </c>
      <c r="F62567">
        <v>3</v>
      </c>
    </row>
    <row r="62568" spans="1:6">
      <c r="A62568" s="1">
        <v>35696</v>
      </c>
      <c r="B62568" s="1">
        <v>35690</v>
      </c>
      <c r="C62568">
        <v>1343</v>
      </c>
      <c r="D62568">
        <v>6372</v>
      </c>
      <c r="E62568">
        <v>17</v>
      </c>
      <c r="F62568">
        <v>3</v>
      </c>
    </row>
    <row r="62569" spans="1:6">
      <c r="A62569" s="1">
        <v>35696</v>
      </c>
      <c r="B62569" s="1">
        <v>35691</v>
      </c>
      <c r="C62569">
        <v>522</v>
      </c>
      <c r="D62569">
        <v>6372</v>
      </c>
      <c r="E62569">
        <v>17</v>
      </c>
      <c r="F62569">
        <v>3</v>
      </c>
    </row>
    <row r="62570" spans="1:6">
      <c r="A62570" s="1">
        <v>35696</v>
      </c>
      <c r="B62570" s="1">
        <v>35690</v>
      </c>
      <c r="C62570">
        <v>1397</v>
      </c>
      <c r="D62570">
        <v>2787</v>
      </c>
      <c r="E62570">
        <v>17</v>
      </c>
      <c r="F62570">
        <v>4</v>
      </c>
    </row>
    <row r="62571" spans="1:6">
      <c r="A62571" s="1">
        <v>35696</v>
      </c>
      <c r="B62571" s="1">
        <v>35695</v>
      </c>
      <c r="C62571">
        <v>1187</v>
      </c>
      <c r="D62571">
        <v>2787</v>
      </c>
      <c r="E62571">
        <v>17</v>
      </c>
      <c r="F62571">
        <v>2</v>
      </c>
    </row>
    <row r="62572" spans="1:6">
      <c r="A62572" s="1">
        <v>35696</v>
      </c>
      <c r="B62572" s="1">
        <v>35694</v>
      </c>
      <c r="C62572">
        <v>971</v>
      </c>
      <c r="D62572">
        <v>4775</v>
      </c>
      <c r="E62572">
        <v>17</v>
      </c>
      <c r="F62572">
        <v>3</v>
      </c>
    </row>
    <row r="62573" spans="1:6">
      <c r="A62573" s="1">
        <v>35696</v>
      </c>
      <c r="B62573" s="1">
        <v>35692</v>
      </c>
      <c r="C62573">
        <v>495</v>
      </c>
      <c r="D62573">
        <v>4775</v>
      </c>
      <c r="E62573">
        <v>17</v>
      </c>
      <c r="F62573">
        <v>4</v>
      </c>
    </row>
    <row r="62574" spans="1:6">
      <c r="A62574" s="1">
        <v>35696</v>
      </c>
      <c r="B62574" s="1">
        <v>35689</v>
      </c>
      <c r="C62574">
        <v>1510</v>
      </c>
      <c r="D62574">
        <v>4775</v>
      </c>
      <c r="E62574">
        <v>17</v>
      </c>
      <c r="F62574">
        <v>3</v>
      </c>
    </row>
    <row r="62575" spans="1:6">
      <c r="A62575" s="1">
        <v>35696</v>
      </c>
      <c r="B62575" s="1">
        <v>35693</v>
      </c>
      <c r="C62575">
        <v>22</v>
      </c>
      <c r="D62575">
        <v>4775</v>
      </c>
      <c r="E62575">
        <v>17</v>
      </c>
      <c r="F62575">
        <v>4</v>
      </c>
    </row>
    <row r="62576" spans="1:6">
      <c r="A62576" s="1">
        <v>35696</v>
      </c>
      <c r="B62576" s="1">
        <v>35691</v>
      </c>
      <c r="C62576">
        <v>638</v>
      </c>
      <c r="D62576">
        <v>4775</v>
      </c>
      <c r="E62576">
        <v>17</v>
      </c>
      <c r="F62576">
        <v>2</v>
      </c>
    </row>
    <row r="62577" spans="1:6">
      <c r="A62577" s="1">
        <v>35696</v>
      </c>
      <c r="B62577" s="1">
        <v>35690</v>
      </c>
      <c r="C62577">
        <v>1493</v>
      </c>
      <c r="D62577">
        <v>4775</v>
      </c>
      <c r="E62577">
        <v>17</v>
      </c>
      <c r="F62577">
        <v>3</v>
      </c>
    </row>
    <row r="62578" spans="1:6">
      <c r="A62578" s="1">
        <v>35696</v>
      </c>
      <c r="B62578" s="1">
        <v>35692</v>
      </c>
      <c r="C62578">
        <v>1108</v>
      </c>
      <c r="D62578">
        <v>6529</v>
      </c>
      <c r="E62578">
        <v>17</v>
      </c>
      <c r="F62578">
        <v>3</v>
      </c>
    </row>
    <row r="62579" spans="1:6">
      <c r="A62579" s="1">
        <v>35696</v>
      </c>
      <c r="B62579" s="1">
        <v>35695</v>
      </c>
      <c r="C62579">
        <v>59</v>
      </c>
      <c r="D62579">
        <v>6529</v>
      </c>
      <c r="E62579">
        <v>17</v>
      </c>
      <c r="F62579">
        <v>3</v>
      </c>
    </row>
    <row r="62580" spans="1:6">
      <c r="A62580" s="1">
        <v>35696</v>
      </c>
      <c r="B62580" s="1">
        <v>35690</v>
      </c>
      <c r="C62580">
        <v>502</v>
      </c>
      <c r="D62580">
        <v>6529</v>
      </c>
      <c r="E62580">
        <v>17</v>
      </c>
      <c r="F62580">
        <v>4</v>
      </c>
    </row>
    <row r="62581" spans="1:6">
      <c r="A62581" s="1">
        <v>35696</v>
      </c>
      <c r="B62581" s="1">
        <v>35693</v>
      </c>
      <c r="C62581">
        <v>1145</v>
      </c>
      <c r="D62581">
        <v>6529</v>
      </c>
      <c r="E62581">
        <v>17</v>
      </c>
      <c r="F62581">
        <v>2</v>
      </c>
    </row>
    <row r="62582" spans="1:6">
      <c r="A62582" s="1">
        <v>35696</v>
      </c>
      <c r="B62582" s="1">
        <v>35689</v>
      </c>
      <c r="C62582">
        <v>436</v>
      </c>
      <c r="D62582">
        <v>454</v>
      </c>
      <c r="E62582">
        <v>17</v>
      </c>
      <c r="F62582">
        <v>2</v>
      </c>
    </row>
    <row r="62583" spans="1:6">
      <c r="A62583" s="1">
        <v>35696</v>
      </c>
      <c r="B62583" s="1">
        <v>35692</v>
      </c>
      <c r="C62583">
        <v>1345</v>
      </c>
      <c r="D62583">
        <v>454</v>
      </c>
      <c r="E62583">
        <v>17</v>
      </c>
      <c r="F62583">
        <v>3</v>
      </c>
    </row>
    <row r="62584" spans="1:6">
      <c r="A62584" s="1">
        <v>35696</v>
      </c>
      <c r="B62584" s="1">
        <v>35690</v>
      </c>
      <c r="C62584">
        <v>542</v>
      </c>
      <c r="D62584">
        <v>79</v>
      </c>
      <c r="E62584">
        <v>17</v>
      </c>
      <c r="F62584">
        <v>3</v>
      </c>
    </row>
    <row r="62585" spans="1:6">
      <c r="A62585" s="1">
        <v>35696</v>
      </c>
      <c r="B62585" s="1">
        <v>35694</v>
      </c>
      <c r="C62585">
        <v>612</v>
      </c>
      <c r="D62585">
        <v>79</v>
      </c>
      <c r="E62585">
        <v>17</v>
      </c>
      <c r="F62585">
        <v>3</v>
      </c>
    </row>
    <row r="62586" spans="1:6">
      <c r="A62586" s="1">
        <v>35696</v>
      </c>
      <c r="B62586" s="1">
        <v>35691</v>
      </c>
      <c r="C62586">
        <v>1228</v>
      </c>
      <c r="D62586">
        <v>79</v>
      </c>
      <c r="E62586">
        <v>17</v>
      </c>
      <c r="F62586">
        <v>4</v>
      </c>
    </row>
    <row r="62587" spans="1:6">
      <c r="A62587" s="1">
        <v>35696</v>
      </c>
      <c r="B62587" s="1">
        <v>35694</v>
      </c>
      <c r="C62587">
        <v>525</v>
      </c>
      <c r="D62587">
        <v>79</v>
      </c>
      <c r="E62587">
        <v>17</v>
      </c>
      <c r="F62587">
        <v>3</v>
      </c>
    </row>
    <row r="62588" spans="1:6">
      <c r="A62588" s="1">
        <v>35696</v>
      </c>
      <c r="B62588" s="1">
        <v>35691</v>
      </c>
      <c r="C62588">
        <v>662</v>
      </c>
      <c r="D62588">
        <v>79</v>
      </c>
      <c r="E62588">
        <v>17</v>
      </c>
      <c r="F62588">
        <v>3</v>
      </c>
    </row>
    <row r="62589" spans="1:6">
      <c r="A62589" s="1">
        <v>35696</v>
      </c>
      <c r="B62589" s="1">
        <v>35695</v>
      </c>
      <c r="C62589">
        <v>511</v>
      </c>
      <c r="D62589">
        <v>3691</v>
      </c>
      <c r="E62589">
        <v>17</v>
      </c>
      <c r="F62589">
        <v>4</v>
      </c>
    </row>
    <row r="62590" spans="1:6">
      <c r="A62590" s="1">
        <v>35696</v>
      </c>
      <c r="B62590" s="1">
        <v>35695</v>
      </c>
      <c r="C62590">
        <v>688</v>
      </c>
      <c r="D62590">
        <v>3691</v>
      </c>
      <c r="E62590">
        <v>17</v>
      </c>
      <c r="F62590">
        <v>3</v>
      </c>
    </row>
    <row r="62591" spans="1:6">
      <c r="A62591" s="1">
        <v>35696</v>
      </c>
      <c r="B62591" s="1">
        <v>35689</v>
      </c>
      <c r="C62591">
        <v>804</v>
      </c>
      <c r="D62591">
        <v>8254</v>
      </c>
      <c r="E62591">
        <v>17</v>
      </c>
      <c r="F62591">
        <v>3</v>
      </c>
    </row>
    <row r="62592" spans="1:6">
      <c r="A62592" s="1">
        <v>35696</v>
      </c>
      <c r="B62592" s="1">
        <v>35692</v>
      </c>
      <c r="C62592">
        <v>222</v>
      </c>
      <c r="D62592">
        <v>8254</v>
      </c>
      <c r="E62592">
        <v>17</v>
      </c>
      <c r="F62592">
        <v>2</v>
      </c>
    </row>
    <row r="62593" spans="1:6">
      <c r="A62593" s="1">
        <v>35696</v>
      </c>
      <c r="B62593" s="1">
        <v>35692</v>
      </c>
      <c r="C62593">
        <v>411</v>
      </c>
      <c r="D62593">
        <v>8254</v>
      </c>
      <c r="E62593">
        <v>17</v>
      </c>
      <c r="F62593">
        <v>2</v>
      </c>
    </row>
    <row r="62594" spans="1:6">
      <c r="A62594" s="1">
        <v>35696</v>
      </c>
      <c r="B62594" s="1">
        <v>35693</v>
      </c>
      <c r="C62594">
        <v>988</v>
      </c>
      <c r="D62594">
        <v>8254</v>
      </c>
      <c r="E62594">
        <v>17</v>
      </c>
      <c r="F62594">
        <v>2</v>
      </c>
    </row>
    <row r="62595" spans="1:6">
      <c r="A62595" s="1">
        <v>35696</v>
      </c>
      <c r="B62595" s="1">
        <v>35695</v>
      </c>
      <c r="C62595">
        <v>39</v>
      </c>
      <c r="D62595">
        <v>10116</v>
      </c>
      <c r="E62595">
        <v>17</v>
      </c>
      <c r="F62595">
        <v>2</v>
      </c>
    </row>
    <row r="62596" spans="1:6">
      <c r="A62596" s="1">
        <v>35696</v>
      </c>
      <c r="B62596" s="1">
        <v>35691</v>
      </c>
      <c r="C62596">
        <v>961</v>
      </c>
      <c r="D62596">
        <v>10116</v>
      </c>
      <c r="E62596">
        <v>17</v>
      </c>
      <c r="F62596">
        <v>3</v>
      </c>
    </row>
    <row r="62597" spans="1:6">
      <c r="A62597" s="1">
        <v>35696</v>
      </c>
      <c r="B62597" s="1">
        <v>35689</v>
      </c>
      <c r="C62597">
        <v>898</v>
      </c>
      <c r="D62597">
        <v>10116</v>
      </c>
      <c r="E62597">
        <v>17</v>
      </c>
      <c r="F62597">
        <v>3</v>
      </c>
    </row>
    <row r="62598" spans="1:6">
      <c r="A62598" s="1">
        <v>35696</v>
      </c>
      <c r="B62598" s="1">
        <v>35689</v>
      </c>
      <c r="C62598">
        <v>355</v>
      </c>
      <c r="D62598">
        <v>10116</v>
      </c>
      <c r="E62598">
        <v>17</v>
      </c>
      <c r="F62598">
        <v>3</v>
      </c>
    </row>
    <row r="62599" spans="1:6">
      <c r="A62599" s="1">
        <v>35696</v>
      </c>
      <c r="B62599" s="1">
        <v>35689</v>
      </c>
      <c r="C62599">
        <v>644</v>
      </c>
      <c r="D62599">
        <v>6666</v>
      </c>
      <c r="E62599">
        <v>17</v>
      </c>
      <c r="F62599">
        <v>2</v>
      </c>
    </row>
    <row r="62600" spans="1:6">
      <c r="A62600" s="1">
        <v>35696</v>
      </c>
      <c r="B62600" s="1">
        <v>35694</v>
      </c>
      <c r="C62600">
        <v>289</v>
      </c>
      <c r="D62600">
        <v>6666</v>
      </c>
      <c r="E62600">
        <v>17</v>
      </c>
      <c r="F62600">
        <v>4</v>
      </c>
    </row>
    <row r="62601" spans="1:6">
      <c r="A62601" s="1">
        <v>35696</v>
      </c>
      <c r="B62601" s="1">
        <v>35690</v>
      </c>
      <c r="C62601">
        <v>463</v>
      </c>
      <c r="D62601">
        <v>2918</v>
      </c>
      <c r="E62601">
        <v>17</v>
      </c>
      <c r="F62601">
        <v>5</v>
      </c>
    </row>
    <row r="62602" spans="1:6">
      <c r="A62602" s="1">
        <v>35696</v>
      </c>
      <c r="B62602" s="1">
        <v>35693</v>
      </c>
      <c r="C62602">
        <v>492</v>
      </c>
      <c r="D62602">
        <v>2918</v>
      </c>
      <c r="E62602">
        <v>17</v>
      </c>
      <c r="F62602">
        <v>3</v>
      </c>
    </row>
    <row r="62603" spans="1:6">
      <c r="A62603" s="1">
        <v>35696</v>
      </c>
      <c r="B62603" s="1">
        <v>35692</v>
      </c>
      <c r="C62603">
        <v>1135</v>
      </c>
      <c r="D62603">
        <v>2918</v>
      </c>
      <c r="E62603">
        <v>17</v>
      </c>
      <c r="F62603">
        <v>2</v>
      </c>
    </row>
    <row r="62604" spans="1:6">
      <c r="A62604" s="1">
        <v>35696</v>
      </c>
      <c r="B62604" s="1">
        <v>35690</v>
      </c>
      <c r="C62604">
        <v>1178</v>
      </c>
      <c r="D62604">
        <v>2918</v>
      </c>
      <c r="E62604">
        <v>17</v>
      </c>
      <c r="F62604">
        <v>2</v>
      </c>
    </row>
    <row r="62605" spans="1:6">
      <c r="A62605" s="1">
        <v>35696</v>
      </c>
      <c r="B62605" s="1">
        <v>35691</v>
      </c>
      <c r="C62605">
        <v>1461</v>
      </c>
      <c r="D62605">
        <v>2918</v>
      </c>
      <c r="E62605">
        <v>17</v>
      </c>
      <c r="F62605">
        <v>2</v>
      </c>
    </row>
    <row r="62606" spans="1:6">
      <c r="A62606" s="1">
        <v>35696</v>
      </c>
      <c r="B62606" s="1">
        <v>35694</v>
      </c>
      <c r="C62606">
        <v>612</v>
      </c>
      <c r="D62606">
        <v>2918</v>
      </c>
      <c r="E62606">
        <v>17</v>
      </c>
      <c r="F62606">
        <v>4</v>
      </c>
    </row>
    <row r="62607" spans="1:6">
      <c r="A62607" s="1">
        <v>35696</v>
      </c>
      <c r="B62607" s="1">
        <v>35695</v>
      </c>
      <c r="C62607">
        <v>42</v>
      </c>
      <c r="D62607">
        <v>2918</v>
      </c>
      <c r="E62607">
        <v>17</v>
      </c>
      <c r="F62607">
        <v>4</v>
      </c>
    </row>
    <row r="62608" spans="1:6">
      <c r="A62608" s="1">
        <v>35696</v>
      </c>
      <c r="B62608" s="1">
        <v>35691</v>
      </c>
      <c r="C62608">
        <v>652</v>
      </c>
      <c r="D62608">
        <v>4231</v>
      </c>
      <c r="E62608">
        <v>17</v>
      </c>
      <c r="F62608">
        <v>3</v>
      </c>
    </row>
    <row r="62609" spans="1:6">
      <c r="A62609" s="1">
        <v>35696</v>
      </c>
      <c r="B62609" s="1">
        <v>35695</v>
      </c>
      <c r="C62609">
        <v>1068</v>
      </c>
      <c r="D62609">
        <v>4231</v>
      </c>
      <c r="E62609">
        <v>17</v>
      </c>
      <c r="F62609">
        <v>3</v>
      </c>
    </row>
    <row r="62610" spans="1:6">
      <c r="A62610" s="1">
        <v>35696</v>
      </c>
      <c r="B62610" s="1">
        <v>35695</v>
      </c>
      <c r="C62610">
        <v>1378</v>
      </c>
      <c r="D62610">
        <v>4231</v>
      </c>
      <c r="E62610">
        <v>17</v>
      </c>
      <c r="F62610">
        <v>3</v>
      </c>
    </row>
    <row r="62611" spans="1:6">
      <c r="A62611" s="1">
        <v>35696</v>
      </c>
      <c r="B62611" s="1">
        <v>35692</v>
      </c>
      <c r="C62611">
        <v>862</v>
      </c>
      <c r="D62611">
        <v>4231</v>
      </c>
      <c r="E62611">
        <v>17</v>
      </c>
      <c r="F62611">
        <v>4</v>
      </c>
    </row>
    <row r="62612" spans="1:6">
      <c r="A62612" s="1">
        <v>35696</v>
      </c>
      <c r="B62612" s="1">
        <v>35695</v>
      </c>
      <c r="C62612">
        <v>852</v>
      </c>
      <c r="D62612">
        <v>4231</v>
      </c>
      <c r="E62612">
        <v>17</v>
      </c>
      <c r="F62612">
        <v>3</v>
      </c>
    </row>
    <row r="62613" spans="1:6">
      <c r="A62613" s="1">
        <v>35696</v>
      </c>
      <c r="B62613" s="1">
        <v>35692</v>
      </c>
      <c r="C62613">
        <v>639</v>
      </c>
      <c r="D62613">
        <v>4522</v>
      </c>
      <c r="E62613">
        <v>17</v>
      </c>
      <c r="F62613">
        <v>3</v>
      </c>
    </row>
    <row r="62614" spans="1:6">
      <c r="A62614" s="1">
        <v>35696</v>
      </c>
      <c r="B62614" s="1">
        <v>35695</v>
      </c>
      <c r="C62614">
        <v>1082</v>
      </c>
      <c r="D62614">
        <v>4522</v>
      </c>
      <c r="E62614">
        <v>17</v>
      </c>
      <c r="F62614">
        <v>3</v>
      </c>
    </row>
    <row r="62615" spans="1:6">
      <c r="A62615" s="1">
        <v>35696</v>
      </c>
      <c r="B62615" s="1">
        <v>35690</v>
      </c>
      <c r="C62615">
        <v>167</v>
      </c>
      <c r="D62615">
        <v>4522</v>
      </c>
      <c r="E62615">
        <v>17</v>
      </c>
      <c r="F62615">
        <v>2</v>
      </c>
    </row>
    <row r="62616" spans="1:6">
      <c r="A62616" s="1">
        <v>35696</v>
      </c>
      <c r="B62616" s="1">
        <v>35692</v>
      </c>
      <c r="C62616">
        <v>1309</v>
      </c>
      <c r="D62616">
        <v>7141</v>
      </c>
      <c r="E62616">
        <v>17</v>
      </c>
      <c r="F62616">
        <v>3</v>
      </c>
    </row>
    <row r="62617" spans="1:6">
      <c r="A62617" s="1">
        <v>35696</v>
      </c>
      <c r="B62617" s="1">
        <v>35692</v>
      </c>
      <c r="C62617">
        <v>1458</v>
      </c>
      <c r="D62617">
        <v>7141</v>
      </c>
      <c r="E62617">
        <v>17</v>
      </c>
      <c r="F62617">
        <v>3</v>
      </c>
    </row>
    <row r="62618" spans="1:6">
      <c r="A62618" s="1">
        <v>35696</v>
      </c>
      <c r="B62618" s="1">
        <v>35694</v>
      </c>
      <c r="C62618">
        <v>1009</v>
      </c>
      <c r="D62618">
        <v>7141</v>
      </c>
      <c r="E62618">
        <v>17</v>
      </c>
      <c r="F62618">
        <v>3</v>
      </c>
    </row>
    <row r="62619" spans="1:6">
      <c r="A62619" s="1">
        <v>35696</v>
      </c>
      <c r="B62619" s="1">
        <v>35690</v>
      </c>
      <c r="C62619">
        <v>799</v>
      </c>
      <c r="D62619">
        <v>7141</v>
      </c>
      <c r="E62619">
        <v>17</v>
      </c>
      <c r="F62619">
        <v>4</v>
      </c>
    </row>
    <row r="62620" spans="1:6">
      <c r="A62620" s="1">
        <v>35696</v>
      </c>
      <c r="B62620" s="1">
        <v>35692</v>
      </c>
      <c r="C62620">
        <v>1015</v>
      </c>
      <c r="D62620">
        <v>7141</v>
      </c>
      <c r="E62620">
        <v>17</v>
      </c>
      <c r="F62620">
        <v>4</v>
      </c>
    </row>
    <row r="62621" spans="1:6">
      <c r="A62621" s="1">
        <v>35696</v>
      </c>
      <c r="B62621" s="1">
        <v>35694</v>
      </c>
      <c r="C62621">
        <v>366</v>
      </c>
      <c r="D62621">
        <v>7141</v>
      </c>
      <c r="E62621">
        <v>17</v>
      </c>
      <c r="F62621">
        <v>3</v>
      </c>
    </row>
    <row r="62622" spans="1:6">
      <c r="A62622" s="1">
        <v>35696</v>
      </c>
      <c r="B62622" s="1">
        <v>35693</v>
      </c>
      <c r="C62622">
        <v>1348</v>
      </c>
      <c r="D62622">
        <v>7920</v>
      </c>
      <c r="E62622">
        <v>17</v>
      </c>
      <c r="F62622">
        <v>4</v>
      </c>
    </row>
    <row r="62623" spans="1:6">
      <c r="A62623" s="1">
        <v>35696</v>
      </c>
      <c r="B62623" s="1">
        <v>35690</v>
      </c>
      <c r="C62623">
        <v>926</v>
      </c>
      <c r="D62623">
        <v>7920</v>
      </c>
      <c r="E62623">
        <v>17</v>
      </c>
      <c r="F62623">
        <v>4</v>
      </c>
    </row>
    <row r="62624" spans="1:6">
      <c r="A62624" s="1">
        <v>35696</v>
      </c>
      <c r="B62624" s="1">
        <v>35689</v>
      </c>
      <c r="C62624">
        <v>1049</v>
      </c>
      <c r="D62624">
        <v>7920</v>
      </c>
      <c r="E62624">
        <v>17</v>
      </c>
      <c r="F62624">
        <v>2</v>
      </c>
    </row>
    <row r="62625" spans="1:6">
      <c r="A62625" s="1">
        <v>35696</v>
      </c>
      <c r="B62625" s="1">
        <v>35693</v>
      </c>
      <c r="C62625">
        <v>266</v>
      </c>
      <c r="D62625">
        <v>7920</v>
      </c>
      <c r="E62625">
        <v>17</v>
      </c>
      <c r="F62625">
        <v>2</v>
      </c>
    </row>
    <row r="62626" spans="1:6">
      <c r="A62626" s="1">
        <v>35696</v>
      </c>
      <c r="B62626" s="1">
        <v>35694</v>
      </c>
      <c r="C62626">
        <v>547</v>
      </c>
      <c r="D62626">
        <v>7920</v>
      </c>
      <c r="E62626">
        <v>17</v>
      </c>
      <c r="F62626">
        <v>2</v>
      </c>
    </row>
    <row r="62627" spans="1:6">
      <c r="A62627" s="1">
        <v>35696</v>
      </c>
      <c r="B62627" s="1">
        <v>35689</v>
      </c>
      <c r="C62627">
        <v>603</v>
      </c>
      <c r="D62627">
        <v>7920</v>
      </c>
      <c r="E62627">
        <v>17</v>
      </c>
      <c r="F62627">
        <v>3</v>
      </c>
    </row>
    <row r="62628" spans="1:6">
      <c r="A62628" s="1">
        <v>35696</v>
      </c>
      <c r="B62628" s="1">
        <v>35694</v>
      </c>
      <c r="C62628">
        <v>20</v>
      </c>
      <c r="D62628">
        <v>7920</v>
      </c>
      <c r="E62628">
        <v>17</v>
      </c>
      <c r="F62628">
        <v>4</v>
      </c>
    </row>
    <row r="62629" spans="1:6">
      <c r="A62629" s="1">
        <v>35696</v>
      </c>
      <c r="B62629" s="1">
        <v>35694</v>
      </c>
      <c r="C62629">
        <v>623</v>
      </c>
      <c r="D62629">
        <v>7920</v>
      </c>
      <c r="E62629">
        <v>17</v>
      </c>
      <c r="F62629">
        <v>2</v>
      </c>
    </row>
    <row r="62630" spans="1:6">
      <c r="A62630" s="1">
        <v>35696</v>
      </c>
      <c r="B62630" s="1">
        <v>35691</v>
      </c>
      <c r="C62630">
        <v>786</v>
      </c>
      <c r="D62630">
        <v>7920</v>
      </c>
      <c r="E62630">
        <v>17</v>
      </c>
      <c r="F62630">
        <v>4</v>
      </c>
    </row>
    <row r="62631" spans="1:6">
      <c r="A62631" s="1">
        <v>35696</v>
      </c>
      <c r="B62631" s="1">
        <v>35694</v>
      </c>
      <c r="C62631">
        <v>1029</v>
      </c>
      <c r="D62631">
        <v>7920</v>
      </c>
      <c r="E62631">
        <v>17</v>
      </c>
      <c r="F62631">
        <v>3</v>
      </c>
    </row>
    <row r="62632" spans="1:6">
      <c r="A62632" s="1">
        <v>35696</v>
      </c>
      <c r="B62632" s="1">
        <v>35690</v>
      </c>
      <c r="C62632">
        <v>586</v>
      </c>
      <c r="D62632">
        <v>6001</v>
      </c>
      <c r="E62632">
        <v>17</v>
      </c>
      <c r="F62632">
        <v>2</v>
      </c>
    </row>
    <row r="62633" spans="1:6">
      <c r="A62633" s="1">
        <v>35696</v>
      </c>
      <c r="B62633" s="1">
        <v>35690</v>
      </c>
      <c r="C62633">
        <v>70</v>
      </c>
      <c r="D62633">
        <v>6001</v>
      </c>
      <c r="E62633">
        <v>17</v>
      </c>
      <c r="F62633">
        <v>3</v>
      </c>
    </row>
    <row r="62634" spans="1:6">
      <c r="A62634" s="1">
        <v>35696</v>
      </c>
      <c r="B62634" s="1">
        <v>35693</v>
      </c>
      <c r="C62634">
        <v>474</v>
      </c>
      <c r="D62634">
        <v>6001</v>
      </c>
      <c r="E62634">
        <v>17</v>
      </c>
      <c r="F62634">
        <v>3</v>
      </c>
    </row>
    <row r="62635" spans="1:6">
      <c r="A62635" s="1">
        <v>35696</v>
      </c>
      <c r="B62635" s="1">
        <v>35694</v>
      </c>
      <c r="C62635">
        <v>1235</v>
      </c>
      <c r="D62635">
        <v>6001</v>
      </c>
      <c r="E62635">
        <v>17</v>
      </c>
      <c r="F62635">
        <v>3</v>
      </c>
    </row>
    <row r="62636" spans="1:6">
      <c r="A62636" s="1">
        <v>35696</v>
      </c>
      <c r="B62636" s="1">
        <v>35695</v>
      </c>
      <c r="C62636">
        <v>979</v>
      </c>
      <c r="D62636">
        <v>9745</v>
      </c>
      <c r="E62636">
        <v>17</v>
      </c>
      <c r="F62636">
        <v>4</v>
      </c>
    </row>
    <row r="62637" spans="1:6">
      <c r="A62637" s="1">
        <v>35696</v>
      </c>
      <c r="B62637" s="1">
        <v>35693</v>
      </c>
      <c r="C62637">
        <v>863</v>
      </c>
      <c r="D62637">
        <v>9745</v>
      </c>
      <c r="E62637">
        <v>17</v>
      </c>
      <c r="F62637">
        <v>3</v>
      </c>
    </row>
    <row r="62638" spans="1:6">
      <c r="A62638" s="1">
        <v>35696</v>
      </c>
      <c r="B62638" s="1">
        <v>35689</v>
      </c>
      <c r="C62638">
        <v>1212</v>
      </c>
      <c r="D62638">
        <v>9745</v>
      </c>
      <c r="E62638">
        <v>17</v>
      </c>
      <c r="F62638">
        <v>3</v>
      </c>
    </row>
    <row r="62639" spans="1:6">
      <c r="A62639" s="1">
        <v>35696</v>
      </c>
      <c r="B62639" s="1">
        <v>35690</v>
      </c>
      <c r="C62639">
        <v>164</v>
      </c>
      <c r="D62639">
        <v>9745</v>
      </c>
      <c r="E62639">
        <v>17</v>
      </c>
      <c r="F62639">
        <v>5</v>
      </c>
    </row>
    <row r="62640" spans="1:6">
      <c r="A62640" s="1">
        <v>35696</v>
      </c>
      <c r="B62640" s="1">
        <v>35694</v>
      </c>
      <c r="C62640">
        <v>999</v>
      </c>
      <c r="D62640">
        <v>6589</v>
      </c>
      <c r="E62640">
        <v>17</v>
      </c>
      <c r="F62640">
        <v>4</v>
      </c>
    </row>
    <row r="62641" spans="1:6">
      <c r="A62641" s="1">
        <v>35696</v>
      </c>
      <c r="B62641" s="1">
        <v>35694</v>
      </c>
      <c r="C62641">
        <v>1202</v>
      </c>
      <c r="D62641">
        <v>6589</v>
      </c>
      <c r="E62641">
        <v>17</v>
      </c>
      <c r="F62641">
        <v>2</v>
      </c>
    </row>
    <row r="62642" spans="1:6">
      <c r="A62642" s="1">
        <v>35696</v>
      </c>
      <c r="B62642" s="1">
        <v>35693</v>
      </c>
      <c r="C62642">
        <v>1419</v>
      </c>
      <c r="D62642">
        <v>6589</v>
      </c>
      <c r="E62642">
        <v>17</v>
      </c>
      <c r="F62642">
        <v>3</v>
      </c>
    </row>
    <row r="62643" spans="1:6">
      <c r="A62643" s="1">
        <v>35696</v>
      </c>
      <c r="B62643" s="1">
        <v>35695</v>
      </c>
      <c r="C62643">
        <v>356</v>
      </c>
      <c r="D62643">
        <v>6589</v>
      </c>
      <c r="E62643">
        <v>17</v>
      </c>
      <c r="F62643">
        <v>3</v>
      </c>
    </row>
    <row r="62644" spans="1:6">
      <c r="A62644" s="1">
        <v>35696</v>
      </c>
      <c r="B62644" s="1">
        <v>35694</v>
      </c>
      <c r="C62644">
        <v>1159</v>
      </c>
      <c r="D62644">
        <v>6589</v>
      </c>
      <c r="E62644">
        <v>17</v>
      </c>
      <c r="F62644">
        <v>3</v>
      </c>
    </row>
    <row r="62645" spans="1:6">
      <c r="A62645" s="1">
        <v>35696</v>
      </c>
      <c r="B62645" s="1">
        <v>35695</v>
      </c>
      <c r="C62645">
        <v>1136</v>
      </c>
      <c r="D62645">
        <v>6589</v>
      </c>
      <c r="E62645">
        <v>17</v>
      </c>
      <c r="F62645">
        <v>3</v>
      </c>
    </row>
    <row r="62646" spans="1:6">
      <c r="A62646" s="1">
        <v>35696</v>
      </c>
      <c r="B62646" s="1">
        <v>35691</v>
      </c>
      <c r="C62646">
        <v>60</v>
      </c>
      <c r="D62646">
        <v>6589</v>
      </c>
      <c r="E62646">
        <v>17</v>
      </c>
      <c r="F62646">
        <v>3</v>
      </c>
    </row>
    <row r="62647" spans="1:6">
      <c r="A62647" s="1">
        <v>35696</v>
      </c>
      <c r="B62647" s="1">
        <v>35691</v>
      </c>
      <c r="C62647">
        <v>189</v>
      </c>
      <c r="D62647">
        <v>7920</v>
      </c>
      <c r="E62647">
        <v>17</v>
      </c>
      <c r="F62647">
        <v>4</v>
      </c>
    </row>
    <row r="62648" spans="1:6">
      <c r="A62648" s="1">
        <v>35696</v>
      </c>
      <c r="B62648" s="1">
        <v>35691</v>
      </c>
      <c r="C62648">
        <v>100</v>
      </c>
      <c r="D62648">
        <v>7920</v>
      </c>
      <c r="E62648">
        <v>17</v>
      </c>
      <c r="F62648">
        <v>3</v>
      </c>
    </row>
    <row r="62649" spans="1:6">
      <c r="A62649" s="1">
        <v>35696</v>
      </c>
      <c r="B62649" s="1">
        <v>35689</v>
      </c>
      <c r="C62649">
        <v>782</v>
      </c>
      <c r="D62649">
        <v>7920</v>
      </c>
      <c r="E62649">
        <v>17</v>
      </c>
      <c r="F62649">
        <v>3</v>
      </c>
    </row>
    <row r="62650" spans="1:6">
      <c r="A62650" s="1">
        <v>35696</v>
      </c>
      <c r="B62650" s="1">
        <v>35693</v>
      </c>
      <c r="C62650">
        <v>293</v>
      </c>
      <c r="D62650">
        <v>7920</v>
      </c>
      <c r="E62650">
        <v>17</v>
      </c>
      <c r="F62650">
        <v>4</v>
      </c>
    </row>
    <row r="62651" spans="1:6">
      <c r="A62651" s="1">
        <v>35696</v>
      </c>
      <c r="B62651" s="1">
        <v>35693</v>
      </c>
      <c r="C62651">
        <v>616</v>
      </c>
      <c r="D62651">
        <v>7920</v>
      </c>
      <c r="E62651">
        <v>17</v>
      </c>
      <c r="F62651">
        <v>2</v>
      </c>
    </row>
    <row r="62652" spans="1:6">
      <c r="A62652" s="1">
        <v>35696</v>
      </c>
      <c r="B62652" s="1">
        <v>35694</v>
      </c>
      <c r="C62652">
        <v>793</v>
      </c>
      <c r="D62652">
        <v>7920</v>
      </c>
      <c r="E62652">
        <v>17</v>
      </c>
      <c r="F62652">
        <v>3</v>
      </c>
    </row>
    <row r="62653" spans="1:6">
      <c r="A62653" s="1">
        <v>35696</v>
      </c>
      <c r="B62653" s="1">
        <v>35692</v>
      </c>
      <c r="C62653">
        <v>1312</v>
      </c>
      <c r="D62653">
        <v>8281</v>
      </c>
      <c r="E62653">
        <v>17</v>
      </c>
      <c r="F62653">
        <v>2</v>
      </c>
    </row>
    <row r="62654" spans="1:6">
      <c r="A62654" s="1">
        <v>35696</v>
      </c>
      <c r="B62654" s="1">
        <v>35694</v>
      </c>
      <c r="C62654">
        <v>237</v>
      </c>
      <c r="D62654">
        <v>8281</v>
      </c>
      <c r="E62654">
        <v>17</v>
      </c>
      <c r="F62654">
        <v>3</v>
      </c>
    </row>
    <row r="62655" spans="1:6">
      <c r="A62655" s="1">
        <v>35696</v>
      </c>
      <c r="B62655" s="1">
        <v>35689</v>
      </c>
      <c r="C62655">
        <v>540</v>
      </c>
      <c r="D62655">
        <v>5143</v>
      </c>
      <c r="E62655">
        <v>17</v>
      </c>
      <c r="F62655">
        <v>2</v>
      </c>
    </row>
    <row r="62656" spans="1:6">
      <c r="A62656" s="1">
        <v>35696</v>
      </c>
      <c r="B62656" s="1">
        <v>35689</v>
      </c>
      <c r="C62656">
        <v>264</v>
      </c>
      <c r="D62656">
        <v>5143</v>
      </c>
      <c r="E62656">
        <v>17</v>
      </c>
      <c r="F62656">
        <v>4</v>
      </c>
    </row>
    <row r="62657" spans="1:6">
      <c r="A62657" s="1">
        <v>35696</v>
      </c>
      <c r="B62657" s="1">
        <v>35691</v>
      </c>
      <c r="C62657">
        <v>680</v>
      </c>
      <c r="D62657">
        <v>5143</v>
      </c>
      <c r="E62657">
        <v>17</v>
      </c>
      <c r="F62657">
        <v>3</v>
      </c>
    </row>
    <row r="62658" spans="1:6">
      <c r="A62658" s="1">
        <v>35696</v>
      </c>
      <c r="B62658" s="1">
        <v>35694</v>
      </c>
      <c r="C62658">
        <v>989</v>
      </c>
      <c r="D62658">
        <v>5143</v>
      </c>
      <c r="E62658">
        <v>17</v>
      </c>
      <c r="F62658">
        <v>2</v>
      </c>
    </row>
    <row r="62659" spans="1:6">
      <c r="A62659" s="1">
        <v>35696</v>
      </c>
      <c r="B62659" s="1">
        <v>35693</v>
      </c>
      <c r="C62659">
        <v>1372</v>
      </c>
      <c r="D62659">
        <v>5092</v>
      </c>
      <c r="E62659">
        <v>17</v>
      </c>
      <c r="F62659">
        <v>3</v>
      </c>
    </row>
    <row r="62660" spans="1:6">
      <c r="A62660" s="1">
        <v>35696</v>
      </c>
      <c r="B62660" s="1">
        <v>35689</v>
      </c>
      <c r="C62660">
        <v>470</v>
      </c>
      <c r="D62660">
        <v>5092</v>
      </c>
      <c r="E62660">
        <v>17</v>
      </c>
      <c r="F62660">
        <v>4</v>
      </c>
    </row>
    <row r="62661" spans="1:6">
      <c r="A62661" s="1">
        <v>35696</v>
      </c>
      <c r="B62661" s="1">
        <v>35690</v>
      </c>
      <c r="C62661">
        <v>1206</v>
      </c>
      <c r="D62661">
        <v>5092</v>
      </c>
      <c r="E62661">
        <v>17</v>
      </c>
      <c r="F62661">
        <v>4</v>
      </c>
    </row>
    <row r="62662" spans="1:6">
      <c r="A62662" s="1">
        <v>35696</v>
      </c>
      <c r="B62662" s="1">
        <v>35692</v>
      </c>
      <c r="C62662">
        <v>1383</v>
      </c>
      <c r="D62662">
        <v>5092</v>
      </c>
      <c r="E62662">
        <v>17</v>
      </c>
      <c r="F62662">
        <v>3</v>
      </c>
    </row>
    <row r="62663" spans="1:6">
      <c r="A62663" s="1">
        <v>35696</v>
      </c>
      <c r="B62663" s="1">
        <v>35689</v>
      </c>
      <c r="C62663">
        <v>873</v>
      </c>
      <c r="D62663">
        <v>1983</v>
      </c>
      <c r="E62663">
        <v>17</v>
      </c>
      <c r="F62663">
        <v>4</v>
      </c>
    </row>
    <row r="62664" spans="1:6">
      <c r="A62664" s="1">
        <v>35696</v>
      </c>
      <c r="B62664" s="1">
        <v>35692</v>
      </c>
      <c r="C62664">
        <v>920</v>
      </c>
      <c r="D62664">
        <v>1983</v>
      </c>
      <c r="E62664">
        <v>17</v>
      </c>
      <c r="F62664">
        <v>4</v>
      </c>
    </row>
    <row r="62665" spans="1:6">
      <c r="A62665" s="1">
        <v>35696</v>
      </c>
      <c r="B62665" s="1">
        <v>35692</v>
      </c>
      <c r="C62665">
        <v>1070</v>
      </c>
      <c r="D62665">
        <v>1983</v>
      </c>
      <c r="E62665">
        <v>17</v>
      </c>
      <c r="F62665">
        <v>4</v>
      </c>
    </row>
    <row r="62666" spans="1:6">
      <c r="A62666" s="1">
        <v>35696</v>
      </c>
      <c r="B62666" s="1">
        <v>35691</v>
      </c>
      <c r="C62666">
        <v>621</v>
      </c>
      <c r="D62666">
        <v>1983</v>
      </c>
      <c r="E62666">
        <v>17</v>
      </c>
      <c r="F62666">
        <v>5</v>
      </c>
    </row>
    <row r="62667" spans="1:6">
      <c r="A62667" s="1">
        <v>35696</v>
      </c>
      <c r="B62667" s="1">
        <v>35690</v>
      </c>
      <c r="C62667">
        <v>1270</v>
      </c>
      <c r="D62667">
        <v>4597</v>
      </c>
      <c r="E62667">
        <v>17</v>
      </c>
      <c r="F62667">
        <v>3</v>
      </c>
    </row>
    <row r="62668" spans="1:6">
      <c r="A62668" s="1">
        <v>35696</v>
      </c>
      <c r="B62668" s="1">
        <v>35693</v>
      </c>
      <c r="C62668">
        <v>22</v>
      </c>
      <c r="D62668">
        <v>4597</v>
      </c>
      <c r="E62668">
        <v>17</v>
      </c>
      <c r="F62668">
        <v>3</v>
      </c>
    </row>
    <row r="62669" spans="1:6">
      <c r="A62669" s="1">
        <v>35696</v>
      </c>
      <c r="B62669" s="1">
        <v>35692</v>
      </c>
      <c r="C62669">
        <v>650</v>
      </c>
      <c r="D62669">
        <v>4597</v>
      </c>
      <c r="E62669">
        <v>17</v>
      </c>
      <c r="F62669">
        <v>3</v>
      </c>
    </row>
    <row r="62670" spans="1:6">
      <c r="A62670" s="1">
        <v>35696</v>
      </c>
      <c r="B62670" s="1">
        <v>35692</v>
      </c>
      <c r="C62670">
        <v>1053</v>
      </c>
      <c r="D62670">
        <v>4597</v>
      </c>
      <c r="E62670">
        <v>17</v>
      </c>
      <c r="F62670">
        <v>4</v>
      </c>
    </row>
    <row r="62671" spans="1:6">
      <c r="A62671" s="1">
        <v>35696</v>
      </c>
      <c r="B62671" s="1">
        <v>35694</v>
      </c>
      <c r="C62671">
        <v>238</v>
      </c>
      <c r="D62671">
        <v>8414</v>
      </c>
      <c r="E62671">
        <v>17</v>
      </c>
      <c r="F62671">
        <v>3</v>
      </c>
    </row>
    <row r="62672" spans="1:6">
      <c r="A62672" s="1">
        <v>35696</v>
      </c>
      <c r="B62672" s="1">
        <v>35692</v>
      </c>
      <c r="C62672">
        <v>1559</v>
      </c>
      <c r="D62672">
        <v>8414</v>
      </c>
      <c r="E62672">
        <v>17</v>
      </c>
      <c r="F62672">
        <v>2</v>
      </c>
    </row>
    <row r="62673" spans="1:6">
      <c r="A62673" s="1">
        <v>35696</v>
      </c>
      <c r="B62673" s="1">
        <v>35694</v>
      </c>
      <c r="C62673">
        <v>1442</v>
      </c>
      <c r="D62673">
        <v>8414</v>
      </c>
      <c r="E62673">
        <v>17</v>
      </c>
      <c r="F62673">
        <v>2</v>
      </c>
    </row>
    <row r="62674" spans="1:6">
      <c r="A62674" s="1">
        <v>35696</v>
      </c>
      <c r="B62674" s="1">
        <v>35690</v>
      </c>
      <c r="C62674">
        <v>234</v>
      </c>
      <c r="D62674">
        <v>8414</v>
      </c>
      <c r="E62674">
        <v>17</v>
      </c>
      <c r="F62674">
        <v>4</v>
      </c>
    </row>
    <row r="62675" spans="1:6">
      <c r="A62675" s="1">
        <v>35696</v>
      </c>
      <c r="B62675" s="1">
        <v>35691</v>
      </c>
      <c r="C62675">
        <v>743</v>
      </c>
      <c r="D62675">
        <v>8414</v>
      </c>
      <c r="E62675">
        <v>17</v>
      </c>
      <c r="F62675">
        <v>2</v>
      </c>
    </row>
    <row r="62676" spans="1:6">
      <c r="A62676" s="1">
        <v>35696</v>
      </c>
      <c r="B62676" s="1">
        <v>35690</v>
      </c>
      <c r="C62676">
        <v>860</v>
      </c>
      <c r="D62676">
        <v>2084</v>
      </c>
      <c r="E62676">
        <v>17</v>
      </c>
      <c r="F62676">
        <v>3</v>
      </c>
    </row>
    <row r="62677" spans="1:6">
      <c r="A62677" s="1">
        <v>35696</v>
      </c>
      <c r="B62677" s="1">
        <v>35693</v>
      </c>
      <c r="C62677">
        <v>934</v>
      </c>
      <c r="D62677">
        <v>2084</v>
      </c>
      <c r="E62677">
        <v>17</v>
      </c>
      <c r="F62677">
        <v>3</v>
      </c>
    </row>
    <row r="62678" spans="1:6">
      <c r="A62678" s="1">
        <v>35696</v>
      </c>
      <c r="B62678" s="1">
        <v>35692</v>
      </c>
      <c r="C62678">
        <v>1417</v>
      </c>
      <c r="D62678">
        <v>2084</v>
      </c>
      <c r="E62678">
        <v>17</v>
      </c>
      <c r="F62678">
        <v>3</v>
      </c>
    </row>
    <row r="62679" spans="1:6">
      <c r="A62679" s="1">
        <v>35696</v>
      </c>
      <c r="B62679" s="1">
        <v>35694</v>
      </c>
      <c r="C62679">
        <v>1240</v>
      </c>
      <c r="D62679">
        <v>6347</v>
      </c>
      <c r="E62679">
        <v>17</v>
      </c>
      <c r="F62679">
        <v>3</v>
      </c>
    </row>
    <row r="62680" spans="1:6">
      <c r="A62680" s="1">
        <v>35696</v>
      </c>
      <c r="B62680" s="1">
        <v>35691</v>
      </c>
      <c r="C62680">
        <v>85</v>
      </c>
      <c r="D62680">
        <v>6347</v>
      </c>
      <c r="E62680">
        <v>17</v>
      </c>
      <c r="F62680">
        <v>2</v>
      </c>
    </row>
    <row r="62681" spans="1:6">
      <c r="A62681" s="1">
        <v>35696</v>
      </c>
      <c r="B62681" s="1">
        <v>35689</v>
      </c>
      <c r="C62681">
        <v>468</v>
      </c>
      <c r="D62681">
        <v>4564</v>
      </c>
      <c r="E62681">
        <v>17</v>
      </c>
      <c r="F62681">
        <v>2</v>
      </c>
    </row>
    <row r="62682" spans="1:6">
      <c r="A62682" s="1">
        <v>35696</v>
      </c>
      <c r="B62682" s="1">
        <v>35690</v>
      </c>
      <c r="C62682">
        <v>1257</v>
      </c>
      <c r="D62682">
        <v>4564</v>
      </c>
      <c r="E62682">
        <v>17</v>
      </c>
      <c r="F62682">
        <v>4</v>
      </c>
    </row>
    <row r="62683" spans="1:6">
      <c r="A62683" s="1">
        <v>35696</v>
      </c>
      <c r="B62683" s="1">
        <v>35689</v>
      </c>
      <c r="C62683">
        <v>35</v>
      </c>
      <c r="D62683">
        <v>4564</v>
      </c>
      <c r="E62683">
        <v>17</v>
      </c>
      <c r="F62683">
        <v>2</v>
      </c>
    </row>
    <row r="62684" spans="1:6">
      <c r="A62684" s="1">
        <v>35696</v>
      </c>
      <c r="B62684" s="1">
        <v>35689</v>
      </c>
      <c r="C62684">
        <v>1410</v>
      </c>
      <c r="D62684">
        <v>4564</v>
      </c>
      <c r="E62684">
        <v>17</v>
      </c>
      <c r="F62684">
        <v>2</v>
      </c>
    </row>
    <row r="62685" spans="1:6">
      <c r="A62685" s="1">
        <v>35696</v>
      </c>
      <c r="B62685" s="1">
        <v>35689</v>
      </c>
      <c r="C62685">
        <v>402</v>
      </c>
      <c r="D62685">
        <v>4564</v>
      </c>
      <c r="E62685">
        <v>17</v>
      </c>
      <c r="F62685">
        <v>4</v>
      </c>
    </row>
    <row r="62686" spans="1:6">
      <c r="A62686" s="1">
        <v>35696</v>
      </c>
      <c r="B62686" s="1">
        <v>35694</v>
      </c>
      <c r="C62686">
        <v>1456</v>
      </c>
      <c r="D62686">
        <v>4564</v>
      </c>
      <c r="E62686">
        <v>17</v>
      </c>
      <c r="F62686">
        <v>2</v>
      </c>
    </row>
    <row r="62687" spans="1:6">
      <c r="A62687" s="1">
        <v>35696</v>
      </c>
      <c r="B62687" s="1">
        <v>35694</v>
      </c>
      <c r="C62687">
        <v>1494</v>
      </c>
      <c r="D62687">
        <v>4239</v>
      </c>
      <c r="E62687">
        <v>17</v>
      </c>
      <c r="F62687">
        <v>3</v>
      </c>
    </row>
    <row r="62688" spans="1:6">
      <c r="A62688" s="1">
        <v>35696</v>
      </c>
      <c r="B62688" s="1">
        <v>35694</v>
      </c>
      <c r="C62688">
        <v>152</v>
      </c>
      <c r="D62688">
        <v>4239</v>
      </c>
      <c r="E62688">
        <v>17</v>
      </c>
      <c r="F62688">
        <v>2</v>
      </c>
    </row>
    <row r="62689" spans="1:6">
      <c r="A62689" s="1">
        <v>35696</v>
      </c>
      <c r="B62689" s="1">
        <v>35690</v>
      </c>
      <c r="C62689">
        <v>647</v>
      </c>
      <c r="D62689">
        <v>4239</v>
      </c>
      <c r="E62689">
        <v>17</v>
      </c>
      <c r="F62689">
        <v>4</v>
      </c>
    </row>
    <row r="62690" spans="1:6">
      <c r="A62690" s="1">
        <v>35696</v>
      </c>
      <c r="B62690" s="1">
        <v>35693</v>
      </c>
      <c r="C62690">
        <v>1450</v>
      </c>
      <c r="D62690">
        <v>4239</v>
      </c>
      <c r="E62690">
        <v>17</v>
      </c>
      <c r="F62690">
        <v>5</v>
      </c>
    </row>
    <row r="62691" spans="1:6">
      <c r="A62691" s="1">
        <v>35696</v>
      </c>
      <c r="B62691" s="1">
        <v>35691</v>
      </c>
      <c r="C62691">
        <v>1427</v>
      </c>
      <c r="D62691">
        <v>4239</v>
      </c>
      <c r="E62691">
        <v>17</v>
      </c>
      <c r="F62691">
        <v>3</v>
      </c>
    </row>
    <row r="62692" spans="1:6">
      <c r="A62692" s="1">
        <v>35696</v>
      </c>
      <c r="B62692" s="1">
        <v>35693</v>
      </c>
      <c r="C62692">
        <v>352</v>
      </c>
      <c r="D62692">
        <v>4239</v>
      </c>
      <c r="E62692">
        <v>17</v>
      </c>
      <c r="F62692">
        <v>3</v>
      </c>
    </row>
    <row r="62693" spans="1:6">
      <c r="A62693" s="1">
        <v>35696</v>
      </c>
      <c r="B62693" s="1">
        <v>35692</v>
      </c>
      <c r="C62693">
        <v>1407</v>
      </c>
      <c r="D62693">
        <v>10140</v>
      </c>
      <c r="E62693">
        <v>17</v>
      </c>
      <c r="F62693">
        <v>3</v>
      </c>
    </row>
    <row r="62694" spans="1:6">
      <c r="A62694" s="1">
        <v>35696</v>
      </c>
      <c r="B62694" s="1">
        <v>35691</v>
      </c>
      <c r="C62694">
        <v>1052</v>
      </c>
      <c r="D62694">
        <v>10140</v>
      </c>
      <c r="E62694">
        <v>17</v>
      </c>
      <c r="F62694">
        <v>2</v>
      </c>
    </row>
    <row r="62695" spans="1:6">
      <c r="A62695" s="1">
        <v>35696</v>
      </c>
      <c r="B62695" s="1">
        <v>35692</v>
      </c>
      <c r="C62695">
        <v>975</v>
      </c>
      <c r="D62695">
        <v>10140</v>
      </c>
      <c r="E62695">
        <v>17</v>
      </c>
      <c r="F62695">
        <v>2</v>
      </c>
    </row>
    <row r="62696" spans="1:6">
      <c r="A62696" s="1">
        <v>35696</v>
      </c>
      <c r="B62696" s="1">
        <v>35694</v>
      </c>
      <c r="C62696">
        <v>792</v>
      </c>
      <c r="D62696">
        <v>10140</v>
      </c>
      <c r="E62696">
        <v>17</v>
      </c>
      <c r="F62696">
        <v>2</v>
      </c>
    </row>
    <row r="62697" spans="1:6">
      <c r="A62697" s="1">
        <v>35696</v>
      </c>
      <c r="B62697" s="1">
        <v>35694</v>
      </c>
      <c r="C62697">
        <v>1341</v>
      </c>
      <c r="D62697">
        <v>10140</v>
      </c>
      <c r="E62697">
        <v>17</v>
      </c>
      <c r="F62697">
        <v>2</v>
      </c>
    </row>
    <row r="62698" spans="1:6">
      <c r="A62698" s="1">
        <v>35696</v>
      </c>
      <c r="B62698" s="1">
        <v>35691</v>
      </c>
      <c r="C62698">
        <v>1418</v>
      </c>
      <c r="D62698">
        <v>2594</v>
      </c>
      <c r="E62698">
        <v>17</v>
      </c>
      <c r="F62698">
        <v>5</v>
      </c>
    </row>
    <row r="62699" spans="1:6">
      <c r="A62699" s="1">
        <v>35696</v>
      </c>
      <c r="B62699" s="1">
        <v>35695</v>
      </c>
      <c r="C62699">
        <v>442</v>
      </c>
      <c r="D62699">
        <v>6529</v>
      </c>
      <c r="E62699">
        <v>17</v>
      </c>
      <c r="F62699">
        <v>3</v>
      </c>
    </row>
    <row r="62700" spans="1:6">
      <c r="A62700" s="1">
        <v>35696</v>
      </c>
      <c r="B62700" s="1">
        <v>35695</v>
      </c>
      <c r="C62700">
        <v>1245</v>
      </c>
      <c r="D62700">
        <v>6529</v>
      </c>
      <c r="E62700">
        <v>17</v>
      </c>
      <c r="F62700">
        <v>2</v>
      </c>
    </row>
    <row r="62701" spans="1:6">
      <c r="A62701" s="1">
        <v>35696</v>
      </c>
      <c r="B62701" s="1">
        <v>35690</v>
      </c>
      <c r="C62701">
        <v>808</v>
      </c>
      <c r="D62701">
        <v>6529</v>
      </c>
      <c r="E62701">
        <v>17</v>
      </c>
      <c r="F62701">
        <v>3</v>
      </c>
    </row>
    <row r="62702" spans="1:6">
      <c r="A62702" s="1">
        <v>35696</v>
      </c>
      <c r="B62702" s="1">
        <v>35690</v>
      </c>
      <c r="C62702">
        <v>1291</v>
      </c>
      <c r="D62702">
        <v>6529</v>
      </c>
      <c r="E62702">
        <v>17</v>
      </c>
      <c r="F62702">
        <v>2</v>
      </c>
    </row>
    <row r="62703" spans="1:6">
      <c r="A62703" s="1">
        <v>35696</v>
      </c>
      <c r="B62703" s="1">
        <v>35692</v>
      </c>
      <c r="C62703">
        <v>1401</v>
      </c>
      <c r="D62703">
        <v>6529</v>
      </c>
      <c r="E62703">
        <v>17</v>
      </c>
      <c r="F62703">
        <v>2</v>
      </c>
    </row>
    <row r="62704" spans="1:6">
      <c r="A62704" s="1">
        <v>35696</v>
      </c>
      <c r="B62704" s="1">
        <v>35695</v>
      </c>
      <c r="C62704">
        <v>1521</v>
      </c>
      <c r="D62704">
        <v>10273</v>
      </c>
      <c r="E62704">
        <v>17</v>
      </c>
      <c r="F62704">
        <v>3</v>
      </c>
    </row>
    <row r="62705" spans="1:6">
      <c r="A62705" s="1">
        <v>35696</v>
      </c>
      <c r="B62705" s="1">
        <v>35693</v>
      </c>
      <c r="C62705">
        <v>1099</v>
      </c>
      <c r="D62705">
        <v>10273</v>
      </c>
      <c r="E62705">
        <v>17</v>
      </c>
      <c r="F62705">
        <v>3</v>
      </c>
    </row>
    <row r="62706" spans="1:6">
      <c r="A62706" s="1">
        <v>35696</v>
      </c>
      <c r="B62706" s="1">
        <v>35695</v>
      </c>
      <c r="C62706">
        <v>1222</v>
      </c>
      <c r="D62706">
        <v>10273</v>
      </c>
      <c r="E62706">
        <v>17</v>
      </c>
      <c r="F62706">
        <v>4</v>
      </c>
    </row>
    <row r="62707" spans="1:6">
      <c r="A62707" s="1">
        <v>35696</v>
      </c>
      <c r="B62707" s="1">
        <v>35689</v>
      </c>
      <c r="C62707">
        <v>439</v>
      </c>
      <c r="D62707">
        <v>10273</v>
      </c>
      <c r="E62707">
        <v>17</v>
      </c>
      <c r="F62707">
        <v>4</v>
      </c>
    </row>
    <row r="62708" spans="1:6">
      <c r="A62708" s="1">
        <v>35696</v>
      </c>
      <c r="B62708" s="1">
        <v>35690</v>
      </c>
      <c r="C62708">
        <v>84</v>
      </c>
      <c r="D62708">
        <v>10273</v>
      </c>
      <c r="E62708">
        <v>17</v>
      </c>
      <c r="F62708">
        <v>3</v>
      </c>
    </row>
    <row r="62709" spans="1:6">
      <c r="A62709" s="1">
        <v>35696</v>
      </c>
      <c r="B62709" s="1">
        <v>35690</v>
      </c>
      <c r="C62709">
        <v>1105</v>
      </c>
      <c r="D62709">
        <v>4364</v>
      </c>
      <c r="E62709">
        <v>17</v>
      </c>
      <c r="F62709">
        <v>3</v>
      </c>
    </row>
    <row r="62710" spans="1:6">
      <c r="A62710" s="1">
        <v>35696</v>
      </c>
      <c r="B62710" s="1">
        <v>35695</v>
      </c>
      <c r="C62710">
        <v>789</v>
      </c>
      <c r="D62710">
        <v>4364</v>
      </c>
      <c r="E62710">
        <v>17</v>
      </c>
      <c r="F62710">
        <v>5</v>
      </c>
    </row>
    <row r="62711" spans="1:6">
      <c r="A62711" s="1">
        <v>35696</v>
      </c>
      <c r="B62711" s="1">
        <v>35693</v>
      </c>
      <c r="C62711">
        <v>179</v>
      </c>
      <c r="D62711">
        <v>4364</v>
      </c>
      <c r="E62711">
        <v>17</v>
      </c>
      <c r="F62711">
        <v>3</v>
      </c>
    </row>
    <row r="62712" spans="1:6">
      <c r="A62712" s="1">
        <v>35696</v>
      </c>
      <c r="B62712" s="1">
        <v>35691</v>
      </c>
      <c r="C62712">
        <v>450</v>
      </c>
      <c r="D62712">
        <v>4364</v>
      </c>
      <c r="E62712">
        <v>17</v>
      </c>
      <c r="F62712">
        <v>4</v>
      </c>
    </row>
    <row r="62713" spans="1:6">
      <c r="A62713" s="1">
        <v>35696</v>
      </c>
      <c r="B62713" s="1">
        <v>35694</v>
      </c>
      <c r="C62713">
        <v>466</v>
      </c>
      <c r="D62713">
        <v>4364</v>
      </c>
      <c r="E62713">
        <v>17</v>
      </c>
      <c r="F62713">
        <v>3</v>
      </c>
    </row>
    <row r="62714" spans="1:6">
      <c r="A62714" s="1">
        <v>35696</v>
      </c>
      <c r="B62714" s="1">
        <v>35690</v>
      </c>
      <c r="C62714">
        <v>416</v>
      </c>
      <c r="D62714">
        <v>4364</v>
      </c>
      <c r="E62714">
        <v>17</v>
      </c>
      <c r="F62714">
        <v>3</v>
      </c>
    </row>
    <row r="62715" spans="1:6">
      <c r="A62715" s="1">
        <v>35696</v>
      </c>
      <c r="B62715" s="1">
        <v>35695</v>
      </c>
      <c r="C62715">
        <v>573</v>
      </c>
      <c r="D62715">
        <v>4204</v>
      </c>
      <c r="E62715">
        <v>17</v>
      </c>
      <c r="F62715">
        <v>3</v>
      </c>
    </row>
    <row r="62716" spans="1:6">
      <c r="A62716" s="1">
        <v>35696</v>
      </c>
      <c r="B62716" s="1">
        <v>35694</v>
      </c>
      <c r="C62716">
        <v>1339</v>
      </c>
      <c r="D62716">
        <v>4204</v>
      </c>
      <c r="E62716">
        <v>17</v>
      </c>
      <c r="F62716">
        <v>4</v>
      </c>
    </row>
    <row r="62717" spans="1:6">
      <c r="A62717" s="1">
        <v>35696</v>
      </c>
      <c r="B62717" s="1">
        <v>35690</v>
      </c>
      <c r="C62717">
        <v>1302</v>
      </c>
      <c r="D62717">
        <v>4204</v>
      </c>
      <c r="E62717">
        <v>17</v>
      </c>
      <c r="F62717">
        <v>5</v>
      </c>
    </row>
    <row r="62718" spans="1:6">
      <c r="A62718" s="1">
        <v>35696</v>
      </c>
      <c r="B62718" s="1">
        <v>35690</v>
      </c>
      <c r="C62718">
        <v>586</v>
      </c>
      <c r="D62718">
        <v>4204</v>
      </c>
      <c r="E62718">
        <v>17</v>
      </c>
      <c r="F62718">
        <v>4</v>
      </c>
    </row>
    <row r="62719" spans="1:6">
      <c r="A62719" s="1">
        <v>35696</v>
      </c>
      <c r="B62719" s="1">
        <v>35695</v>
      </c>
      <c r="C62719">
        <v>31</v>
      </c>
      <c r="D62719">
        <v>4204</v>
      </c>
      <c r="E62719">
        <v>17</v>
      </c>
      <c r="F62719">
        <v>5</v>
      </c>
    </row>
    <row r="62720" spans="1:6">
      <c r="A62720" s="1">
        <v>35696</v>
      </c>
      <c r="B62720" s="1">
        <v>35694</v>
      </c>
      <c r="C62720">
        <v>553</v>
      </c>
      <c r="D62720">
        <v>4204</v>
      </c>
      <c r="E62720">
        <v>17</v>
      </c>
      <c r="F62720">
        <v>5</v>
      </c>
    </row>
    <row r="62721" spans="1:6">
      <c r="A62721" s="1">
        <v>35696</v>
      </c>
      <c r="B62721" s="1">
        <v>35692</v>
      </c>
      <c r="C62721">
        <v>137</v>
      </c>
      <c r="D62721">
        <v>6499</v>
      </c>
      <c r="E62721">
        <v>17</v>
      </c>
      <c r="F62721">
        <v>2</v>
      </c>
    </row>
    <row r="62722" spans="1:6">
      <c r="A62722" s="1">
        <v>35696</v>
      </c>
      <c r="B62722" s="1">
        <v>35695</v>
      </c>
      <c r="C62722">
        <v>1379</v>
      </c>
      <c r="D62722">
        <v>6499</v>
      </c>
      <c r="E62722">
        <v>17</v>
      </c>
      <c r="F62722">
        <v>3</v>
      </c>
    </row>
    <row r="62723" spans="1:6">
      <c r="A62723" s="1">
        <v>35696</v>
      </c>
      <c r="B62723" s="1">
        <v>35695</v>
      </c>
      <c r="C62723">
        <v>769</v>
      </c>
      <c r="D62723">
        <v>6499</v>
      </c>
      <c r="E62723">
        <v>17</v>
      </c>
      <c r="F62723">
        <v>3</v>
      </c>
    </row>
    <row r="62724" spans="1:6">
      <c r="A62724" s="1">
        <v>35696</v>
      </c>
      <c r="B62724" s="1">
        <v>35690</v>
      </c>
      <c r="C62724">
        <v>1040</v>
      </c>
      <c r="D62724">
        <v>6499</v>
      </c>
      <c r="E62724">
        <v>17</v>
      </c>
      <c r="F62724">
        <v>4</v>
      </c>
    </row>
    <row r="62725" spans="1:6">
      <c r="A62725" s="1">
        <v>35696</v>
      </c>
      <c r="B62725" s="1">
        <v>35690</v>
      </c>
      <c r="C62725">
        <v>1056</v>
      </c>
      <c r="D62725">
        <v>6499</v>
      </c>
      <c r="E62725">
        <v>17</v>
      </c>
      <c r="F62725">
        <v>4</v>
      </c>
    </row>
    <row r="62726" spans="1:6">
      <c r="A62726" s="1">
        <v>35696</v>
      </c>
      <c r="B62726" s="1">
        <v>35691</v>
      </c>
      <c r="C62726">
        <v>1006</v>
      </c>
      <c r="D62726">
        <v>6499</v>
      </c>
      <c r="E62726">
        <v>17</v>
      </c>
      <c r="F62726">
        <v>4</v>
      </c>
    </row>
    <row r="62727" spans="1:6">
      <c r="A62727" s="1">
        <v>35696</v>
      </c>
      <c r="B62727" s="1">
        <v>35694</v>
      </c>
      <c r="C62727">
        <v>1156</v>
      </c>
      <c r="D62727">
        <v>6499</v>
      </c>
      <c r="E62727">
        <v>17</v>
      </c>
      <c r="F62727">
        <v>4</v>
      </c>
    </row>
    <row r="62728" spans="1:6">
      <c r="A62728" s="1">
        <v>35696</v>
      </c>
      <c r="B62728" s="1">
        <v>35693</v>
      </c>
      <c r="C62728">
        <v>406</v>
      </c>
      <c r="D62728">
        <v>3139</v>
      </c>
      <c r="E62728">
        <v>24</v>
      </c>
      <c r="F62728">
        <v>5</v>
      </c>
    </row>
    <row r="62729" spans="1:6">
      <c r="A62729" s="1">
        <v>35696</v>
      </c>
      <c r="B62729" s="1">
        <v>35692</v>
      </c>
      <c r="C62729">
        <v>649</v>
      </c>
      <c r="D62729">
        <v>3139</v>
      </c>
      <c r="E62729">
        <v>24</v>
      </c>
      <c r="F62729">
        <v>4</v>
      </c>
    </row>
    <row r="62730" spans="1:6">
      <c r="A62730" s="1">
        <v>35696</v>
      </c>
      <c r="B62730" s="1">
        <v>35693</v>
      </c>
      <c r="C62730">
        <v>333</v>
      </c>
      <c r="D62730">
        <v>3139</v>
      </c>
      <c r="E62730">
        <v>24</v>
      </c>
      <c r="F62730">
        <v>5</v>
      </c>
    </row>
    <row r="62731" spans="1:6">
      <c r="A62731" s="1">
        <v>35696</v>
      </c>
      <c r="B62731" s="1">
        <v>35690</v>
      </c>
      <c r="C62731">
        <v>1281</v>
      </c>
      <c r="D62731">
        <v>3139</v>
      </c>
      <c r="E62731">
        <v>24</v>
      </c>
      <c r="F62731">
        <v>3</v>
      </c>
    </row>
    <row r="62732" spans="1:6">
      <c r="A62732" s="1">
        <v>35696</v>
      </c>
      <c r="B62732" s="1">
        <v>35689</v>
      </c>
      <c r="C62732">
        <v>1138</v>
      </c>
      <c r="D62732">
        <v>3139</v>
      </c>
      <c r="E62732">
        <v>24</v>
      </c>
      <c r="F62732">
        <v>4</v>
      </c>
    </row>
    <row r="62733" spans="1:6">
      <c r="A62733" s="1">
        <v>35696</v>
      </c>
      <c r="B62733" s="1">
        <v>35689</v>
      </c>
      <c r="C62733">
        <v>1154</v>
      </c>
      <c r="D62733">
        <v>3139</v>
      </c>
      <c r="E62733">
        <v>24</v>
      </c>
      <c r="F62733">
        <v>4</v>
      </c>
    </row>
    <row r="62734" spans="1:6">
      <c r="A62734" s="1">
        <v>35696</v>
      </c>
      <c r="B62734" s="1">
        <v>35694</v>
      </c>
      <c r="C62734">
        <v>859</v>
      </c>
      <c r="D62734">
        <v>5656</v>
      </c>
      <c r="E62734">
        <v>24</v>
      </c>
      <c r="F62734">
        <v>3</v>
      </c>
    </row>
    <row r="62735" spans="1:6">
      <c r="A62735" s="1">
        <v>35696</v>
      </c>
      <c r="B62735" s="1">
        <v>35691</v>
      </c>
      <c r="C62735">
        <v>116</v>
      </c>
      <c r="D62735">
        <v>5656</v>
      </c>
      <c r="E62735">
        <v>24</v>
      </c>
      <c r="F62735">
        <v>3</v>
      </c>
    </row>
    <row r="62736" spans="1:6">
      <c r="A62736" s="1">
        <v>35696</v>
      </c>
      <c r="B62736" s="1">
        <v>35692</v>
      </c>
      <c r="C62736">
        <v>372</v>
      </c>
      <c r="D62736">
        <v>5656</v>
      </c>
      <c r="E62736">
        <v>24</v>
      </c>
      <c r="F62736">
        <v>2</v>
      </c>
    </row>
    <row r="62737" spans="1:6">
      <c r="A62737" s="1">
        <v>35696</v>
      </c>
      <c r="B62737" s="1">
        <v>35691</v>
      </c>
      <c r="C62737">
        <v>749</v>
      </c>
      <c r="D62737">
        <v>5656</v>
      </c>
      <c r="E62737">
        <v>24</v>
      </c>
      <c r="F62737">
        <v>2</v>
      </c>
    </row>
    <row r="62738" spans="1:6">
      <c r="A62738" s="1">
        <v>35696</v>
      </c>
      <c r="B62738" s="1">
        <v>35692</v>
      </c>
      <c r="C62738">
        <v>1468</v>
      </c>
      <c r="D62738">
        <v>198</v>
      </c>
      <c r="E62738">
        <v>24</v>
      </c>
      <c r="F62738">
        <v>2</v>
      </c>
    </row>
    <row r="62739" spans="1:6">
      <c r="A62739" s="1">
        <v>35696</v>
      </c>
      <c r="B62739" s="1">
        <v>35694</v>
      </c>
      <c r="C62739">
        <v>553</v>
      </c>
      <c r="D62739">
        <v>198</v>
      </c>
      <c r="E62739">
        <v>24</v>
      </c>
      <c r="F62739">
        <v>3</v>
      </c>
    </row>
    <row r="62740" spans="1:6">
      <c r="A62740" s="1">
        <v>35696</v>
      </c>
      <c r="B62740" s="1">
        <v>35693</v>
      </c>
      <c r="C62740">
        <v>596</v>
      </c>
      <c r="D62740">
        <v>198</v>
      </c>
      <c r="E62740">
        <v>24</v>
      </c>
      <c r="F62740">
        <v>2</v>
      </c>
    </row>
    <row r="62741" spans="1:6">
      <c r="A62741" s="1">
        <v>35696</v>
      </c>
      <c r="B62741" s="1">
        <v>35694</v>
      </c>
      <c r="C62741">
        <v>879</v>
      </c>
      <c r="D62741">
        <v>198</v>
      </c>
      <c r="E62741">
        <v>24</v>
      </c>
      <c r="F62741">
        <v>3</v>
      </c>
    </row>
    <row r="62742" spans="1:6">
      <c r="A62742" s="1">
        <v>35696</v>
      </c>
      <c r="B62742" s="1">
        <v>35692</v>
      </c>
      <c r="C62742">
        <v>30</v>
      </c>
      <c r="D62742">
        <v>198</v>
      </c>
      <c r="E62742">
        <v>24</v>
      </c>
      <c r="F62742">
        <v>2</v>
      </c>
    </row>
    <row r="62743" spans="1:6">
      <c r="A62743" s="1">
        <v>35696</v>
      </c>
      <c r="B62743" s="1">
        <v>35694</v>
      </c>
      <c r="C62743">
        <v>1019</v>
      </c>
      <c r="D62743">
        <v>198</v>
      </c>
      <c r="E62743">
        <v>24</v>
      </c>
      <c r="F62743">
        <v>2</v>
      </c>
    </row>
    <row r="62744" spans="1:6">
      <c r="A62744" s="1">
        <v>35696</v>
      </c>
      <c r="B62744" s="1">
        <v>35691</v>
      </c>
      <c r="C62744">
        <v>343</v>
      </c>
      <c r="D62744">
        <v>198</v>
      </c>
      <c r="E62744">
        <v>24</v>
      </c>
      <c r="F62744">
        <v>2</v>
      </c>
    </row>
    <row r="62745" spans="1:6">
      <c r="A62745" s="1">
        <v>35696</v>
      </c>
      <c r="B62745" s="1">
        <v>35690</v>
      </c>
      <c r="C62745">
        <v>486</v>
      </c>
      <c r="D62745">
        <v>7692</v>
      </c>
      <c r="E62745">
        <v>24</v>
      </c>
      <c r="F62745">
        <v>2</v>
      </c>
    </row>
    <row r="62746" spans="1:6">
      <c r="A62746" s="1">
        <v>35696</v>
      </c>
      <c r="B62746" s="1">
        <v>35693</v>
      </c>
      <c r="C62746">
        <v>962</v>
      </c>
      <c r="D62746">
        <v>9587</v>
      </c>
      <c r="E62746">
        <v>24</v>
      </c>
      <c r="F62746">
        <v>3</v>
      </c>
    </row>
    <row r="62747" spans="1:6">
      <c r="A62747" s="1">
        <v>35696</v>
      </c>
      <c r="B62747" s="1">
        <v>35694</v>
      </c>
      <c r="C62747">
        <v>1339</v>
      </c>
      <c r="D62747">
        <v>9587</v>
      </c>
      <c r="E62747">
        <v>24</v>
      </c>
      <c r="F62747">
        <v>2</v>
      </c>
    </row>
    <row r="62748" spans="1:6">
      <c r="A62748" s="1">
        <v>35696</v>
      </c>
      <c r="B62748" s="1">
        <v>35691</v>
      </c>
      <c r="C62748">
        <v>593</v>
      </c>
      <c r="D62748">
        <v>823</v>
      </c>
      <c r="E62748">
        <v>24</v>
      </c>
      <c r="F62748">
        <v>4</v>
      </c>
    </row>
    <row r="62749" spans="1:6">
      <c r="A62749" s="1">
        <v>35696</v>
      </c>
      <c r="B62749" s="1">
        <v>35693</v>
      </c>
      <c r="C62749">
        <v>1276</v>
      </c>
      <c r="D62749">
        <v>823</v>
      </c>
      <c r="E62749">
        <v>24</v>
      </c>
      <c r="F62749">
        <v>4</v>
      </c>
    </row>
    <row r="62750" spans="1:6">
      <c r="A62750" s="1">
        <v>35696</v>
      </c>
      <c r="B62750" s="1">
        <v>35692</v>
      </c>
      <c r="C62750">
        <v>373</v>
      </c>
      <c r="D62750">
        <v>823</v>
      </c>
      <c r="E62750">
        <v>24</v>
      </c>
      <c r="F62750">
        <v>3</v>
      </c>
    </row>
    <row r="62751" spans="1:6">
      <c r="A62751" s="1">
        <v>35696</v>
      </c>
      <c r="B62751" s="1">
        <v>35689</v>
      </c>
      <c r="C62751">
        <v>1109</v>
      </c>
      <c r="D62751">
        <v>823</v>
      </c>
      <c r="E62751">
        <v>24</v>
      </c>
      <c r="F62751">
        <v>3</v>
      </c>
    </row>
    <row r="62752" spans="1:6">
      <c r="A62752" s="1">
        <v>35696</v>
      </c>
      <c r="B62752" s="1">
        <v>35692</v>
      </c>
      <c r="C62752">
        <v>760</v>
      </c>
      <c r="D62752">
        <v>4968</v>
      </c>
      <c r="E62752">
        <v>24</v>
      </c>
      <c r="F62752">
        <v>2</v>
      </c>
    </row>
    <row r="62753" spans="1:6">
      <c r="A62753" s="1">
        <v>35696</v>
      </c>
      <c r="B62753" s="1">
        <v>35693</v>
      </c>
      <c r="C62753">
        <v>776</v>
      </c>
      <c r="D62753">
        <v>4968</v>
      </c>
      <c r="E62753">
        <v>24</v>
      </c>
      <c r="F62753">
        <v>2</v>
      </c>
    </row>
    <row r="62754" spans="1:6">
      <c r="A62754" s="1">
        <v>35696</v>
      </c>
      <c r="B62754" s="1">
        <v>35691</v>
      </c>
      <c r="C62754">
        <v>727</v>
      </c>
      <c r="D62754">
        <v>4968</v>
      </c>
      <c r="E62754">
        <v>24</v>
      </c>
      <c r="F62754">
        <v>3</v>
      </c>
    </row>
    <row r="62755" spans="1:6">
      <c r="A62755" s="1">
        <v>35696</v>
      </c>
      <c r="B62755" s="1">
        <v>35695</v>
      </c>
      <c r="C62755">
        <v>1082</v>
      </c>
      <c r="D62755">
        <v>7236</v>
      </c>
      <c r="E62755">
        <v>24</v>
      </c>
      <c r="F62755">
        <v>5</v>
      </c>
    </row>
    <row r="62756" spans="1:6">
      <c r="A62756" s="1">
        <v>35696</v>
      </c>
      <c r="B62756" s="1">
        <v>35693</v>
      </c>
      <c r="C62756">
        <v>539</v>
      </c>
      <c r="D62756">
        <v>7236</v>
      </c>
      <c r="E62756">
        <v>24</v>
      </c>
      <c r="F62756">
        <v>4</v>
      </c>
    </row>
    <row r="62757" spans="1:6">
      <c r="A62757" s="1">
        <v>35696</v>
      </c>
      <c r="B62757" s="1">
        <v>35690</v>
      </c>
      <c r="C62757">
        <v>610</v>
      </c>
      <c r="D62757">
        <v>7236</v>
      </c>
      <c r="E62757">
        <v>24</v>
      </c>
      <c r="F62757">
        <v>4</v>
      </c>
    </row>
    <row r="62758" spans="1:6">
      <c r="A62758" s="1">
        <v>35696</v>
      </c>
      <c r="B62758" s="1">
        <v>35693</v>
      </c>
      <c r="C62758">
        <v>1226</v>
      </c>
      <c r="D62758">
        <v>7236</v>
      </c>
      <c r="E62758">
        <v>24</v>
      </c>
      <c r="F62758">
        <v>4</v>
      </c>
    </row>
    <row r="62759" spans="1:6">
      <c r="A62759" s="1">
        <v>35696</v>
      </c>
      <c r="B62759" s="1">
        <v>35691</v>
      </c>
      <c r="C62759">
        <v>523</v>
      </c>
      <c r="D62759">
        <v>7236</v>
      </c>
      <c r="E62759">
        <v>24</v>
      </c>
      <c r="F62759">
        <v>5</v>
      </c>
    </row>
    <row r="62760" spans="1:6">
      <c r="A62760" s="1">
        <v>35696</v>
      </c>
      <c r="B62760" s="1">
        <v>35689</v>
      </c>
      <c r="C62760">
        <v>660</v>
      </c>
      <c r="D62760">
        <v>7236</v>
      </c>
      <c r="E62760">
        <v>24</v>
      </c>
      <c r="F62760">
        <v>4</v>
      </c>
    </row>
    <row r="62761" spans="1:6">
      <c r="A62761" s="1">
        <v>35696</v>
      </c>
      <c r="B62761" s="1">
        <v>35691</v>
      </c>
      <c r="C62761">
        <v>1076</v>
      </c>
      <c r="D62761">
        <v>7236</v>
      </c>
      <c r="E62761">
        <v>24</v>
      </c>
      <c r="F62761">
        <v>3</v>
      </c>
    </row>
    <row r="62762" spans="1:6">
      <c r="A62762" s="1">
        <v>35696</v>
      </c>
      <c r="B62762" s="1">
        <v>35695</v>
      </c>
      <c r="C62762">
        <v>797</v>
      </c>
      <c r="D62762">
        <v>4255</v>
      </c>
      <c r="E62762">
        <v>24</v>
      </c>
      <c r="F62762">
        <v>3</v>
      </c>
    </row>
    <row r="62763" spans="1:6">
      <c r="A62763" s="1">
        <v>35696</v>
      </c>
      <c r="B62763" s="1">
        <v>35693</v>
      </c>
      <c r="C62763">
        <v>447</v>
      </c>
      <c r="D62763">
        <v>3199</v>
      </c>
      <c r="E62763">
        <v>24</v>
      </c>
      <c r="F62763">
        <v>4</v>
      </c>
    </row>
    <row r="62764" spans="1:6">
      <c r="A62764" s="1">
        <v>35696</v>
      </c>
      <c r="B62764" s="1">
        <v>35689</v>
      </c>
      <c r="C62764">
        <v>131</v>
      </c>
      <c r="D62764">
        <v>3199</v>
      </c>
      <c r="E62764">
        <v>24</v>
      </c>
      <c r="F62764">
        <v>3</v>
      </c>
    </row>
    <row r="62765" spans="1:6">
      <c r="A62765" s="1">
        <v>35696</v>
      </c>
      <c r="B62765" s="1">
        <v>35690</v>
      </c>
      <c r="C62765">
        <v>740</v>
      </c>
      <c r="D62765">
        <v>9299</v>
      </c>
      <c r="E62765">
        <v>24</v>
      </c>
      <c r="F62765">
        <v>3</v>
      </c>
    </row>
    <row r="62766" spans="1:6">
      <c r="A62766" s="1">
        <v>35696</v>
      </c>
      <c r="B62766" s="1">
        <v>35693</v>
      </c>
      <c r="C62766">
        <v>1223</v>
      </c>
      <c r="D62766">
        <v>9299</v>
      </c>
      <c r="E62766">
        <v>24</v>
      </c>
      <c r="F62766">
        <v>4</v>
      </c>
    </row>
    <row r="62767" spans="1:6">
      <c r="A62767" s="1">
        <v>35696</v>
      </c>
      <c r="B62767" s="1">
        <v>35690</v>
      </c>
      <c r="C62767">
        <v>1333</v>
      </c>
      <c r="D62767">
        <v>9299</v>
      </c>
      <c r="E62767">
        <v>24</v>
      </c>
      <c r="F62767">
        <v>4</v>
      </c>
    </row>
    <row r="62768" spans="1:6">
      <c r="A62768" s="1">
        <v>35696</v>
      </c>
      <c r="B62768" s="1">
        <v>35695</v>
      </c>
      <c r="C62768">
        <v>1416</v>
      </c>
      <c r="D62768">
        <v>9299</v>
      </c>
      <c r="E62768">
        <v>24</v>
      </c>
      <c r="F62768">
        <v>3</v>
      </c>
    </row>
    <row r="62769" spans="1:6">
      <c r="A62769" s="1">
        <v>35696</v>
      </c>
      <c r="B62769" s="1">
        <v>35690</v>
      </c>
      <c r="C62769">
        <v>1425</v>
      </c>
      <c r="D62769">
        <v>252</v>
      </c>
      <c r="E62769">
        <v>24</v>
      </c>
      <c r="F62769">
        <v>3</v>
      </c>
    </row>
    <row r="62770" spans="1:6">
      <c r="A62770" s="1">
        <v>35696</v>
      </c>
      <c r="B62770" s="1">
        <v>35692</v>
      </c>
      <c r="C62770">
        <v>710</v>
      </c>
      <c r="D62770">
        <v>252</v>
      </c>
      <c r="E62770">
        <v>24</v>
      </c>
      <c r="F62770">
        <v>3</v>
      </c>
    </row>
    <row r="62771" spans="1:6">
      <c r="A62771" s="1">
        <v>35696</v>
      </c>
      <c r="B62771" s="1">
        <v>35691</v>
      </c>
      <c r="C62771">
        <v>1299</v>
      </c>
      <c r="D62771">
        <v>252</v>
      </c>
      <c r="E62771">
        <v>24</v>
      </c>
      <c r="F62771">
        <v>4</v>
      </c>
    </row>
    <row r="62772" spans="1:6">
      <c r="A62772" s="1">
        <v>35696</v>
      </c>
      <c r="B62772" s="1">
        <v>35691</v>
      </c>
      <c r="C62772">
        <v>677</v>
      </c>
      <c r="D62772">
        <v>252</v>
      </c>
      <c r="E62772">
        <v>24</v>
      </c>
      <c r="F62772">
        <v>3</v>
      </c>
    </row>
    <row r="62773" spans="1:6">
      <c r="A62773" s="1">
        <v>35696</v>
      </c>
      <c r="B62773" s="1">
        <v>35695</v>
      </c>
      <c r="C62773">
        <v>1398</v>
      </c>
      <c r="D62773">
        <v>252</v>
      </c>
      <c r="E62773">
        <v>24</v>
      </c>
      <c r="F62773">
        <v>3</v>
      </c>
    </row>
    <row r="62774" spans="1:6">
      <c r="A62774" s="1">
        <v>35696</v>
      </c>
      <c r="B62774" s="1">
        <v>35692</v>
      </c>
      <c r="C62774">
        <v>810</v>
      </c>
      <c r="D62774">
        <v>2165</v>
      </c>
      <c r="E62774">
        <v>24</v>
      </c>
      <c r="F62774">
        <v>4</v>
      </c>
    </row>
    <row r="62775" spans="1:6">
      <c r="A62775" s="1">
        <v>35696</v>
      </c>
      <c r="B62775" s="1">
        <v>35694</v>
      </c>
      <c r="C62775">
        <v>999</v>
      </c>
      <c r="D62775">
        <v>2165</v>
      </c>
      <c r="E62775">
        <v>24</v>
      </c>
      <c r="F62775">
        <v>3</v>
      </c>
    </row>
    <row r="62776" spans="1:6">
      <c r="A62776" s="1">
        <v>35696</v>
      </c>
      <c r="B62776" s="1">
        <v>35693</v>
      </c>
      <c r="C62776">
        <v>17</v>
      </c>
      <c r="D62776">
        <v>2165</v>
      </c>
      <c r="E62776">
        <v>24</v>
      </c>
      <c r="F62776">
        <v>3</v>
      </c>
    </row>
    <row r="62777" spans="1:6">
      <c r="A62777" s="1">
        <v>35696</v>
      </c>
      <c r="B62777" s="1">
        <v>35689</v>
      </c>
      <c r="C62777">
        <v>261</v>
      </c>
      <c r="D62777">
        <v>2165</v>
      </c>
      <c r="E62777">
        <v>24</v>
      </c>
      <c r="F62777">
        <v>3</v>
      </c>
    </row>
    <row r="62778" spans="1:6">
      <c r="A62778" s="1">
        <v>35696</v>
      </c>
      <c r="B62778" s="1">
        <v>35689</v>
      </c>
      <c r="C62778">
        <v>1502</v>
      </c>
      <c r="D62778">
        <v>2165</v>
      </c>
      <c r="E62778">
        <v>24</v>
      </c>
      <c r="F62778">
        <v>3</v>
      </c>
    </row>
    <row r="62779" spans="1:6">
      <c r="A62779" s="1">
        <v>35696</v>
      </c>
      <c r="B62779" s="1">
        <v>35691</v>
      </c>
      <c r="C62779">
        <v>893</v>
      </c>
      <c r="D62779">
        <v>2165</v>
      </c>
      <c r="E62779">
        <v>24</v>
      </c>
      <c r="F62779">
        <v>3</v>
      </c>
    </row>
    <row r="62780" spans="1:6">
      <c r="A62780" s="1">
        <v>35696</v>
      </c>
      <c r="B62780" s="1">
        <v>35693</v>
      </c>
      <c r="C62780">
        <v>946</v>
      </c>
      <c r="D62780">
        <v>3512</v>
      </c>
      <c r="E62780">
        <v>24</v>
      </c>
      <c r="F62780">
        <v>3</v>
      </c>
    </row>
    <row r="62781" spans="1:6">
      <c r="A62781" s="1">
        <v>35696</v>
      </c>
      <c r="B62781" s="1">
        <v>35695</v>
      </c>
      <c r="C62781">
        <v>564</v>
      </c>
      <c r="D62781">
        <v>3512</v>
      </c>
      <c r="E62781">
        <v>24</v>
      </c>
      <c r="F62781">
        <v>4</v>
      </c>
    </row>
    <row r="62782" spans="1:6">
      <c r="A62782" s="1">
        <v>35696</v>
      </c>
      <c r="B62782" s="1">
        <v>35692</v>
      </c>
      <c r="C62782">
        <v>568</v>
      </c>
      <c r="D62782">
        <v>3512</v>
      </c>
      <c r="E62782">
        <v>24</v>
      </c>
      <c r="F62782">
        <v>3</v>
      </c>
    </row>
    <row r="62783" spans="1:6">
      <c r="A62783" s="1">
        <v>35696</v>
      </c>
      <c r="B62783" s="1">
        <v>35692</v>
      </c>
      <c r="C62783">
        <v>1383</v>
      </c>
      <c r="D62783">
        <v>3512</v>
      </c>
      <c r="E62783">
        <v>24</v>
      </c>
      <c r="F62783">
        <v>3</v>
      </c>
    </row>
    <row r="62784" spans="1:6">
      <c r="A62784" s="1">
        <v>35696</v>
      </c>
      <c r="B62784" s="1">
        <v>35694</v>
      </c>
      <c r="C62784">
        <v>81</v>
      </c>
      <c r="D62784">
        <v>3512</v>
      </c>
      <c r="E62784">
        <v>24</v>
      </c>
      <c r="F62784">
        <v>3</v>
      </c>
    </row>
    <row r="62785" spans="1:6">
      <c r="A62785" s="1">
        <v>35696</v>
      </c>
      <c r="B62785" s="1">
        <v>35695</v>
      </c>
      <c r="C62785">
        <v>491</v>
      </c>
      <c r="D62785">
        <v>3275</v>
      </c>
      <c r="E62785">
        <v>24</v>
      </c>
      <c r="F62785">
        <v>3</v>
      </c>
    </row>
    <row r="62786" spans="1:6">
      <c r="A62786" s="1">
        <v>35696</v>
      </c>
      <c r="B62786" s="1">
        <v>35692</v>
      </c>
      <c r="C62786">
        <v>1200</v>
      </c>
      <c r="D62786">
        <v>3275</v>
      </c>
      <c r="E62786">
        <v>24</v>
      </c>
      <c r="F62786">
        <v>3</v>
      </c>
    </row>
    <row r="62787" spans="1:6">
      <c r="A62787" s="1">
        <v>35696</v>
      </c>
      <c r="B62787" s="1">
        <v>35692</v>
      </c>
      <c r="C62787">
        <v>1453</v>
      </c>
      <c r="D62787">
        <v>1786</v>
      </c>
      <c r="E62787">
        <v>24</v>
      </c>
      <c r="F62787">
        <v>4</v>
      </c>
    </row>
    <row r="62788" spans="1:6">
      <c r="A62788" s="1">
        <v>35696</v>
      </c>
      <c r="B62788" s="1">
        <v>35695</v>
      </c>
      <c r="C62788">
        <v>1403</v>
      </c>
      <c r="D62788">
        <v>1786</v>
      </c>
      <c r="E62788">
        <v>24</v>
      </c>
      <c r="F62788">
        <v>3</v>
      </c>
    </row>
    <row r="62789" spans="1:6">
      <c r="A62789" s="1">
        <v>35696</v>
      </c>
      <c r="B62789" s="1">
        <v>35693</v>
      </c>
      <c r="C62789">
        <v>1553</v>
      </c>
      <c r="D62789">
        <v>1786</v>
      </c>
      <c r="E62789">
        <v>24</v>
      </c>
      <c r="F62789">
        <v>2</v>
      </c>
    </row>
    <row r="62790" spans="1:6">
      <c r="A62790" s="1">
        <v>35696</v>
      </c>
      <c r="B62790" s="1">
        <v>35689</v>
      </c>
      <c r="C62790">
        <v>1104</v>
      </c>
      <c r="D62790">
        <v>1786</v>
      </c>
      <c r="E62790">
        <v>24</v>
      </c>
      <c r="F62790">
        <v>3</v>
      </c>
    </row>
    <row r="62791" spans="1:6">
      <c r="A62791" s="1">
        <v>35696</v>
      </c>
      <c r="B62791" s="1">
        <v>35694</v>
      </c>
      <c r="C62791">
        <v>894</v>
      </c>
      <c r="D62791">
        <v>1786</v>
      </c>
      <c r="E62791">
        <v>24</v>
      </c>
      <c r="F62791">
        <v>4</v>
      </c>
    </row>
    <row r="62792" spans="1:6">
      <c r="A62792" s="1">
        <v>35696</v>
      </c>
      <c r="B62792" s="1">
        <v>35692</v>
      </c>
      <c r="C62792">
        <v>1110</v>
      </c>
      <c r="D62792">
        <v>1786</v>
      </c>
      <c r="E62792">
        <v>24</v>
      </c>
      <c r="F62792">
        <v>2</v>
      </c>
    </row>
    <row r="62793" spans="1:6">
      <c r="A62793" s="1">
        <v>35696</v>
      </c>
      <c r="B62793" s="1">
        <v>35690</v>
      </c>
      <c r="C62793">
        <v>461</v>
      </c>
      <c r="D62793">
        <v>1786</v>
      </c>
      <c r="E62793">
        <v>24</v>
      </c>
      <c r="F62793">
        <v>4</v>
      </c>
    </row>
    <row r="62794" spans="1:6">
      <c r="A62794" s="1">
        <v>35696</v>
      </c>
      <c r="B62794" s="1">
        <v>35691</v>
      </c>
      <c r="C62794">
        <v>5</v>
      </c>
      <c r="D62794">
        <v>8306</v>
      </c>
      <c r="E62794">
        <v>24</v>
      </c>
      <c r="F62794">
        <v>3</v>
      </c>
    </row>
    <row r="62795" spans="1:6">
      <c r="A62795" s="1">
        <v>35696</v>
      </c>
      <c r="B62795" s="1">
        <v>35695</v>
      </c>
      <c r="C62795">
        <v>1486</v>
      </c>
      <c r="D62795">
        <v>8306</v>
      </c>
      <c r="E62795">
        <v>24</v>
      </c>
      <c r="F62795">
        <v>4</v>
      </c>
    </row>
    <row r="62796" spans="1:6">
      <c r="A62796" s="1">
        <v>35696</v>
      </c>
      <c r="B62796" s="1">
        <v>35693</v>
      </c>
      <c r="C62796">
        <v>112</v>
      </c>
      <c r="D62796">
        <v>7542</v>
      </c>
      <c r="E62796">
        <v>24</v>
      </c>
      <c r="F62796">
        <v>3</v>
      </c>
    </row>
    <row r="62797" spans="1:6">
      <c r="A62797" s="1">
        <v>35696</v>
      </c>
      <c r="B62797" s="1">
        <v>35690</v>
      </c>
      <c r="C62797">
        <v>754</v>
      </c>
      <c r="D62797">
        <v>7542</v>
      </c>
      <c r="E62797">
        <v>24</v>
      </c>
      <c r="F62797">
        <v>4</v>
      </c>
    </row>
    <row r="62798" spans="1:6">
      <c r="A62798" s="1">
        <v>35696</v>
      </c>
      <c r="B62798" s="1">
        <v>35691</v>
      </c>
      <c r="C62798">
        <v>798</v>
      </c>
      <c r="D62798">
        <v>7542</v>
      </c>
      <c r="E62798">
        <v>24</v>
      </c>
      <c r="F62798">
        <v>3</v>
      </c>
    </row>
    <row r="62799" spans="1:6">
      <c r="A62799" s="1">
        <v>35696</v>
      </c>
      <c r="B62799" s="1">
        <v>35691</v>
      </c>
      <c r="C62799">
        <v>1081</v>
      </c>
      <c r="D62799">
        <v>7542</v>
      </c>
      <c r="E62799">
        <v>24</v>
      </c>
      <c r="F62799">
        <v>3</v>
      </c>
    </row>
    <row r="62800" spans="1:6">
      <c r="A62800" s="1">
        <v>35696</v>
      </c>
      <c r="B62800" s="1">
        <v>35695</v>
      </c>
      <c r="C62800">
        <v>1376</v>
      </c>
      <c r="D62800">
        <v>7542</v>
      </c>
      <c r="E62800">
        <v>24</v>
      </c>
      <c r="F62800">
        <v>4</v>
      </c>
    </row>
    <row r="62801" spans="1:6">
      <c r="A62801" s="1">
        <v>35696</v>
      </c>
      <c r="B62801" s="1">
        <v>35693</v>
      </c>
      <c r="C62801">
        <v>1220</v>
      </c>
      <c r="D62801">
        <v>7542</v>
      </c>
      <c r="E62801">
        <v>24</v>
      </c>
      <c r="F62801">
        <v>3</v>
      </c>
    </row>
    <row r="62802" spans="1:6">
      <c r="A62802" s="1">
        <v>35696</v>
      </c>
      <c r="B62802" s="1">
        <v>35692</v>
      </c>
      <c r="C62802">
        <v>248</v>
      </c>
      <c r="D62802">
        <v>7829</v>
      </c>
      <c r="E62802">
        <v>24</v>
      </c>
      <c r="F62802">
        <v>4</v>
      </c>
    </row>
    <row r="62803" spans="1:6">
      <c r="A62803" s="1">
        <v>35696</v>
      </c>
      <c r="B62803" s="1">
        <v>35690</v>
      </c>
      <c r="C62803">
        <v>319</v>
      </c>
      <c r="D62803">
        <v>7829</v>
      </c>
      <c r="E62803">
        <v>24</v>
      </c>
      <c r="F62803">
        <v>3</v>
      </c>
    </row>
    <row r="62804" spans="1:6">
      <c r="A62804" s="1">
        <v>35696</v>
      </c>
      <c r="B62804" s="1">
        <v>35694</v>
      </c>
      <c r="C62804">
        <v>935</v>
      </c>
      <c r="D62804">
        <v>7829</v>
      </c>
      <c r="E62804">
        <v>24</v>
      </c>
      <c r="F62804">
        <v>3</v>
      </c>
    </row>
    <row r="62805" spans="1:6">
      <c r="A62805" s="1">
        <v>35696</v>
      </c>
      <c r="B62805" s="1">
        <v>35694</v>
      </c>
      <c r="C62805">
        <v>232</v>
      </c>
      <c r="D62805">
        <v>7829</v>
      </c>
      <c r="E62805">
        <v>24</v>
      </c>
      <c r="F62805">
        <v>2</v>
      </c>
    </row>
    <row r="62806" spans="1:6">
      <c r="A62806" s="1">
        <v>35696</v>
      </c>
      <c r="B62806" s="1">
        <v>35692</v>
      </c>
      <c r="C62806">
        <v>335</v>
      </c>
      <c r="D62806">
        <v>3965</v>
      </c>
      <c r="E62806">
        <v>24</v>
      </c>
      <c r="F62806">
        <v>3</v>
      </c>
    </row>
    <row r="62807" spans="1:6">
      <c r="A62807" s="1">
        <v>35696</v>
      </c>
      <c r="B62807" s="1">
        <v>35690</v>
      </c>
      <c r="C62807">
        <v>885</v>
      </c>
      <c r="D62807">
        <v>3965</v>
      </c>
      <c r="E62807">
        <v>24</v>
      </c>
      <c r="F62807">
        <v>3</v>
      </c>
    </row>
    <row r="62808" spans="1:6">
      <c r="A62808" s="1">
        <v>35696</v>
      </c>
      <c r="B62808" s="1">
        <v>35691</v>
      </c>
      <c r="C62808">
        <v>795</v>
      </c>
      <c r="D62808">
        <v>3965</v>
      </c>
      <c r="E62808">
        <v>24</v>
      </c>
      <c r="F62808">
        <v>4</v>
      </c>
    </row>
    <row r="62809" spans="1:6">
      <c r="A62809" s="1">
        <v>35696</v>
      </c>
      <c r="B62809" s="1">
        <v>35691</v>
      </c>
      <c r="C62809">
        <v>1190</v>
      </c>
      <c r="D62809">
        <v>10088</v>
      </c>
      <c r="E62809">
        <v>24</v>
      </c>
      <c r="F62809">
        <v>3</v>
      </c>
    </row>
    <row r="62810" spans="1:6">
      <c r="A62810" s="1">
        <v>35696</v>
      </c>
      <c r="B62810" s="1">
        <v>35695</v>
      </c>
      <c r="C62810">
        <v>608</v>
      </c>
      <c r="D62810">
        <v>10088</v>
      </c>
      <c r="E62810">
        <v>24</v>
      </c>
      <c r="F62810">
        <v>3</v>
      </c>
    </row>
    <row r="62811" spans="1:6">
      <c r="A62811" s="1">
        <v>35696</v>
      </c>
      <c r="B62811" s="1">
        <v>35690</v>
      </c>
      <c r="C62811">
        <v>1211</v>
      </c>
      <c r="D62811">
        <v>10088</v>
      </c>
      <c r="E62811">
        <v>24</v>
      </c>
      <c r="F62811">
        <v>4</v>
      </c>
    </row>
    <row r="62812" spans="1:6">
      <c r="A62812" s="1">
        <v>35696</v>
      </c>
      <c r="B62812" s="1">
        <v>35694</v>
      </c>
      <c r="C62812">
        <v>1374</v>
      </c>
      <c r="D62812">
        <v>10088</v>
      </c>
      <c r="E62812">
        <v>24</v>
      </c>
      <c r="F62812">
        <v>2</v>
      </c>
    </row>
    <row r="62813" spans="1:6">
      <c r="A62813" s="1">
        <v>35696</v>
      </c>
      <c r="B62813" s="1">
        <v>35695</v>
      </c>
      <c r="C62813">
        <v>59</v>
      </c>
      <c r="D62813">
        <v>10088</v>
      </c>
      <c r="E62813">
        <v>24</v>
      </c>
      <c r="F62813">
        <v>4</v>
      </c>
    </row>
    <row r="62814" spans="1:6">
      <c r="A62814" s="1">
        <v>35696</v>
      </c>
      <c r="B62814" s="1">
        <v>35695</v>
      </c>
      <c r="C62814">
        <v>748</v>
      </c>
      <c r="D62814">
        <v>5185</v>
      </c>
      <c r="E62814">
        <v>24</v>
      </c>
      <c r="F62814">
        <v>2</v>
      </c>
    </row>
    <row r="62815" spans="1:6">
      <c r="A62815" s="1">
        <v>35696</v>
      </c>
      <c r="B62815" s="1">
        <v>35690</v>
      </c>
      <c r="C62815">
        <v>45</v>
      </c>
      <c r="D62815">
        <v>5185</v>
      </c>
      <c r="E62815">
        <v>24</v>
      </c>
      <c r="F62815">
        <v>4</v>
      </c>
    </row>
    <row r="62816" spans="1:6">
      <c r="A62816" s="1">
        <v>35696</v>
      </c>
      <c r="B62816" s="1">
        <v>35693</v>
      </c>
      <c r="C62816">
        <v>321</v>
      </c>
      <c r="D62816">
        <v>900</v>
      </c>
      <c r="E62816">
        <v>24</v>
      </c>
      <c r="F62816">
        <v>3</v>
      </c>
    </row>
    <row r="62817" spans="1:6">
      <c r="A62817" s="1">
        <v>35696</v>
      </c>
      <c r="B62817" s="1">
        <v>35694</v>
      </c>
      <c r="C62817">
        <v>910</v>
      </c>
      <c r="D62817">
        <v>900</v>
      </c>
      <c r="E62817">
        <v>24</v>
      </c>
      <c r="F62817">
        <v>3</v>
      </c>
    </row>
    <row r="62818" spans="1:6">
      <c r="A62818" s="1">
        <v>35696</v>
      </c>
      <c r="B62818" s="1">
        <v>35691</v>
      </c>
      <c r="C62818">
        <v>288</v>
      </c>
      <c r="D62818">
        <v>900</v>
      </c>
      <c r="E62818">
        <v>24</v>
      </c>
      <c r="F62818">
        <v>3</v>
      </c>
    </row>
    <row r="62819" spans="1:6">
      <c r="A62819" s="1">
        <v>35696</v>
      </c>
      <c r="B62819" s="1">
        <v>35689</v>
      </c>
      <c r="C62819">
        <v>1010</v>
      </c>
      <c r="D62819">
        <v>900</v>
      </c>
      <c r="E62819">
        <v>24</v>
      </c>
      <c r="F62819">
        <v>2</v>
      </c>
    </row>
    <row r="62820" spans="1:6">
      <c r="A62820" s="1">
        <v>35696</v>
      </c>
      <c r="B62820" s="1">
        <v>35695</v>
      </c>
      <c r="C62820">
        <v>1547</v>
      </c>
      <c r="D62820">
        <v>900</v>
      </c>
      <c r="E62820">
        <v>24</v>
      </c>
      <c r="F62820">
        <v>2</v>
      </c>
    </row>
    <row r="62821" spans="1:6">
      <c r="A62821" s="1">
        <v>35696</v>
      </c>
      <c r="B62821" s="1">
        <v>35691</v>
      </c>
      <c r="C62821">
        <v>611</v>
      </c>
      <c r="D62821">
        <v>6295</v>
      </c>
      <c r="E62821">
        <v>24</v>
      </c>
      <c r="F62821">
        <v>3</v>
      </c>
    </row>
    <row r="62822" spans="1:6">
      <c r="A62822" s="1">
        <v>35696</v>
      </c>
      <c r="B62822" s="1">
        <v>35695</v>
      </c>
      <c r="C62822">
        <v>1187</v>
      </c>
      <c r="D62822">
        <v>6295</v>
      </c>
      <c r="E62822">
        <v>24</v>
      </c>
      <c r="F62822">
        <v>2</v>
      </c>
    </row>
    <row r="62823" spans="1:6">
      <c r="A62823" s="1">
        <v>35696</v>
      </c>
      <c r="B62823" s="1">
        <v>35693</v>
      </c>
      <c r="C62823">
        <v>1430</v>
      </c>
      <c r="D62823">
        <v>6295</v>
      </c>
      <c r="E62823">
        <v>24</v>
      </c>
      <c r="F62823">
        <v>3</v>
      </c>
    </row>
    <row r="62824" spans="1:6">
      <c r="A62824" s="1">
        <v>35696</v>
      </c>
      <c r="B62824" s="1">
        <v>35694</v>
      </c>
      <c r="C62824">
        <v>525</v>
      </c>
      <c r="D62824">
        <v>6501</v>
      </c>
      <c r="E62824">
        <v>24</v>
      </c>
      <c r="F62824">
        <v>4</v>
      </c>
    </row>
    <row r="62825" spans="1:6">
      <c r="A62825" s="1">
        <v>35696</v>
      </c>
      <c r="B62825" s="1">
        <v>35695</v>
      </c>
      <c r="C62825">
        <v>275</v>
      </c>
      <c r="D62825">
        <v>6501</v>
      </c>
      <c r="E62825">
        <v>24</v>
      </c>
      <c r="F62825">
        <v>3</v>
      </c>
    </row>
    <row r="62826" spans="1:6">
      <c r="A62826" s="1">
        <v>35696</v>
      </c>
      <c r="B62826" s="1">
        <v>35695</v>
      </c>
      <c r="C62826">
        <v>1024</v>
      </c>
      <c r="D62826">
        <v>6501</v>
      </c>
      <c r="E62826">
        <v>24</v>
      </c>
      <c r="F62826">
        <v>3</v>
      </c>
    </row>
    <row r="62827" spans="1:6">
      <c r="A62827" s="1">
        <v>35696</v>
      </c>
      <c r="B62827" s="1">
        <v>35689</v>
      </c>
      <c r="C62827">
        <v>995</v>
      </c>
      <c r="D62827">
        <v>3660</v>
      </c>
      <c r="E62827">
        <v>24</v>
      </c>
      <c r="F62827">
        <v>4</v>
      </c>
    </row>
    <row r="62828" spans="1:6">
      <c r="A62828" s="1">
        <v>35696</v>
      </c>
      <c r="B62828" s="1">
        <v>35691</v>
      </c>
      <c r="C62828">
        <v>1251</v>
      </c>
      <c r="D62828">
        <v>3660</v>
      </c>
      <c r="E62828">
        <v>24</v>
      </c>
      <c r="F62828">
        <v>3</v>
      </c>
    </row>
    <row r="62829" spans="1:6">
      <c r="A62829" s="1">
        <v>35696</v>
      </c>
      <c r="B62829" s="1">
        <v>35692</v>
      </c>
      <c r="C62829">
        <v>874</v>
      </c>
      <c r="D62829">
        <v>8948</v>
      </c>
      <c r="E62829">
        <v>24</v>
      </c>
      <c r="F62829">
        <v>5</v>
      </c>
    </row>
    <row r="62830" spans="1:6">
      <c r="A62830" s="1">
        <v>35696</v>
      </c>
      <c r="B62830" s="1">
        <v>35693</v>
      </c>
      <c r="C62830">
        <v>785</v>
      </c>
      <c r="D62830">
        <v>8948</v>
      </c>
      <c r="E62830">
        <v>24</v>
      </c>
      <c r="F62830">
        <v>3</v>
      </c>
    </row>
    <row r="62831" spans="1:6">
      <c r="A62831" s="1">
        <v>35696</v>
      </c>
      <c r="B62831" s="1">
        <v>35691</v>
      </c>
      <c r="C62831">
        <v>102</v>
      </c>
      <c r="D62831">
        <v>2078</v>
      </c>
      <c r="E62831">
        <v>24</v>
      </c>
      <c r="F62831">
        <v>2</v>
      </c>
    </row>
    <row r="62832" spans="1:6">
      <c r="A62832" s="1">
        <v>35696</v>
      </c>
      <c r="B62832" s="1">
        <v>35694</v>
      </c>
      <c r="C62832">
        <v>812</v>
      </c>
      <c r="D62832">
        <v>2078</v>
      </c>
      <c r="E62832">
        <v>24</v>
      </c>
      <c r="F62832">
        <v>4</v>
      </c>
    </row>
    <row r="62833" spans="1:6">
      <c r="A62833" s="1">
        <v>35696</v>
      </c>
      <c r="B62833" s="1">
        <v>35692</v>
      </c>
      <c r="C62833">
        <v>242</v>
      </c>
      <c r="D62833">
        <v>2078</v>
      </c>
      <c r="E62833">
        <v>24</v>
      </c>
      <c r="F62833">
        <v>2</v>
      </c>
    </row>
    <row r="62834" spans="1:6">
      <c r="A62834" s="1">
        <v>35696</v>
      </c>
      <c r="B62834" s="1">
        <v>35689</v>
      </c>
      <c r="C62834">
        <v>1124</v>
      </c>
      <c r="D62834">
        <v>2078</v>
      </c>
      <c r="E62834">
        <v>24</v>
      </c>
      <c r="F62834">
        <v>3</v>
      </c>
    </row>
    <row r="62835" spans="1:6">
      <c r="A62835" s="1">
        <v>35696</v>
      </c>
      <c r="B62835" s="1">
        <v>35693</v>
      </c>
      <c r="C62835">
        <v>36</v>
      </c>
      <c r="D62835">
        <v>2078</v>
      </c>
      <c r="E62835">
        <v>24</v>
      </c>
      <c r="F62835">
        <v>4</v>
      </c>
    </row>
    <row r="62836" spans="1:6">
      <c r="A62836" s="1">
        <v>35696</v>
      </c>
      <c r="B62836" s="1">
        <v>35689</v>
      </c>
      <c r="C62836">
        <v>1011</v>
      </c>
      <c r="D62836">
        <v>2078</v>
      </c>
      <c r="E62836">
        <v>24</v>
      </c>
      <c r="F62836">
        <v>3</v>
      </c>
    </row>
    <row r="62837" spans="1:6">
      <c r="A62837" s="1">
        <v>35696</v>
      </c>
      <c r="B62837" s="1">
        <v>35694</v>
      </c>
      <c r="C62837">
        <v>1225</v>
      </c>
      <c r="D62837">
        <v>7980</v>
      </c>
      <c r="E62837">
        <v>24</v>
      </c>
      <c r="F62837">
        <v>3</v>
      </c>
    </row>
    <row r="62838" spans="1:6">
      <c r="A62838" s="1">
        <v>35696</v>
      </c>
      <c r="B62838" s="1">
        <v>35689</v>
      </c>
      <c r="C62838">
        <v>948</v>
      </c>
      <c r="D62838">
        <v>7980</v>
      </c>
      <c r="E62838">
        <v>24</v>
      </c>
      <c r="F62838">
        <v>3</v>
      </c>
    </row>
    <row r="62839" spans="1:6">
      <c r="A62839" s="1">
        <v>35696</v>
      </c>
      <c r="B62839" s="1">
        <v>35691</v>
      </c>
      <c r="C62839">
        <v>1364</v>
      </c>
      <c r="D62839">
        <v>7980</v>
      </c>
      <c r="E62839">
        <v>24</v>
      </c>
      <c r="F62839">
        <v>4</v>
      </c>
    </row>
    <row r="62840" spans="1:6">
      <c r="A62840" s="1">
        <v>35696</v>
      </c>
      <c r="B62840" s="1">
        <v>35691</v>
      </c>
      <c r="C62840">
        <v>116</v>
      </c>
      <c r="D62840">
        <v>7980</v>
      </c>
      <c r="E62840">
        <v>24</v>
      </c>
      <c r="F62840">
        <v>4</v>
      </c>
    </row>
    <row r="62841" spans="1:6">
      <c r="A62841" s="1">
        <v>35696</v>
      </c>
      <c r="B62841" s="1">
        <v>35694</v>
      </c>
      <c r="C62841">
        <v>1158</v>
      </c>
      <c r="D62841">
        <v>7980</v>
      </c>
      <c r="E62841">
        <v>24</v>
      </c>
      <c r="F62841">
        <v>2</v>
      </c>
    </row>
    <row r="62842" spans="1:6">
      <c r="A62842" s="1">
        <v>35696</v>
      </c>
      <c r="B62842" s="1">
        <v>35694</v>
      </c>
      <c r="C62842">
        <v>1148</v>
      </c>
      <c r="D62842">
        <v>7980</v>
      </c>
      <c r="E62842">
        <v>24</v>
      </c>
      <c r="F62842">
        <v>4</v>
      </c>
    </row>
    <row r="62843" spans="1:6">
      <c r="A62843" s="1">
        <v>35696</v>
      </c>
      <c r="B62843" s="1">
        <v>35694</v>
      </c>
      <c r="C62843">
        <v>765</v>
      </c>
      <c r="D62843">
        <v>7980</v>
      </c>
      <c r="E62843">
        <v>24</v>
      </c>
      <c r="F62843">
        <v>3</v>
      </c>
    </row>
    <row r="62844" spans="1:6">
      <c r="A62844" s="1">
        <v>35696</v>
      </c>
      <c r="B62844" s="1">
        <v>35694</v>
      </c>
      <c r="C62844">
        <v>1188</v>
      </c>
      <c r="D62844">
        <v>2705</v>
      </c>
      <c r="E62844">
        <v>24</v>
      </c>
      <c r="F62844">
        <v>3</v>
      </c>
    </row>
    <row r="62845" spans="1:6">
      <c r="A62845" s="1">
        <v>35696</v>
      </c>
      <c r="B62845" s="1">
        <v>35691</v>
      </c>
      <c r="C62845">
        <v>233</v>
      </c>
      <c r="D62845">
        <v>2705</v>
      </c>
      <c r="E62845">
        <v>24</v>
      </c>
      <c r="F62845">
        <v>3</v>
      </c>
    </row>
    <row r="62846" spans="1:6">
      <c r="A62846" s="1">
        <v>35696</v>
      </c>
      <c r="B62846" s="1">
        <v>35693</v>
      </c>
      <c r="C62846">
        <v>809</v>
      </c>
      <c r="D62846">
        <v>2705</v>
      </c>
      <c r="E62846">
        <v>24</v>
      </c>
      <c r="F62846">
        <v>3</v>
      </c>
    </row>
    <row r="62847" spans="1:6">
      <c r="A62847" s="1">
        <v>35696</v>
      </c>
      <c r="B62847" s="1">
        <v>35692</v>
      </c>
      <c r="C62847">
        <v>64</v>
      </c>
      <c r="D62847">
        <v>8951</v>
      </c>
      <c r="E62847">
        <v>24</v>
      </c>
      <c r="F62847">
        <v>3</v>
      </c>
    </row>
    <row r="62848" spans="1:6">
      <c r="A62848" s="1">
        <v>35696</v>
      </c>
      <c r="B62848" s="1">
        <v>35692</v>
      </c>
      <c r="C62848">
        <v>147</v>
      </c>
      <c r="D62848">
        <v>8951</v>
      </c>
      <c r="E62848">
        <v>24</v>
      </c>
      <c r="F62848">
        <v>2</v>
      </c>
    </row>
    <row r="62849" spans="1:6">
      <c r="A62849" s="1">
        <v>35696</v>
      </c>
      <c r="B62849" s="1">
        <v>35689</v>
      </c>
      <c r="C62849">
        <v>1455</v>
      </c>
      <c r="D62849">
        <v>8951</v>
      </c>
      <c r="E62849">
        <v>24</v>
      </c>
      <c r="F62849">
        <v>4</v>
      </c>
    </row>
    <row r="62850" spans="1:6">
      <c r="A62850" s="1">
        <v>35696</v>
      </c>
      <c r="B62850" s="1">
        <v>35690</v>
      </c>
      <c r="C62850">
        <v>646</v>
      </c>
      <c r="D62850">
        <v>8951</v>
      </c>
      <c r="E62850">
        <v>24</v>
      </c>
      <c r="F62850">
        <v>3</v>
      </c>
    </row>
    <row r="62851" spans="1:6">
      <c r="A62851" s="1">
        <v>35696</v>
      </c>
      <c r="B62851" s="1">
        <v>35691</v>
      </c>
      <c r="C62851">
        <v>1102</v>
      </c>
      <c r="D62851">
        <v>8951</v>
      </c>
      <c r="E62851">
        <v>24</v>
      </c>
      <c r="F62851">
        <v>4</v>
      </c>
    </row>
    <row r="62852" spans="1:6">
      <c r="A62852" s="1">
        <v>35696</v>
      </c>
      <c r="B62852" s="1">
        <v>35694</v>
      </c>
      <c r="C62852">
        <v>879</v>
      </c>
      <c r="D62852">
        <v>8951</v>
      </c>
      <c r="E62852">
        <v>24</v>
      </c>
      <c r="F62852">
        <v>3</v>
      </c>
    </row>
    <row r="62853" spans="1:6">
      <c r="A62853" s="1">
        <v>35696</v>
      </c>
      <c r="B62853" s="1">
        <v>35690</v>
      </c>
      <c r="C62853">
        <v>403</v>
      </c>
      <c r="D62853">
        <v>8951</v>
      </c>
      <c r="E62853">
        <v>24</v>
      </c>
      <c r="F62853">
        <v>3</v>
      </c>
    </row>
    <row r="62854" spans="1:6">
      <c r="A62854" s="1">
        <v>35700</v>
      </c>
      <c r="B62854" s="1">
        <v>35695</v>
      </c>
      <c r="C62854">
        <v>483</v>
      </c>
      <c r="D62854">
        <v>1829</v>
      </c>
      <c r="E62854">
        <v>11</v>
      </c>
      <c r="F62854">
        <v>2</v>
      </c>
    </row>
    <row r="62855" spans="1:6">
      <c r="A62855" s="1">
        <v>35700</v>
      </c>
      <c r="B62855" s="1">
        <v>35698</v>
      </c>
      <c r="C62855">
        <v>140</v>
      </c>
      <c r="D62855">
        <v>1829</v>
      </c>
      <c r="E62855">
        <v>11</v>
      </c>
      <c r="F62855">
        <v>2</v>
      </c>
    </row>
    <row r="62856" spans="1:6">
      <c r="A62856" s="1">
        <v>35700</v>
      </c>
      <c r="B62856" s="1">
        <v>35699</v>
      </c>
      <c r="C62856">
        <v>756</v>
      </c>
      <c r="D62856">
        <v>1829</v>
      </c>
      <c r="E62856">
        <v>11</v>
      </c>
      <c r="F62856">
        <v>4</v>
      </c>
    </row>
    <row r="62857" spans="1:6">
      <c r="A62857" s="1">
        <v>35700</v>
      </c>
      <c r="B62857" s="1">
        <v>35693</v>
      </c>
      <c r="C62857">
        <v>1529</v>
      </c>
      <c r="D62857">
        <v>4453</v>
      </c>
      <c r="E62857">
        <v>11</v>
      </c>
      <c r="F62857">
        <v>2</v>
      </c>
    </row>
    <row r="62858" spans="1:6">
      <c r="A62858" s="1">
        <v>35700</v>
      </c>
      <c r="B62858" s="1">
        <v>35695</v>
      </c>
      <c r="C62858">
        <v>94</v>
      </c>
      <c r="D62858">
        <v>4453</v>
      </c>
      <c r="E62858">
        <v>11</v>
      </c>
      <c r="F62858">
        <v>3</v>
      </c>
    </row>
    <row r="62859" spans="1:6">
      <c r="A62859" s="1">
        <v>35700</v>
      </c>
      <c r="B62859" s="1">
        <v>35699</v>
      </c>
      <c r="C62859">
        <v>869</v>
      </c>
      <c r="D62859">
        <v>4453</v>
      </c>
      <c r="E62859">
        <v>11</v>
      </c>
      <c r="F62859">
        <v>3</v>
      </c>
    </row>
    <row r="62860" spans="1:6">
      <c r="A62860" s="1">
        <v>35700</v>
      </c>
      <c r="B62860" s="1">
        <v>35698</v>
      </c>
      <c r="C62860">
        <v>1306</v>
      </c>
      <c r="D62860">
        <v>3109</v>
      </c>
      <c r="E62860">
        <v>11</v>
      </c>
      <c r="F62860">
        <v>3</v>
      </c>
    </row>
    <row r="62861" spans="1:6">
      <c r="A62861" s="1">
        <v>35700</v>
      </c>
      <c r="B62861" s="1">
        <v>35699</v>
      </c>
      <c r="C62861">
        <v>31</v>
      </c>
      <c r="D62861">
        <v>3109</v>
      </c>
      <c r="E62861">
        <v>11</v>
      </c>
      <c r="F62861">
        <v>4</v>
      </c>
    </row>
    <row r="62862" spans="1:6">
      <c r="A62862" s="1">
        <v>35700</v>
      </c>
      <c r="B62862" s="1">
        <v>35698</v>
      </c>
      <c r="C62862">
        <v>327</v>
      </c>
      <c r="D62862">
        <v>3109</v>
      </c>
      <c r="E62862">
        <v>11</v>
      </c>
      <c r="F62862">
        <v>3</v>
      </c>
    </row>
    <row r="62863" spans="1:6">
      <c r="A62863" s="1">
        <v>35700</v>
      </c>
      <c r="B62863" s="1">
        <v>35694</v>
      </c>
      <c r="C62863">
        <v>171</v>
      </c>
      <c r="D62863">
        <v>3109</v>
      </c>
      <c r="E62863">
        <v>11</v>
      </c>
      <c r="F62863">
        <v>4</v>
      </c>
    </row>
    <row r="62864" spans="1:6">
      <c r="A62864" s="1">
        <v>35700</v>
      </c>
      <c r="B62864" s="1">
        <v>35696</v>
      </c>
      <c r="C62864">
        <v>1053</v>
      </c>
      <c r="D62864">
        <v>3109</v>
      </c>
      <c r="E62864">
        <v>11</v>
      </c>
      <c r="F62864">
        <v>4</v>
      </c>
    </row>
    <row r="62865" spans="1:6">
      <c r="A62865" s="1">
        <v>35700</v>
      </c>
      <c r="B62865" s="1">
        <v>35697</v>
      </c>
      <c r="C62865">
        <v>1523</v>
      </c>
      <c r="D62865">
        <v>3109</v>
      </c>
      <c r="E62865">
        <v>11</v>
      </c>
      <c r="F62865">
        <v>3</v>
      </c>
    </row>
    <row r="62866" spans="1:6">
      <c r="A62866" s="1">
        <v>35700</v>
      </c>
      <c r="B62866" s="1">
        <v>35698</v>
      </c>
      <c r="C62866">
        <v>666</v>
      </c>
      <c r="D62866">
        <v>8862</v>
      </c>
      <c r="E62866">
        <v>11</v>
      </c>
      <c r="F62866">
        <v>2</v>
      </c>
    </row>
    <row r="62867" spans="1:6">
      <c r="A62867" s="1">
        <v>35700</v>
      </c>
      <c r="B62867" s="1">
        <v>35694</v>
      </c>
      <c r="C62867">
        <v>1475</v>
      </c>
      <c r="D62867">
        <v>5664</v>
      </c>
      <c r="E62867">
        <v>11</v>
      </c>
      <c r="F62867">
        <v>4</v>
      </c>
    </row>
    <row r="62868" spans="1:6">
      <c r="A62868" s="1">
        <v>35700</v>
      </c>
      <c r="B62868" s="1">
        <v>35698</v>
      </c>
      <c r="C62868">
        <v>1066</v>
      </c>
      <c r="D62868">
        <v>5664</v>
      </c>
      <c r="E62868">
        <v>11</v>
      </c>
      <c r="F62868">
        <v>4</v>
      </c>
    </row>
    <row r="62869" spans="1:6">
      <c r="A62869" s="1">
        <v>35700</v>
      </c>
      <c r="B62869" s="1">
        <v>35697</v>
      </c>
      <c r="C62869">
        <v>250</v>
      </c>
      <c r="D62869">
        <v>5524</v>
      </c>
      <c r="E62869">
        <v>11</v>
      </c>
      <c r="F62869">
        <v>3</v>
      </c>
    </row>
    <row r="62870" spans="1:6">
      <c r="A62870" s="1">
        <v>35700</v>
      </c>
      <c r="B62870" s="1">
        <v>35699</v>
      </c>
      <c r="C62870">
        <v>67</v>
      </c>
      <c r="D62870">
        <v>5524</v>
      </c>
      <c r="E62870">
        <v>11</v>
      </c>
      <c r="F62870">
        <v>3</v>
      </c>
    </row>
    <row r="62871" spans="1:6">
      <c r="A62871" s="1">
        <v>35700</v>
      </c>
      <c r="B62871" s="1">
        <v>35697</v>
      </c>
      <c r="C62871">
        <v>616</v>
      </c>
      <c r="D62871">
        <v>5524</v>
      </c>
      <c r="E62871">
        <v>11</v>
      </c>
      <c r="F62871">
        <v>4</v>
      </c>
    </row>
    <row r="62872" spans="1:6">
      <c r="A62872" s="1">
        <v>35700</v>
      </c>
      <c r="B62872" s="1">
        <v>35695</v>
      </c>
      <c r="C62872">
        <v>527</v>
      </c>
      <c r="D62872">
        <v>5524</v>
      </c>
      <c r="E62872">
        <v>11</v>
      </c>
      <c r="F62872">
        <v>4</v>
      </c>
    </row>
    <row r="62873" spans="1:6">
      <c r="A62873" s="1">
        <v>35700</v>
      </c>
      <c r="B62873" s="1">
        <v>35693</v>
      </c>
      <c r="C62873">
        <v>1209</v>
      </c>
      <c r="D62873">
        <v>5524</v>
      </c>
      <c r="E62873">
        <v>11</v>
      </c>
      <c r="F62873">
        <v>2</v>
      </c>
    </row>
    <row r="62874" spans="1:6">
      <c r="A62874" s="1">
        <v>35700</v>
      </c>
      <c r="B62874" s="1">
        <v>35694</v>
      </c>
      <c r="C62874">
        <v>306</v>
      </c>
      <c r="D62874">
        <v>5524</v>
      </c>
      <c r="E62874">
        <v>11</v>
      </c>
      <c r="F62874">
        <v>4</v>
      </c>
    </row>
    <row r="62875" spans="1:6">
      <c r="A62875" s="1">
        <v>35700</v>
      </c>
      <c r="B62875" s="1">
        <v>35694</v>
      </c>
      <c r="C62875">
        <v>1043</v>
      </c>
      <c r="D62875">
        <v>5524</v>
      </c>
      <c r="E62875">
        <v>11</v>
      </c>
      <c r="F62875">
        <v>3</v>
      </c>
    </row>
    <row r="62876" spans="1:6">
      <c r="A62876" s="1">
        <v>35700</v>
      </c>
      <c r="B62876" s="1">
        <v>35696</v>
      </c>
      <c r="C62876">
        <v>760</v>
      </c>
      <c r="D62876">
        <v>1268</v>
      </c>
      <c r="E62876">
        <v>11</v>
      </c>
      <c r="F62876">
        <v>3</v>
      </c>
    </row>
    <row r="62877" spans="1:6">
      <c r="A62877" s="1">
        <v>35700</v>
      </c>
      <c r="B62877" s="1">
        <v>35694</v>
      </c>
      <c r="C62877">
        <v>510</v>
      </c>
      <c r="D62877">
        <v>1268</v>
      </c>
      <c r="E62877">
        <v>11</v>
      </c>
      <c r="F62877">
        <v>2</v>
      </c>
    </row>
    <row r="62878" spans="1:6">
      <c r="A62878" s="1">
        <v>35700</v>
      </c>
      <c r="B62878" s="1">
        <v>35694</v>
      </c>
      <c r="C62878">
        <v>1259</v>
      </c>
      <c r="D62878">
        <v>1268</v>
      </c>
      <c r="E62878">
        <v>11</v>
      </c>
      <c r="F62878">
        <v>3</v>
      </c>
    </row>
    <row r="62879" spans="1:6">
      <c r="A62879" s="1">
        <v>35700</v>
      </c>
      <c r="B62879" s="1">
        <v>35694</v>
      </c>
      <c r="C62879">
        <v>157</v>
      </c>
      <c r="D62879">
        <v>1268</v>
      </c>
      <c r="E62879">
        <v>11</v>
      </c>
      <c r="F62879">
        <v>4</v>
      </c>
    </row>
    <row r="62880" spans="1:6">
      <c r="A62880" s="1">
        <v>35700</v>
      </c>
      <c r="B62880" s="1">
        <v>35699</v>
      </c>
      <c r="C62880">
        <v>797</v>
      </c>
      <c r="D62880">
        <v>1049</v>
      </c>
      <c r="E62880">
        <v>11</v>
      </c>
      <c r="F62880">
        <v>4</v>
      </c>
    </row>
    <row r="62881" spans="1:6">
      <c r="A62881" s="1">
        <v>35700</v>
      </c>
      <c r="B62881" s="1">
        <v>35698</v>
      </c>
      <c r="C62881">
        <v>1518</v>
      </c>
      <c r="D62881">
        <v>1049</v>
      </c>
      <c r="E62881">
        <v>11</v>
      </c>
      <c r="F62881">
        <v>5</v>
      </c>
    </row>
    <row r="62882" spans="1:6">
      <c r="A62882" s="1">
        <v>35700</v>
      </c>
      <c r="B62882" s="1">
        <v>35698</v>
      </c>
      <c r="C62882">
        <v>497</v>
      </c>
      <c r="D62882">
        <v>1049</v>
      </c>
      <c r="E62882">
        <v>11</v>
      </c>
      <c r="F62882">
        <v>3</v>
      </c>
    </row>
    <row r="62883" spans="1:6">
      <c r="A62883" s="1">
        <v>35700</v>
      </c>
      <c r="B62883" s="1">
        <v>35697</v>
      </c>
      <c r="C62883">
        <v>1273</v>
      </c>
      <c r="D62883">
        <v>1049</v>
      </c>
      <c r="E62883">
        <v>11</v>
      </c>
      <c r="F62883">
        <v>3</v>
      </c>
    </row>
    <row r="62884" spans="1:6">
      <c r="A62884" s="1">
        <v>35700</v>
      </c>
      <c r="B62884" s="1">
        <v>35694</v>
      </c>
      <c r="C62884">
        <v>503</v>
      </c>
      <c r="D62884">
        <v>1049</v>
      </c>
      <c r="E62884">
        <v>11</v>
      </c>
      <c r="F62884">
        <v>5</v>
      </c>
    </row>
    <row r="62885" spans="1:6">
      <c r="A62885" s="1">
        <v>35700</v>
      </c>
      <c r="B62885" s="1">
        <v>35698</v>
      </c>
      <c r="C62885">
        <v>840</v>
      </c>
      <c r="D62885">
        <v>1049</v>
      </c>
      <c r="E62885">
        <v>11</v>
      </c>
      <c r="F62885">
        <v>2</v>
      </c>
    </row>
    <row r="62886" spans="1:6">
      <c r="A62886" s="1">
        <v>35700</v>
      </c>
      <c r="B62886" s="1">
        <v>35694</v>
      </c>
      <c r="C62886">
        <v>836</v>
      </c>
      <c r="D62886">
        <v>2673</v>
      </c>
      <c r="E62886">
        <v>11</v>
      </c>
      <c r="F62886">
        <v>3</v>
      </c>
    </row>
    <row r="62887" spans="1:6">
      <c r="A62887" s="1">
        <v>35700</v>
      </c>
      <c r="B62887" s="1">
        <v>35699</v>
      </c>
      <c r="C62887">
        <v>986</v>
      </c>
      <c r="D62887">
        <v>2673</v>
      </c>
      <c r="E62887">
        <v>11</v>
      </c>
      <c r="F62887">
        <v>4</v>
      </c>
    </row>
    <row r="62888" spans="1:6">
      <c r="A62888" s="1">
        <v>35700</v>
      </c>
      <c r="B62888" s="1">
        <v>35698</v>
      </c>
      <c r="C62888">
        <v>537</v>
      </c>
      <c r="D62888">
        <v>2673</v>
      </c>
      <c r="E62888">
        <v>11</v>
      </c>
      <c r="F62888">
        <v>2</v>
      </c>
    </row>
    <row r="62889" spans="1:6">
      <c r="A62889" s="1">
        <v>35700</v>
      </c>
      <c r="B62889" s="1">
        <v>35694</v>
      </c>
      <c r="C62889">
        <v>740</v>
      </c>
      <c r="D62889">
        <v>2673</v>
      </c>
      <c r="E62889">
        <v>11</v>
      </c>
      <c r="F62889">
        <v>3</v>
      </c>
    </row>
    <row r="62890" spans="1:6">
      <c r="A62890" s="1">
        <v>35700</v>
      </c>
      <c r="B62890" s="1">
        <v>35695</v>
      </c>
      <c r="C62890">
        <v>1495</v>
      </c>
      <c r="D62890">
        <v>8555</v>
      </c>
      <c r="E62890">
        <v>11</v>
      </c>
      <c r="F62890">
        <v>3</v>
      </c>
    </row>
    <row r="62891" spans="1:6">
      <c r="A62891" s="1">
        <v>35700</v>
      </c>
      <c r="B62891" s="1">
        <v>35698</v>
      </c>
      <c r="C62891">
        <v>980</v>
      </c>
      <c r="D62891">
        <v>8555</v>
      </c>
      <c r="E62891">
        <v>11</v>
      </c>
      <c r="F62891">
        <v>3</v>
      </c>
    </row>
    <row r="62892" spans="1:6">
      <c r="A62892" s="1">
        <v>35700</v>
      </c>
      <c r="B62892" s="1">
        <v>35695</v>
      </c>
      <c r="C62892">
        <v>969</v>
      </c>
      <c r="D62892">
        <v>8555</v>
      </c>
      <c r="E62892">
        <v>11</v>
      </c>
      <c r="F62892">
        <v>4</v>
      </c>
    </row>
    <row r="62893" spans="1:6">
      <c r="A62893" s="1">
        <v>35700</v>
      </c>
      <c r="B62893" s="1">
        <v>35694</v>
      </c>
      <c r="C62893">
        <v>586</v>
      </c>
      <c r="D62893">
        <v>8555</v>
      </c>
      <c r="E62893">
        <v>11</v>
      </c>
      <c r="F62893">
        <v>3</v>
      </c>
    </row>
    <row r="62894" spans="1:6">
      <c r="A62894" s="1">
        <v>35700</v>
      </c>
      <c r="B62894" s="1">
        <v>35698</v>
      </c>
      <c r="C62894">
        <v>591</v>
      </c>
      <c r="D62894">
        <v>8555</v>
      </c>
      <c r="E62894">
        <v>11</v>
      </c>
      <c r="F62894">
        <v>2</v>
      </c>
    </row>
    <row r="62895" spans="1:6">
      <c r="A62895" s="1">
        <v>35700</v>
      </c>
      <c r="B62895" s="1">
        <v>35693</v>
      </c>
      <c r="C62895">
        <v>1406</v>
      </c>
      <c r="D62895">
        <v>8555</v>
      </c>
      <c r="E62895">
        <v>11</v>
      </c>
      <c r="F62895">
        <v>2</v>
      </c>
    </row>
    <row r="62896" spans="1:6">
      <c r="A62896" s="1">
        <v>35700</v>
      </c>
      <c r="B62896" s="1">
        <v>35697</v>
      </c>
      <c r="C62896">
        <v>74</v>
      </c>
      <c r="D62896">
        <v>9977</v>
      </c>
      <c r="E62896">
        <v>11</v>
      </c>
      <c r="F62896">
        <v>3</v>
      </c>
    </row>
    <row r="62897" spans="1:6">
      <c r="A62897" s="1">
        <v>35700</v>
      </c>
      <c r="B62897" s="1">
        <v>35698</v>
      </c>
      <c r="C62897">
        <v>544</v>
      </c>
      <c r="D62897">
        <v>9977</v>
      </c>
      <c r="E62897">
        <v>11</v>
      </c>
      <c r="F62897">
        <v>4</v>
      </c>
    </row>
    <row r="62898" spans="1:6">
      <c r="A62898" s="1">
        <v>35700</v>
      </c>
      <c r="B62898" s="1">
        <v>35696</v>
      </c>
      <c r="C62898">
        <v>1520</v>
      </c>
      <c r="D62898">
        <v>9977</v>
      </c>
      <c r="E62898">
        <v>11</v>
      </c>
      <c r="F62898">
        <v>4</v>
      </c>
    </row>
    <row r="62899" spans="1:6">
      <c r="A62899" s="1">
        <v>35700</v>
      </c>
      <c r="B62899" s="1">
        <v>35693</v>
      </c>
      <c r="C62899">
        <v>151</v>
      </c>
      <c r="D62899">
        <v>9977</v>
      </c>
      <c r="E62899">
        <v>11</v>
      </c>
      <c r="F62899">
        <v>4</v>
      </c>
    </row>
    <row r="62900" spans="1:6">
      <c r="A62900" s="1">
        <v>35700</v>
      </c>
      <c r="B62900" s="1">
        <v>35695</v>
      </c>
      <c r="C62900">
        <v>467</v>
      </c>
      <c r="D62900">
        <v>8215</v>
      </c>
      <c r="E62900">
        <v>11</v>
      </c>
      <c r="F62900">
        <v>3</v>
      </c>
    </row>
    <row r="62901" spans="1:6">
      <c r="A62901" s="1">
        <v>35700</v>
      </c>
      <c r="B62901" s="1">
        <v>35694</v>
      </c>
      <c r="C62901">
        <v>1337</v>
      </c>
      <c r="D62901">
        <v>8215</v>
      </c>
      <c r="E62901">
        <v>11</v>
      </c>
      <c r="F62901">
        <v>2</v>
      </c>
    </row>
    <row r="62902" spans="1:6">
      <c r="A62902" s="1">
        <v>35700</v>
      </c>
      <c r="B62902" s="1">
        <v>35695</v>
      </c>
      <c r="C62902">
        <v>700</v>
      </c>
      <c r="D62902">
        <v>8215</v>
      </c>
      <c r="E62902">
        <v>11</v>
      </c>
      <c r="F62902">
        <v>2</v>
      </c>
    </row>
    <row r="62903" spans="1:6">
      <c r="A62903" s="1">
        <v>35700</v>
      </c>
      <c r="B62903" s="1">
        <v>35693</v>
      </c>
      <c r="C62903">
        <v>224</v>
      </c>
      <c r="D62903">
        <v>8215</v>
      </c>
      <c r="E62903">
        <v>11</v>
      </c>
      <c r="F62903">
        <v>4</v>
      </c>
    </row>
    <row r="62904" spans="1:6">
      <c r="A62904" s="1">
        <v>35700</v>
      </c>
      <c r="B62904" s="1">
        <v>35694</v>
      </c>
      <c r="C62904">
        <v>95</v>
      </c>
      <c r="D62904">
        <v>8215</v>
      </c>
      <c r="E62904">
        <v>11</v>
      </c>
      <c r="F62904">
        <v>3</v>
      </c>
    </row>
    <row r="62905" spans="1:6">
      <c r="A62905" s="1">
        <v>35700</v>
      </c>
      <c r="B62905" s="1">
        <v>35696</v>
      </c>
      <c r="C62905">
        <v>1310</v>
      </c>
      <c r="D62905">
        <v>8215</v>
      </c>
      <c r="E62905">
        <v>11</v>
      </c>
      <c r="F62905">
        <v>3</v>
      </c>
    </row>
    <row r="62906" spans="1:6">
      <c r="A62906" s="1">
        <v>35700</v>
      </c>
      <c r="B62906" s="1">
        <v>35697</v>
      </c>
      <c r="C62906">
        <v>1018</v>
      </c>
      <c r="D62906">
        <v>4149</v>
      </c>
      <c r="E62906">
        <v>11</v>
      </c>
      <c r="F62906">
        <v>4</v>
      </c>
    </row>
    <row r="62907" spans="1:6">
      <c r="A62907" s="1">
        <v>35700</v>
      </c>
      <c r="B62907" s="1">
        <v>35695</v>
      </c>
      <c r="C62907">
        <v>901</v>
      </c>
      <c r="D62907">
        <v>4149</v>
      </c>
      <c r="E62907">
        <v>11</v>
      </c>
      <c r="F62907">
        <v>3</v>
      </c>
    </row>
    <row r="62908" spans="1:6">
      <c r="A62908" s="1">
        <v>35700</v>
      </c>
      <c r="B62908" s="1">
        <v>35695</v>
      </c>
      <c r="C62908">
        <v>1251</v>
      </c>
      <c r="D62908">
        <v>4149</v>
      </c>
      <c r="E62908">
        <v>11</v>
      </c>
      <c r="F62908">
        <v>3</v>
      </c>
    </row>
    <row r="62909" spans="1:6">
      <c r="A62909" s="1">
        <v>35700</v>
      </c>
      <c r="B62909" s="1">
        <v>35697</v>
      </c>
      <c r="C62909">
        <v>1346</v>
      </c>
      <c r="D62909">
        <v>4149</v>
      </c>
      <c r="E62909">
        <v>11</v>
      </c>
      <c r="F62909">
        <v>2</v>
      </c>
    </row>
    <row r="62910" spans="1:6">
      <c r="A62910" s="1">
        <v>35700</v>
      </c>
      <c r="B62910" s="1">
        <v>35696</v>
      </c>
      <c r="C62910">
        <v>159</v>
      </c>
      <c r="D62910">
        <v>7852</v>
      </c>
      <c r="E62910">
        <v>11</v>
      </c>
      <c r="F62910">
        <v>4</v>
      </c>
    </row>
    <row r="62911" spans="1:6">
      <c r="A62911" s="1">
        <v>35700</v>
      </c>
      <c r="B62911" s="1">
        <v>35694</v>
      </c>
      <c r="C62911">
        <v>1507</v>
      </c>
      <c r="D62911">
        <v>7852</v>
      </c>
      <c r="E62911">
        <v>11</v>
      </c>
      <c r="F62911">
        <v>2</v>
      </c>
    </row>
    <row r="62912" spans="1:6">
      <c r="A62912" s="1">
        <v>35700</v>
      </c>
      <c r="B62912" s="1">
        <v>35694</v>
      </c>
      <c r="C62912">
        <v>165</v>
      </c>
      <c r="D62912">
        <v>7852</v>
      </c>
      <c r="E62912">
        <v>11</v>
      </c>
      <c r="F62912">
        <v>4</v>
      </c>
    </row>
    <row r="62913" spans="1:6">
      <c r="A62913" s="1">
        <v>35700</v>
      </c>
      <c r="B62913" s="1">
        <v>35697</v>
      </c>
      <c r="C62913">
        <v>254</v>
      </c>
      <c r="D62913">
        <v>4219</v>
      </c>
      <c r="E62913">
        <v>11</v>
      </c>
      <c r="F62913">
        <v>3</v>
      </c>
    </row>
    <row r="62914" spans="1:6">
      <c r="A62914" s="1">
        <v>35700</v>
      </c>
      <c r="B62914" s="1">
        <v>35699</v>
      </c>
      <c r="C62914">
        <v>392</v>
      </c>
      <c r="D62914">
        <v>4219</v>
      </c>
      <c r="E62914">
        <v>11</v>
      </c>
      <c r="F62914">
        <v>3</v>
      </c>
    </row>
    <row r="62915" spans="1:6">
      <c r="A62915" s="1">
        <v>35700</v>
      </c>
      <c r="B62915" s="1">
        <v>35694</v>
      </c>
      <c r="C62915">
        <v>808</v>
      </c>
      <c r="D62915">
        <v>4219</v>
      </c>
      <c r="E62915">
        <v>11</v>
      </c>
      <c r="F62915">
        <v>2</v>
      </c>
    </row>
    <row r="62916" spans="1:6">
      <c r="A62916" s="1">
        <v>35700</v>
      </c>
      <c r="B62916" s="1">
        <v>35694</v>
      </c>
      <c r="C62916">
        <v>1118</v>
      </c>
      <c r="D62916">
        <v>4219</v>
      </c>
      <c r="E62916">
        <v>11</v>
      </c>
      <c r="F62916">
        <v>2</v>
      </c>
    </row>
    <row r="62917" spans="1:6">
      <c r="A62917" s="1">
        <v>35700</v>
      </c>
      <c r="B62917" s="1">
        <v>35696</v>
      </c>
      <c r="C62917">
        <v>188</v>
      </c>
      <c r="D62917">
        <v>4219</v>
      </c>
      <c r="E62917">
        <v>11</v>
      </c>
      <c r="F62917">
        <v>3</v>
      </c>
    </row>
    <row r="62918" spans="1:6">
      <c r="A62918" s="1">
        <v>35700</v>
      </c>
      <c r="B62918" s="1">
        <v>35696</v>
      </c>
      <c r="C62918">
        <v>1330</v>
      </c>
      <c r="D62918">
        <v>1981</v>
      </c>
      <c r="E62918">
        <v>11</v>
      </c>
      <c r="F62918">
        <v>4</v>
      </c>
    </row>
    <row r="62919" spans="1:6">
      <c r="A62919" s="1">
        <v>35700</v>
      </c>
      <c r="B62919" s="1">
        <v>35693</v>
      </c>
      <c r="C62919">
        <v>281</v>
      </c>
      <c r="D62919">
        <v>1981</v>
      </c>
      <c r="E62919">
        <v>11</v>
      </c>
      <c r="F62919">
        <v>3</v>
      </c>
    </row>
    <row r="62920" spans="1:6">
      <c r="A62920" s="1">
        <v>35700</v>
      </c>
      <c r="B62920" s="1">
        <v>35697</v>
      </c>
      <c r="C62920">
        <v>724</v>
      </c>
      <c r="D62920">
        <v>1981</v>
      </c>
      <c r="E62920">
        <v>11</v>
      </c>
      <c r="F62920">
        <v>2</v>
      </c>
    </row>
    <row r="62921" spans="1:6">
      <c r="A62921" s="1">
        <v>35700</v>
      </c>
      <c r="B62921" s="1">
        <v>35699</v>
      </c>
      <c r="C62921">
        <v>688</v>
      </c>
      <c r="D62921">
        <v>1981</v>
      </c>
      <c r="E62921">
        <v>11</v>
      </c>
      <c r="F62921">
        <v>2</v>
      </c>
    </row>
    <row r="62922" spans="1:6">
      <c r="A62922" s="1">
        <v>35700</v>
      </c>
      <c r="B62922" s="1">
        <v>35697</v>
      </c>
      <c r="C62922">
        <v>317</v>
      </c>
      <c r="D62922">
        <v>1981</v>
      </c>
      <c r="E62922">
        <v>11</v>
      </c>
      <c r="F62922">
        <v>4</v>
      </c>
    </row>
    <row r="62923" spans="1:6">
      <c r="A62923" s="1">
        <v>35700</v>
      </c>
      <c r="B62923" s="1">
        <v>35695</v>
      </c>
      <c r="C62923">
        <v>288</v>
      </c>
      <c r="D62923">
        <v>7769</v>
      </c>
      <c r="E62923">
        <v>11</v>
      </c>
      <c r="F62923">
        <v>4</v>
      </c>
    </row>
    <row r="62924" spans="1:6">
      <c r="A62924" s="1">
        <v>35700</v>
      </c>
      <c r="B62924" s="1">
        <v>35693</v>
      </c>
      <c r="C62924">
        <v>371</v>
      </c>
      <c r="D62924">
        <v>7769</v>
      </c>
      <c r="E62924">
        <v>11</v>
      </c>
      <c r="F62924">
        <v>2</v>
      </c>
    </row>
    <row r="62925" spans="1:6">
      <c r="A62925" s="1">
        <v>35700</v>
      </c>
      <c r="B62925" s="1">
        <v>35695</v>
      </c>
      <c r="C62925">
        <v>621</v>
      </c>
      <c r="D62925">
        <v>3173</v>
      </c>
      <c r="E62925">
        <v>11</v>
      </c>
      <c r="F62925">
        <v>3</v>
      </c>
    </row>
    <row r="62926" spans="1:6">
      <c r="A62926" s="1">
        <v>35700</v>
      </c>
      <c r="B62926" s="1">
        <v>35698</v>
      </c>
      <c r="C62926">
        <v>517</v>
      </c>
      <c r="D62926">
        <v>3173</v>
      </c>
      <c r="E62926">
        <v>11</v>
      </c>
      <c r="F62926">
        <v>3</v>
      </c>
    </row>
    <row r="62927" spans="1:6">
      <c r="A62927" s="1">
        <v>35700</v>
      </c>
      <c r="B62927" s="1">
        <v>35696</v>
      </c>
      <c r="C62927">
        <v>1033</v>
      </c>
      <c r="D62927">
        <v>5118</v>
      </c>
      <c r="E62927">
        <v>11</v>
      </c>
      <c r="F62927">
        <v>2</v>
      </c>
    </row>
    <row r="62928" spans="1:6">
      <c r="A62928" s="1">
        <v>35700</v>
      </c>
      <c r="B62928" s="1">
        <v>35696</v>
      </c>
      <c r="C62928">
        <v>12</v>
      </c>
      <c r="D62928">
        <v>5118</v>
      </c>
      <c r="E62928">
        <v>11</v>
      </c>
      <c r="F62928">
        <v>3</v>
      </c>
    </row>
    <row r="62929" spans="1:6">
      <c r="A62929" s="1">
        <v>35700</v>
      </c>
      <c r="B62929" s="1">
        <v>35699</v>
      </c>
      <c r="C62929">
        <v>794</v>
      </c>
      <c r="D62929">
        <v>7362</v>
      </c>
      <c r="E62929">
        <v>11</v>
      </c>
      <c r="F62929">
        <v>3</v>
      </c>
    </row>
    <row r="62930" spans="1:6">
      <c r="A62930" s="1">
        <v>35700</v>
      </c>
      <c r="B62930" s="1">
        <v>35697</v>
      </c>
      <c r="C62930">
        <v>1143</v>
      </c>
      <c r="D62930">
        <v>7362</v>
      </c>
      <c r="E62930">
        <v>11</v>
      </c>
      <c r="F62930">
        <v>3</v>
      </c>
    </row>
    <row r="62931" spans="1:6">
      <c r="A62931" s="1">
        <v>35700</v>
      </c>
      <c r="B62931" s="1">
        <v>35694</v>
      </c>
      <c r="C62931">
        <v>95</v>
      </c>
      <c r="D62931">
        <v>7362</v>
      </c>
      <c r="E62931">
        <v>11</v>
      </c>
      <c r="F62931">
        <v>4</v>
      </c>
    </row>
    <row r="62932" spans="1:6">
      <c r="A62932" s="1">
        <v>35700</v>
      </c>
      <c r="B62932" s="1">
        <v>35695</v>
      </c>
      <c r="C62932">
        <v>538</v>
      </c>
      <c r="D62932">
        <v>7362</v>
      </c>
      <c r="E62932">
        <v>11</v>
      </c>
      <c r="F62932">
        <v>2</v>
      </c>
    </row>
    <row r="62933" spans="1:6">
      <c r="A62933" s="1">
        <v>35700</v>
      </c>
      <c r="B62933" s="1">
        <v>35695</v>
      </c>
      <c r="C62933">
        <v>767</v>
      </c>
      <c r="D62933">
        <v>7362</v>
      </c>
      <c r="E62933">
        <v>11</v>
      </c>
      <c r="F62933">
        <v>2</v>
      </c>
    </row>
    <row r="62934" spans="1:6">
      <c r="A62934" s="1">
        <v>35700</v>
      </c>
      <c r="B62934" s="1">
        <v>35696</v>
      </c>
      <c r="C62934">
        <v>768</v>
      </c>
      <c r="D62934">
        <v>3149</v>
      </c>
      <c r="E62934">
        <v>11</v>
      </c>
      <c r="F62934">
        <v>3</v>
      </c>
    </row>
    <row r="62935" spans="1:6">
      <c r="A62935" s="1">
        <v>35700</v>
      </c>
      <c r="B62935" s="1">
        <v>35698</v>
      </c>
      <c r="C62935">
        <v>464</v>
      </c>
      <c r="D62935">
        <v>3149</v>
      </c>
      <c r="E62935">
        <v>11</v>
      </c>
      <c r="F62935">
        <v>3</v>
      </c>
    </row>
    <row r="62936" spans="1:6">
      <c r="A62936" s="1">
        <v>35700</v>
      </c>
      <c r="B62936" s="1">
        <v>35699</v>
      </c>
      <c r="C62936">
        <v>381</v>
      </c>
      <c r="D62936">
        <v>6017</v>
      </c>
      <c r="E62936">
        <v>11</v>
      </c>
      <c r="F62936">
        <v>2</v>
      </c>
    </row>
    <row r="62937" spans="1:6">
      <c r="A62937" s="1">
        <v>35700</v>
      </c>
      <c r="B62937" s="1">
        <v>35699</v>
      </c>
      <c r="C62937">
        <v>797</v>
      </c>
      <c r="D62937">
        <v>6017</v>
      </c>
      <c r="E62937">
        <v>11</v>
      </c>
      <c r="F62937">
        <v>4</v>
      </c>
    </row>
    <row r="62938" spans="1:6">
      <c r="A62938" s="1">
        <v>35700</v>
      </c>
      <c r="B62938" s="1">
        <v>35697</v>
      </c>
      <c r="C62938">
        <v>1107</v>
      </c>
      <c r="D62938">
        <v>6017</v>
      </c>
      <c r="E62938">
        <v>11</v>
      </c>
      <c r="F62938">
        <v>2</v>
      </c>
    </row>
    <row r="62939" spans="1:6">
      <c r="A62939" s="1">
        <v>35700</v>
      </c>
      <c r="B62939" s="1">
        <v>35698</v>
      </c>
      <c r="C62939">
        <v>591</v>
      </c>
      <c r="D62939">
        <v>6017</v>
      </c>
      <c r="E62939">
        <v>11</v>
      </c>
      <c r="F62939">
        <v>3</v>
      </c>
    </row>
    <row r="62940" spans="1:6">
      <c r="A62940" s="1">
        <v>35700</v>
      </c>
      <c r="B62940" s="1">
        <v>35694</v>
      </c>
      <c r="C62940">
        <v>1001</v>
      </c>
      <c r="D62940">
        <v>41</v>
      </c>
      <c r="E62940">
        <v>11</v>
      </c>
      <c r="F62940">
        <v>3</v>
      </c>
    </row>
    <row r="62941" spans="1:6">
      <c r="A62941" s="1">
        <v>35700</v>
      </c>
      <c r="B62941" s="1">
        <v>35696</v>
      </c>
      <c r="C62941">
        <v>1323</v>
      </c>
      <c r="D62941">
        <v>41</v>
      </c>
      <c r="E62941">
        <v>11</v>
      </c>
      <c r="F62941">
        <v>3</v>
      </c>
    </row>
    <row r="62942" spans="1:6">
      <c r="A62942" s="1">
        <v>35700</v>
      </c>
      <c r="B62942" s="1">
        <v>35699</v>
      </c>
      <c r="C62942">
        <v>1500</v>
      </c>
      <c r="D62942">
        <v>41</v>
      </c>
      <c r="E62942">
        <v>11</v>
      </c>
      <c r="F62942">
        <v>2</v>
      </c>
    </row>
    <row r="62943" spans="1:6">
      <c r="A62943" s="1">
        <v>35700</v>
      </c>
      <c r="B62943" s="1">
        <v>35696</v>
      </c>
      <c r="C62943">
        <v>1384</v>
      </c>
      <c r="D62943">
        <v>41</v>
      </c>
      <c r="E62943">
        <v>11</v>
      </c>
      <c r="F62943">
        <v>4</v>
      </c>
    </row>
    <row r="62944" spans="1:6">
      <c r="A62944" s="1">
        <v>35700</v>
      </c>
      <c r="B62944" s="1">
        <v>35698</v>
      </c>
      <c r="C62944">
        <v>175</v>
      </c>
      <c r="D62944">
        <v>41</v>
      </c>
      <c r="E62944">
        <v>11</v>
      </c>
      <c r="F62944">
        <v>2</v>
      </c>
    </row>
    <row r="62945" spans="1:6">
      <c r="A62945" s="1">
        <v>35700</v>
      </c>
      <c r="B62945" s="1">
        <v>35696</v>
      </c>
      <c r="C62945">
        <v>685</v>
      </c>
      <c r="D62945">
        <v>41</v>
      </c>
      <c r="E62945">
        <v>11</v>
      </c>
      <c r="F62945">
        <v>3</v>
      </c>
    </row>
    <row r="62946" spans="1:6">
      <c r="A62946" s="1">
        <v>35700</v>
      </c>
      <c r="B62946" s="1">
        <v>35695</v>
      </c>
      <c r="C62946">
        <v>714</v>
      </c>
      <c r="D62946">
        <v>41</v>
      </c>
      <c r="E62946">
        <v>11</v>
      </c>
      <c r="F62946">
        <v>4</v>
      </c>
    </row>
    <row r="62947" spans="1:6">
      <c r="A62947" s="1">
        <v>35700</v>
      </c>
      <c r="B62947" s="1">
        <v>35694</v>
      </c>
      <c r="C62947">
        <v>1394</v>
      </c>
      <c r="D62947">
        <v>6017</v>
      </c>
      <c r="E62947">
        <v>11</v>
      </c>
      <c r="F62947">
        <v>5</v>
      </c>
    </row>
    <row r="62948" spans="1:6">
      <c r="A62948" s="1">
        <v>35700</v>
      </c>
      <c r="B62948" s="1">
        <v>35695</v>
      </c>
      <c r="C62948">
        <v>1264</v>
      </c>
      <c r="D62948">
        <v>6017</v>
      </c>
      <c r="E62948">
        <v>11</v>
      </c>
      <c r="F62948">
        <v>4</v>
      </c>
    </row>
    <row r="62949" spans="1:6">
      <c r="A62949" s="1">
        <v>35700</v>
      </c>
      <c r="B62949" s="1">
        <v>35697</v>
      </c>
      <c r="C62949">
        <v>1194</v>
      </c>
      <c r="D62949">
        <v>9167</v>
      </c>
      <c r="E62949">
        <v>11</v>
      </c>
      <c r="F62949">
        <v>4</v>
      </c>
    </row>
    <row r="62950" spans="1:6">
      <c r="A62950" s="1">
        <v>35700</v>
      </c>
      <c r="B62950" s="1">
        <v>35694</v>
      </c>
      <c r="C62950">
        <v>306</v>
      </c>
      <c r="D62950">
        <v>9167</v>
      </c>
      <c r="E62950">
        <v>11</v>
      </c>
      <c r="F62950">
        <v>4</v>
      </c>
    </row>
    <row r="62951" spans="1:6">
      <c r="A62951" s="1">
        <v>35700</v>
      </c>
      <c r="B62951" s="1">
        <v>35699</v>
      </c>
      <c r="C62951">
        <v>1487</v>
      </c>
      <c r="D62951">
        <v>2825</v>
      </c>
      <c r="E62951">
        <v>11</v>
      </c>
      <c r="F62951">
        <v>3</v>
      </c>
    </row>
    <row r="62952" spans="1:6">
      <c r="A62952" s="1">
        <v>35700</v>
      </c>
      <c r="B62952" s="1">
        <v>35699</v>
      </c>
      <c r="C62952">
        <v>1398</v>
      </c>
      <c r="D62952">
        <v>2825</v>
      </c>
      <c r="E62952">
        <v>11</v>
      </c>
      <c r="F62952">
        <v>3</v>
      </c>
    </row>
    <row r="62953" spans="1:6">
      <c r="A62953" s="1">
        <v>35700</v>
      </c>
      <c r="B62953" s="1">
        <v>35695</v>
      </c>
      <c r="C62953">
        <v>522</v>
      </c>
      <c r="D62953">
        <v>2825</v>
      </c>
      <c r="E62953">
        <v>11</v>
      </c>
      <c r="F62953">
        <v>3</v>
      </c>
    </row>
    <row r="62954" spans="1:6">
      <c r="A62954" s="1">
        <v>35700</v>
      </c>
      <c r="B62954" s="1">
        <v>35699</v>
      </c>
      <c r="C62954">
        <v>1177</v>
      </c>
      <c r="D62954">
        <v>2825</v>
      </c>
      <c r="E62954">
        <v>11</v>
      </c>
      <c r="F62954">
        <v>4</v>
      </c>
    </row>
    <row r="62955" spans="1:6">
      <c r="A62955" s="1">
        <v>35700</v>
      </c>
      <c r="B62955" s="1">
        <v>35693</v>
      </c>
      <c r="C62955">
        <v>355</v>
      </c>
      <c r="D62955">
        <v>2825</v>
      </c>
      <c r="E62955">
        <v>11</v>
      </c>
      <c r="F62955">
        <v>3</v>
      </c>
    </row>
    <row r="62956" spans="1:6">
      <c r="A62956" s="1">
        <v>35700</v>
      </c>
      <c r="B62956" s="1">
        <v>35697</v>
      </c>
      <c r="C62956">
        <v>1231</v>
      </c>
      <c r="D62956">
        <v>8528</v>
      </c>
      <c r="E62956">
        <v>11</v>
      </c>
      <c r="F62956">
        <v>3</v>
      </c>
    </row>
    <row r="62957" spans="1:6">
      <c r="A62957" s="1">
        <v>35700</v>
      </c>
      <c r="B62957" s="1">
        <v>35699</v>
      </c>
      <c r="C62957">
        <v>1547</v>
      </c>
      <c r="D62957">
        <v>6570</v>
      </c>
      <c r="E62957">
        <v>11</v>
      </c>
      <c r="F62957">
        <v>3</v>
      </c>
    </row>
    <row r="62958" spans="1:6">
      <c r="A62958" s="1">
        <v>35700</v>
      </c>
      <c r="B62958" s="1">
        <v>35697</v>
      </c>
      <c r="C62958">
        <v>73</v>
      </c>
      <c r="D62958">
        <v>6570</v>
      </c>
      <c r="E62958">
        <v>11</v>
      </c>
      <c r="F62958">
        <v>2</v>
      </c>
    </row>
    <row r="62959" spans="1:6">
      <c r="A62959" s="1">
        <v>35700</v>
      </c>
      <c r="B62959" s="1">
        <v>35697</v>
      </c>
      <c r="C62959">
        <v>1381</v>
      </c>
      <c r="D62959">
        <v>6570</v>
      </c>
      <c r="E62959">
        <v>11</v>
      </c>
      <c r="F62959">
        <v>4</v>
      </c>
    </row>
    <row r="62960" spans="1:6">
      <c r="A62960" s="1">
        <v>35700</v>
      </c>
      <c r="B62960" s="1">
        <v>35693</v>
      </c>
      <c r="C62960">
        <v>572</v>
      </c>
      <c r="D62960">
        <v>6570</v>
      </c>
      <c r="E62960">
        <v>11</v>
      </c>
      <c r="F62960">
        <v>3</v>
      </c>
    </row>
    <row r="62961" spans="1:6">
      <c r="A62961" s="1">
        <v>35700</v>
      </c>
      <c r="B62961" s="1">
        <v>35694</v>
      </c>
      <c r="C62961">
        <v>1027</v>
      </c>
      <c r="D62961">
        <v>6570</v>
      </c>
      <c r="E62961">
        <v>11</v>
      </c>
      <c r="F62961">
        <v>4</v>
      </c>
    </row>
    <row r="62962" spans="1:6">
      <c r="A62962" s="1">
        <v>35700</v>
      </c>
      <c r="B62962" s="1">
        <v>35699</v>
      </c>
      <c r="C62962">
        <v>805</v>
      </c>
      <c r="D62962">
        <v>6570</v>
      </c>
      <c r="E62962">
        <v>11</v>
      </c>
      <c r="F62962">
        <v>3</v>
      </c>
    </row>
    <row r="62963" spans="1:6">
      <c r="A62963" s="1">
        <v>35700</v>
      </c>
      <c r="B62963" s="1">
        <v>35698</v>
      </c>
      <c r="C62963">
        <v>328</v>
      </c>
      <c r="D62963">
        <v>6570</v>
      </c>
      <c r="E62963">
        <v>11</v>
      </c>
      <c r="F62963">
        <v>3</v>
      </c>
    </row>
    <row r="62964" spans="1:6">
      <c r="A62964" s="1">
        <v>35700</v>
      </c>
      <c r="B62964" s="1">
        <v>35693</v>
      </c>
      <c r="C62964">
        <v>941</v>
      </c>
      <c r="D62964">
        <v>6218</v>
      </c>
      <c r="E62964">
        <v>11</v>
      </c>
      <c r="F62964">
        <v>3</v>
      </c>
    </row>
    <row r="62965" spans="1:6">
      <c r="A62965" s="1">
        <v>35700</v>
      </c>
      <c r="B62965" s="1">
        <v>35694</v>
      </c>
      <c r="C62965">
        <v>1451</v>
      </c>
      <c r="D62965">
        <v>6218</v>
      </c>
      <c r="E62965">
        <v>11</v>
      </c>
      <c r="F62965">
        <v>3</v>
      </c>
    </row>
    <row r="62966" spans="1:6">
      <c r="A62966" s="1">
        <v>35700</v>
      </c>
      <c r="B62966" s="1">
        <v>35696</v>
      </c>
      <c r="C62966">
        <v>336</v>
      </c>
      <c r="D62966">
        <v>6218</v>
      </c>
      <c r="E62966">
        <v>11</v>
      </c>
      <c r="F62966">
        <v>4</v>
      </c>
    </row>
    <row r="62967" spans="1:6">
      <c r="A62967" s="1">
        <v>35700</v>
      </c>
      <c r="B62967" s="1">
        <v>35698</v>
      </c>
      <c r="C62967">
        <v>613</v>
      </c>
      <c r="D62967">
        <v>3586</v>
      </c>
      <c r="E62967">
        <v>11</v>
      </c>
      <c r="F62967">
        <v>3</v>
      </c>
    </row>
    <row r="62968" spans="1:6">
      <c r="A62968" s="1">
        <v>35700</v>
      </c>
      <c r="B62968" s="1">
        <v>35697</v>
      </c>
      <c r="C62968">
        <v>563</v>
      </c>
      <c r="D62968">
        <v>3586</v>
      </c>
      <c r="E62968">
        <v>11</v>
      </c>
      <c r="F62968">
        <v>3</v>
      </c>
    </row>
    <row r="62969" spans="1:6">
      <c r="A62969" s="1">
        <v>35700</v>
      </c>
      <c r="B62969" s="1">
        <v>35696</v>
      </c>
      <c r="C62969">
        <v>713</v>
      </c>
      <c r="D62969">
        <v>3586</v>
      </c>
      <c r="E62969">
        <v>11</v>
      </c>
      <c r="F62969">
        <v>4</v>
      </c>
    </row>
    <row r="62970" spans="1:6">
      <c r="A62970" s="1">
        <v>35700</v>
      </c>
      <c r="B62970" s="1">
        <v>35693</v>
      </c>
      <c r="C62970">
        <v>376</v>
      </c>
      <c r="D62970">
        <v>3178</v>
      </c>
      <c r="E62970">
        <v>11</v>
      </c>
      <c r="F62970">
        <v>3</v>
      </c>
    </row>
    <row r="62971" spans="1:6">
      <c r="A62971" s="1">
        <v>35700</v>
      </c>
      <c r="B62971" s="1">
        <v>35698</v>
      </c>
      <c r="C62971">
        <v>446</v>
      </c>
      <c r="D62971">
        <v>3178</v>
      </c>
      <c r="E62971">
        <v>11</v>
      </c>
      <c r="F62971">
        <v>3</v>
      </c>
    </row>
    <row r="62972" spans="1:6">
      <c r="A62972" s="1">
        <v>35700</v>
      </c>
      <c r="B62972" s="1">
        <v>35693</v>
      </c>
      <c r="C62972">
        <v>1062</v>
      </c>
      <c r="D62972">
        <v>3178</v>
      </c>
      <c r="E62972">
        <v>11</v>
      </c>
      <c r="F62972">
        <v>3</v>
      </c>
    </row>
    <row r="62973" spans="1:6">
      <c r="A62973" s="1">
        <v>35700</v>
      </c>
      <c r="B62973" s="1">
        <v>35697</v>
      </c>
      <c r="C62973">
        <v>359</v>
      </c>
      <c r="D62973">
        <v>3178</v>
      </c>
      <c r="E62973">
        <v>11</v>
      </c>
      <c r="F62973">
        <v>3</v>
      </c>
    </row>
    <row r="62974" spans="1:6">
      <c r="A62974" s="1">
        <v>35700</v>
      </c>
      <c r="B62974" s="1">
        <v>35696</v>
      </c>
      <c r="C62974">
        <v>496</v>
      </c>
      <c r="D62974">
        <v>3178</v>
      </c>
      <c r="E62974">
        <v>11</v>
      </c>
      <c r="F62974">
        <v>3</v>
      </c>
    </row>
    <row r="62975" spans="1:6">
      <c r="A62975" s="1">
        <v>35700</v>
      </c>
      <c r="B62975" s="1">
        <v>35696</v>
      </c>
      <c r="C62975">
        <v>345</v>
      </c>
      <c r="D62975">
        <v>9638</v>
      </c>
      <c r="E62975">
        <v>11</v>
      </c>
      <c r="F62975">
        <v>2</v>
      </c>
    </row>
    <row r="62976" spans="1:6">
      <c r="A62976" s="1">
        <v>35700</v>
      </c>
      <c r="B62976" s="1">
        <v>35693</v>
      </c>
      <c r="C62976">
        <v>422</v>
      </c>
      <c r="D62976">
        <v>5805</v>
      </c>
      <c r="E62976">
        <v>11</v>
      </c>
      <c r="F62976">
        <v>3</v>
      </c>
    </row>
    <row r="62977" spans="1:6">
      <c r="A62977" s="1">
        <v>35700</v>
      </c>
      <c r="B62977" s="1">
        <v>35699</v>
      </c>
      <c r="C62977">
        <v>705</v>
      </c>
      <c r="D62977">
        <v>5805</v>
      </c>
      <c r="E62977">
        <v>11</v>
      </c>
      <c r="F62977">
        <v>3</v>
      </c>
    </row>
    <row r="62978" spans="1:6">
      <c r="A62978" s="1">
        <v>35700</v>
      </c>
      <c r="B62978" s="1">
        <v>35695</v>
      </c>
      <c r="C62978">
        <v>471</v>
      </c>
      <c r="D62978">
        <v>3940</v>
      </c>
      <c r="E62978">
        <v>15</v>
      </c>
      <c r="F62978">
        <v>2</v>
      </c>
    </row>
    <row r="62979" spans="1:6">
      <c r="A62979" s="1">
        <v>35700</v>
      </c>
      <c r="B62979" s="1">
        <v>35698</v>
      </c>
      <c r="C62979">
        <v>947</v>
      </c>
      <c r="D62979">
        <v>1346</v>
      </c>
      <c r="E62979">
        <v>15</v>
      </c>
      <c r="F62979">
        <v>4</v>
      </c>
    </row>
    <row r="62980" spans="1:6">
      <c r="A62980" s="1">
        <v>35700</v>
      </c>
      <c r="B62980" s="1">
        <v>35696</v>
      </c>
      <c r="C62980">
        <v>1323</v>
      </c>
      <c r="D62980">
        <v>1346</v>
      </c>
      <c r="E62980">
        <v>15</v>
      </c>
      <c r="F62980">
        <v>2</v>
      </c>
    </row>
    <row r="62981" spans="1:6">
      <c r="A62981" s="1">
        <v>35700</v>
      </c>
      <c r="B62981" s="1">
        <v>35699</v>
      </c>
      <c r="C62981">
        <v>705</v>
      </c>
      <c r="D62981">
        <v>1346</v>
      </c>
      <c r="E62981">
        <v>15</v>
      </c>
      <c r="F62981">
        <v>4</v>
      </c>
    </row>
    <row r="62982" spans="1:6">
      <c r="A62982" s="1">
        <v>35700</v>
      </c>
      <c r="B62982" s="1">
        <v>35697</v>
      </c>
      <c r="C62982">
        <v>1294</v>
      </c>
      <c r="D62982">
        <v>1346</v>
      </c>
      <c r="E62982">
        <v>15</v>
      </c>
      <c r="F62982">
        <v>5</v>
      </c>
    </row>
    <row r="62983" spans="1:6">
      <c r="A62983" s="1">
        <v>35700</v>
      </c>
      <c r="B62983" s="1">
        <v>35693</v>
      </c>
      <c r="C62983">
        <v>1171</v>
      </c>
      <c r="D62983">
        <v>4304</v>
      </c>
      <c r="E62983">
        <v>15</v>
      </c>
      <c r="F62983">
        <v>4</v>
      </c>
    </row>
    <row r="62984" spans="1:6">
      <c r="A62984" s="1">
        <v>35700</v>
      </c>
      <c r="B62984" s="1">
        <v>35699</v>
      </c>
      <c r="C62984">
        <v>1454</v>
      </c>
      <c r="D62984">
        <v>4304</v>
      </c>
      <c r="E62984">
        <v>15</v>
      </c>
      <c r="F62984">
        <v>4</v>
      </c>
    </row>
    <row r="62985" spans="1:6">
      <c r="A62985" s="1">
        <v>35700</v>
      </c>
      <c r="B62985" s="1">
        <v>35697</v>
      </c>
      <c r="C62985">
        <v>605</v>
      </c>
      <c r="D62985">
        <v>4304</v>
      </c>
      <c r="E62985">
        <v>15</v>
      </c>
      <c r="F62985">
        <v>3</v>
      </c>
    </row>
    <row r="62986" spans="1:6">
      <c r="A62986" s="1">
        <v>35700</v>
      </c>
      <c r="B62986" s="1">
        <v>35693</v>
      </c>
      <c r="C62986">
        <v>35</v>
      </c>
      <c r="D62986">
        <v>4304</v>
      </c>
      <c r="E62986">
        <v>15</v>
      </c>
      <c r="F62986">
        <v>3</v>
      </c>
    </row>
    <row r="62987" spans="1:6">
      <c r="A62987" s="1">
        <v>35700</v>
      </c>
      <c r="B62987" s="1">
        <v>35697</v>
      </c>
      <c r="C62987">
        <v>917</v>
      </c>
      <c r="D62987">
        <v>4304</v>
      </c>
      <c r="E62987">
        <v>15</v>
      </c>
      <c r="F62987">
        <v>2</v>
      </c>
    </row>
    <row r="62988" spans="1:6">
      <c r="A62988" s="1">
        <v>35700</v>
      </c>
      <c r="B62988" s="1">
        <v>35699</v>
      </c>
      <c r="C62988">
        <v>622</v>
      </c>
      <c r="D62988">
        <v>9682</v>
      </c>
      <c r="E62988">
        <v>15</v>
      </c>
      <c r="F62988">
        <v>3</v>
      </c>
    </row>
    <row r="62989" spans="1:6">
      <c r="A62989" s="1">
        <v>35700</v>
      </c>
      <c r="B62989" s="1">
        <v>35693</v>
      </c>
      <c r="C62989">
        <v>1543</v>
      </c>
      <c r="D62989">
        <v>9682</v>
      </c>
      <c r="E62989">
        <v>15</v>
      </c>
      <c r="F62989">
        <v>3</v>
      </c>
    </row>
    <row r="62990" spans="1:6">
      <c r="A62990" s="1">
        <v>35700</v>
      </c>
      <c r="B62990" s="1">
        <v>35699</v>
      </c>
      <c r="C62990">
        <v>1067</v>
      </c>
      <c r="D62990">
        <v>9682</v>
      </c>
      <c r="E62990">
        <v>15</v>
      </c>
      <c r="F62990">
        <v>4</v>
      </c>
    </row>
    <row r="62991" spans="1:6">
      <c r="A62991" s="1">
        <v>35700</v>
      </c>
      <c r="B62991" s="1">
        <v>35696</v>
      </c>
      <c r="C62991">
        <v>938</v>
      </c>
      <c r="D62991">
        <v>9682</v>
      </c>
      <c r="E62991">
        <v>15</v>
      </c>
      <c r="F62991">
        <v>3</v>
      </c>
    </row>
    <row r="62992" spans="1:6">
      <c r="A62992" s="1">
        <v>35700</v>
      </c>
      <c r="B62992" s="1">
        <v>35693</v>
      </c>
      <c r="C62992">
        <v>595</v>
      </c>
      <c r="D62992">
        <v>9682</v>
      </c>
      <c r="E62992">
        <v>15</v>
      </c>
      <c r="F62992">
        <v>2</v>
      </c>
    </row>
    <row r="62993" spans="1:6">
      <c r="A62993" s="1">
        <v>35700</v>
      </c>
      <c r="B62993" s="1">
        <v>35693</v>
      </c>
      <c r="C62993">
        <v>531</v>
      </c>
      <c r="D62993">
        <v>9682</v>
      </c>
      <c r="E62993">
        <v>15</v>
      </c>
      <c r="F62993">
        <v>3</v>
      </c>
    </row>
    <row r="62994" spans="1:6">
      <c r="A62994" s="1">
        <v>35700</v>
      </c>
      <c r="B62994" s="1">
        <v>35693</v>
      </c>
      <c r="C62994">
        <v>967</v>
      </c>
      <c r="D62994">
        <v>4205</v>
      </c>
      <c r="E62994">
        <v>15</v>
      </c>
      <c r="F62994">
        <v>3</v>
      </c>
    </row>
    <row r="62995" spans="1:6">
      <c r="A62995" s="1">
        <v>35700</v>
      </c>
      <c r="B62995" s="1">
        <v>35693</v>
      </c>
      <c r="C62995">
        <v>1317</v>
      </c>
      <c r="D62995">
        <v>4205</v>
      </c>
      <c r="E62995">
        <v>15</v>
      </c>
      <c r="F62995">
        <v>3</v>
      </c>
    </row>
    <row r="62996" spans="1:6">
      <c r="A62996" s="1">
        <v>35700</v>
      </c>
      <c r="B62996" s="1">
        <v>35694</v>
      </c>
      <c r="C62996">
        <v>1413</v>
      </c>
      <c r="D62996">
        <v>4205</v>
      </c>
      <c r="E62996">
        <v>15</v>
      </c>
      <c r="F62996">
        <v>4</v>
      </c>
    </row>
    <row r="62997" spans="1:6">
      <c r="A62997" s="1">
        <v>35700</v>
      </c>
      <c r="B62997" s="1">
        <v>35699</v>
      </c>
      <c r="C62997">
        <v>298</v>
      </c>
      <c r="D62997">
        <v>4205</v>
      </c>
      <c r="E62997">
        <v>15</v>
      </c>
      <c r="F62997">
        <v>2</v>
      </c>
    </row>
    <row r="62998" spans="1:6">
      <c r="A62998" s="1">
        <v>35700</v>
      </c>
      <c r="B62998" s="1">
        <v>35695</v>
      </c>
      <c r="C62998">
        <v>940</v>
      </c>
      <c r="D62998">
        <v>4205</v>
      </c>
      <c r="E62998">
        <v>15</v>
      </c>
      <c r="F62998">
        <v>2</v>
      </c>
    </row>
    <row r="62999" spans="1:6">
      <c r="A62999" s="1">
        <v>35700</v>
      </c>
      <c r="B62999" s="1">
        <v>35697</v>
      </c>
      <c r="C62999">
        <v>528</v>
      </c>
      <c r="D62999">
        <v>7768</v>
      </c>
      <c r="E62999">
        <v>15</v>
      </c>
      <c r="F62999">
        <v>2</v>
      </c>
    </row>
    <row r="63000" spans="1:6">
      <c r="A63000" s="1">
        <v>35700</v>
      </c>
      <c r="B63000" s="1">
        <v>35699</v>
      </c>
      <c r="C63000">
        <v>977</v>
      </c>
      <c r="D63000">
        <v>8824</v>
      </c>
      <c r="E63000">
        <v>15</v>
      </c>
      <c r="F63000">
        <v>2</v>
      </c>
    </row>
    <row r="63001" spans="1:6">
      <c r="A63001" s="1">
        <v>35700</v>
      </c>
      <c r="B63001" s="1">
        <v>35696</v>
      </c>
      <c r="C63001">
        <v>434</v>
      </c>
      <c r="D63001">
        <v>8824</v>
      </c>
      <c r="E63001">
        <v>15</v>
      </c>
      <c r="F63001">
        <v>4</v>
      </c>
    </row>
    <row r="63002" spans="1:6">
      <c r="A63002" s="1">
        <v>35700</v>
      </c>
      <c r="B63002" s="1">
        <v>35699</v>
      </c>
      <c r="C63002">
        <v>505</v>
      </c>
      <c r="D63002">
        <v>8824</v>
      </c>
      <c r="E63002">
        <v>15</v>
      </c>
      <c r="F63002">
        <v>2</v>
      </c>
    </row>
    <row r="63003" spans="1:6">
      <c r="A63003" s="1">
        <v>35700</v>
      </c>
      <c r="B63003" s="1">
        <v>35694</v>
      </c>
      <c r="C63003">
        <v>1121</v>
      </c>
      <c r="D63003">
        <v>8824</v>
      </c>
      <c r="E63003">
        <v>15</v>
      </c>
      <c r="F63003">
        <v>3</v>
      </c>
    </row>
    <row r="63004" spans="1:6">
      <c r="A63004" s="1">
        <v>35700</v>
      </c>
      <c r="B63004" s="1">
        <v>35699</v>
      </c>
      <c r="C63004">
        <v>418</v>
      </c>
      <c r="D63004">
        <v>8824</v>
      </c>
      <c r="E63004">
        <v>15</v>
      </c>
      <c r="F63004">
        <v>4</v>
      </c>
    </row>
    <row r="63005" spans="1:6">
      <c r="A63005" s="1">
        <v>35700</v>
      </c>
      <c r="B63005" s="1">
        <v>35698</v>
      </c>
      <c r="C63005">
        <v>555</v>
      </c>
      <c r="D63005">
        <v>8824</v>
      </c>
      <c r="E63005">
        <v>15</v>
      </c>
      <c r="F63005">
        <v>4</v>
      </c>
    </row>
    <row r="63006" spans="1:6">
      <c r="A63006" s="1">
        <v>35700</v>
      </c>
      <c r="B63006" s="1">
        <v>35698</v>
      </c>
      <c r="C63006">
        <v>971</v>
      </c>
      <c r="D63006">
        <v>8824</v>
      </c>
      <c r="E63006">
        <v>15</v>
      </c>
      <c r="F63006">
        <v>4</v>
      </c>
    </row>
    <row r="63007" spans="1:6">
      <c r="A63007" s="1">
        <v>35700</v>
      </c>
      <c r="B63007" s="1">
        <v>35695</v>
      </c>
      <c r="C63007">
        <v>594</v>
      </c>
      <c r="D63007">
        <v>1485</v>
      </c>
      <c r="E63007">
        <v>15</v>
      </c>
      <c r="F63007">
        <v>4</v>
      </c>
    </row>
    <row r="63008" spans="1:6">
      <c r="A63008" s="1">
        <v>35700</v>
      </c>
      <c r="B63008" s="1">
        <v>35696</v>
      </c>
      <c r="C63008">
        <v>438</v>
      </c>
      <c r="D63008">
        <v>1485</v>
      </c>
      <c r="E63008">
        <v>15</v>
      </c>
      <c r="F63008">
        <v>4</v>
      </c>
    </row>
    <row r="63009" spans="1:6">
      <c r="A63009" s="1">
        <v>35700</v>
      </c>
      <c r="B63009" s="1">
        <v>35694</v>
      </c>
      <c r="C63009">
        <v>1320</v>
      </c>
      <c r="D63009">
        <v>1485</v>
      </c>
      <c r="E63009">
        <v>15</v>
      </c>
      <c r="F63009">
        <v>3</v>
      </c>
    </row>
    <row r="63010" spans="1:6">
      <c r="A63010" s="1">
        <v>35700</v>
      </c>
      <c r="B63010" s="1">
        <v>35696</v>
      </c>
      <c r="C63010">
        <v>1377</v>
      </c>
      <c r="D63010">
        <v>1485</v>
      </c>
      <c r="E63010">
        <v>15</v>
      </c>
      <c r="F63010">
        <v>4</v>
      </c>
    </row>
    <row r="63011" spans="1:6">
      <c r="A63011" s="1">
        <v>35700</v>
      </c>
      <c r="B63011" s="1">
        <v>35699</v>
      </c>
      <c r="C63011">
        <v>794</v>
      </c>
      <c r="D63011">
        <v>1485</v>
      </c>
      <c r="E63011">
        <v>15</v>
      </c>
      <c r="F63011">
        <v>2</v>
      </c>
    </row>
    <row r="63012" spans="1:6">
      <c r="A63012" s="1">
        <v>35700</v>
      </c>
      <c r="B63012" s="1">
        <v>35694</v>
      </c>
      <c r="C63012">
        <v>1397</v>
      </c>
      <c r="D63012">
        <v>1485</v>
      </c>
      <c r="E63012">
        <v>15</v>
      </c>
      <c r="F63012">
        <v>4</v>
      </c>
    </row>
    <row r="63013" spans="1:6">
      <c r="A63013" s="1">
        <v>35700</v>
      </c>
      <c r="B63013" s="1">
        <v>35695</v>
      </c>
      <c r="C63013">
        <v>2</v>
      </c>
      <c r="D63013">
        <v>1485</v>
      </c>
      <c r="E63013">
        <v>15</v>
      </c>
      <c r="F63013">
        <v>3</v>
      </c>
    </row>
    <row r="63014" spans="1:6">
      <c r="A63014" s="1">
        <v>35700</v>
      </c>
      <c r="B63014" s="1">
        <v>35696</v>
      </c>
      <c r="C63014">
        <v>548</v>
      </c>
      <c r="D63014">
        <v>6567</v>
      </c>
      <c r="E63014">
        <v>15</v>
      </c>
      <c r="F63014">
        <v>3</v>
      </c>
    </row>
    <row r="63015" spans="1:6">
      <c r="A63015" s="1">
        <v>35700</v>
      </c>
      <c r="B63015" s="1">
        <v>35699</v>
      </c>
      <c r="C63015">
        <v>552</v>
      </c>
      <c r="D63015">
        <v>6567</v>
      </c>
      <c r="E63015">
        <v>15</v>
      </c>
      <c r="F63015">
        <v>4</v>
      </c>
    </row>
    <row r="63016" spans="1:6">
      <c r="A63016" s="1">
        <v>35700</v>
      </c>
      <c r="B63016" s="1">
        <v>35699</v>
      </c>
      <c r="C63016">
        <v>1368</v>
      </c>
      <c r="D63016">
        <v>6567</v>
      </c>
      <c r="E63016">
        <v>15</v>
      </c>
      <c r="F63016">
        <v>3</v>
      </c>
    </row>
    <row r="63017" spans="1:6">
      <c r="A63017" s="1">
        <v>35700</v>
      </c>
      <c r="B63017" s="1">
        <v>35699</v>
      </c>
      <c r="C63017">
        <v>66</v>
      </c>
      <c r="D63017">
        <v>6567</v>
      </c>
      <c r="E63017">
        <v>15</v>
      </c>
      <c r="F63017">
        <v>2</v>
      </c>
    </row>
    <row r="63018" spans="1:6">
      <c r="A63018" s="1">
        <v>35700</v>
      </c>
      <c r="B63018" s="1">
        <v>35699</v>
      </c>
      <c r="C63018">
        <v>442</v>
      </c>
      <c r="D63018">
        <v>6567</v>
      </c>
      <c r="E63018">
        <v>15</v>
      </c>
      <c r="F63018">
        <v>4</v>
      </c>
    </row>
    <row r="63019" spans="1:6">
      <c r="A63019" s="1">
        <v>35700</v>
      </c>
      <c r="B63019" s="1">
        <v>35699</v>
      </c>
      <c r="C63019">
        <v>1284</v>
      </c>
      <c r="D63019">
        <v>6567</v>
      </c>
      <c r="E63019">
        <v>15</v>
      </c>
      <c r="F63019">
        <v>5</v>
      </c>
    </row>
    <row r="63020" spans="1:6">
      <c r="A63020" s="1">
        <v>35700</v>
      </c>
      <c r="B63020" s="1">
        <v>35695</v>
      </c>
      <c r="C63020">
        <v>16</v>
      </c>
      <c r="D63020">
        <v>9556</v>
      </c>
      <c r="E63020">
        <v>15</v>
      </c>
      <c r="F63020">
        <v>4</v>
      </c>
    </row>
    <row r="63021" spans="1:6">
      <c r="A63021" s="1">
        <v>35700</v>
      </c>
      <c r="B63021" s="1">
        <v>35694</v>
      </c>
      <c r="C63021">
        <v>592</v>
      </c>
      <c r="D63021">
        <v>9556</v>
      </c>
      <c r="E63021">
        <v>15</v>
      </c>
      <c r="F63021">
        <v>3</v>
      </c>
    </row>
    <row r="63022" spans="1:6">
      <c r="A63022" s="1">
        <v>35700</v>
      </c>
      <c r="B63022" s="1">
        <v>35698</v>
      </c>
      <c r="C63022">
        <v>835</v>
      </c>
      <c r="D63022">
        <v>9556</v>
      </c>
      <c r="E63022">
        <v>15</v>
      </c>
      <c r="F63022">
        <v>3</v>
      </c>
    </row>
    <row r="63023" spans="1:6">
      <c r="A63023" s="1">
        <v>35700</v>
      </c>
      <c r="B63023" s="1">
        <v>35694</v>
      </c>
      <c r="C63023">
        <v>519</v>
      </c>
      <c r="D63023">
        <v>9556</v>
      </c>
      <c r="E63023">
        <v>15</v>
      </c>
      <c r="F63023">
        <v>3</v>
      </c>
    </row>
    <row r="63024" spans="1:6">
      <c r="A63024" s="1">
        <v>35700</v>
      </c>
      <c r="B63024" s="1">
        <v>35699</v>
      </c>
      <c r="C63024">
        <v>1467</v>
      </c>
      <c r="D63024">
        <v>9556</v>
      </c>
      <c r="E63024">
        <v>15</v>
      </c>
      <c r="F63024">
        <v>3</v>
      </c>
    </row>
    <row r="63025" spans="1:6">
      <c r="A63025" s="1">
        <v>35700</v>
      </c>
      <c r="B63025" s="1">
        <v>35695</v>
      </c>
      <c r="C63025">
        <v>1324</v>
      </c>
      <c r="D63025">
        <v>9556</v>
      </c>
      <c r="E63025">
        <v>15</v>
      </c>
      <c r="F63025">
        <v>3</v>
      </c>
    </row>
    <row r="63026" spans="1:6">
      <c r="A63026" s="1">
        <v>35700</v>
      </c>
      <c r="B63026" s="1">
        <v>35693</v>
      </c>
      <c r="C63026">
        <v>1138</v>
      </c>
      <c r="D63026">
        <v>7968</v>
      </c>
      <c r="E63026">
        <v>15</v>
      </c>
      <c r="F63026">
        <v>4</v>
      </c>
    </row>
    <row r="63027" spans="1:6">
      <c r="A63027" s="1">
        <v>35700</v>
      </c>
      <c r="B63027" s="1">
        <v>35693</v>
      </c>
      <c r="C63027">
        <v>1142</v>
      </c>
      <c r="D63027">
        <v>7968</v>
      </c>
      <c r="E63027">
        <v>15</v>
      </c>
      <c r="F63027">
        <v>4</v>
      </c>
    </row>
    <row r="63028" spans="1:6">
      <c r="A63028" s="1">
        <v>35700</v>
      </c>
      <c r="B63028" s="1">
        <v>35693</v>
      </c>
      <c r="C63028">
        <v>400</v>
      </c>
      <c r="D63028">
        <v>7968</v>
      </c>
      <c r="E63028">
        <v>15</v>
      </c>
      <c r="F63028">
        <v>3</v>
      </c>
    </row>
    <row r="63029" spans="1:6">
      <c r="A63029" s="1">
        <v>35700</v>
      </c>
      <c r="B63029" s="1">
        <v>35699</v>
      </c>
      <c r="C63029">
        <v>656</v>
      </c>
      <c r="D63029">
        <v>7968</v>
      </c>
      <c r="E63029">
        <v>15</v>
      </c>
      <c r="F63029">
        <v>3</v>
      </c>
    </row>
    <row r="63030" spans="1:6">
      <c r="A63030" s="1">
        <v>35700</v>
      </c>
      <c r="B63030" s="1">
        <v>35696</v>
      </c>
      <c r="C63030">
        <v>1032</v>
      </c>
      <c r="D63030">
        <v>7968</v>
      </c>
      <c r="E63030">
        <v>15</v>
      </c>
      <c r="F63030">
        <v>3</v>
      </c>
    </row>
    <row r="63031" spans="1:6">
      <c r="A63031" s="1">
        <v>35700</v>
      </c>
      <c r="B63031" s="1">
        <v>35693</v>
      </c>
      <c r="C63031">
        <v>316</v>
      </c>
      <c r="D63031">
        <v>7968</v>
      </c>
      <c r="E63031">
        <v>15</v>
      </c>
      <c r="F63031">
        <v>3</v>
      </c>
    </row>
    <row r="63032" spans="1:6">
      <c r="A63032" s="1">
        <v>35700</v>
      </c>
      <c r="B63032" s="1">
        <v>35698</v>
      </c>
      <c r="C63032">
        <v>905</v>
      </c>
      <c r="D63032">
        <v>7968</v>
      </c>
      <c r="E63032">
        <v>15</v>
      </c>
      <c r="F63032">
        <v>3</v>
      </c>
    </row>
    <row r="63033" spans="1:6">
      <c r="A63033" s="1">
        <v>35700</v>
      </c>
      <c r="B63033" s="1">
        <v>35699</v>
      </c>
      <c r="C63033">
        <v>356</v>
      </c>
      <c r="D63033">
        <v>7858</v>
      </c>
      <c r="E63033">
        <v>15</v>
      </c>
      <c r="F63033">
        <v>3</v>
      </c>
    </row>
    <row r="63034" spans="1:6">
      <c r="A63034" s="1">
        <v>35700</v>
      </c>
      <c r="B63034" s="1">
        <v>35696</v>
      </c>
      <c r="C63034">
        <v>373</v>
      </c>
      <c r="D63034">
        <v>7858</v>
      </c>
      <c r="E63034">
        <v>15</v>
      </c>
      <c r="F63034">
        <v>3</v>
      </c>
    </row>
    <row r="63035" spans="1:6">
      <c r="A63035" s="1">
        <v>35700</v>
      </c>
      <c r="B63035" s="1">
        <v>35697</v>
      </c>
      <c r="C63035">
        <v>323</v>
      </c>
      <c r="D63035">
        <v>7858</v>
      </c>
      <c r="E63035">
        <v>15</v>
      </c>
      <c r="F63035">
        <v>5</v>
      </c>
    </row>
    <row r="63036" spans="1:6">
      <c r="A63036" s="1">
        <v>35700</v>
      </c>
      <c r="B63036" s="1">
        <v>35693</v>
      </c>
      <c r="C63036">
        <v>1557</v>
      </c>
      <c r="D63036">
        <v>7967</v>
      </c>
      <c r="E63036">
        <v>15</v>
      </c>
      <c r="F63036">
        <v>4</v>
      </c>
    </row>
    <row r="63037" spans="1:6">
      <c r="A63037" s="1">
        <v>35700</v>
      </c>
      <c r="B63037" s="1">
        <v>35694</v>
      </c>
      <c r="C63037">
        <v>1428</v>
      </c>
      <c r="D63037">
        <v>7967</v>
      </c>
      <c r="E63037">
        <v>15</v>
      </c>
      <c r="F63037">
        <v>4</v>
      </c>
    </row>
    <row r="63038" spans="1:6">
      <c r="A63038" s="1">
        <v>35700</v>
      </c>
      <c r="B63038" s="1">
        <v>35696</v>
      </c>
      <c r="C63038">
        <v>1085</v>
      </c>
      <c r="D63038">
        <v>7967</v>
      </c>
      <c r="E63038">
        <v>15</v>
      </c>
      <c r="F63038">
        <v>3</v>
      </c>
    </row>
    <row r="63039" spans="1:6">
      <c r="A63039" s="1">
        <v>35700</v>
      </c>
      <c r="B63039" s="1">
        <v>35695</v>
      </c>
      <c r="C63039">
        <v>1241</v>
      </c>
      <c r="D63039">
        <v>9570</v>
      </c>
      <c r="E63039">
        <v>15</v>
      </c>
      <c r="F63039">
        <v>5</v>
      </c>
    </row>
    <row r="63040" spans="1:6">
      <c r="A63040" s="1">
        <v>35700</v>
      </c>
      <c r="B63040" s="1">
        <v>35697</v>
      </c>
      <c r="C63040">
        <v>818</v>
      </c>
      <c r="D63040">
        <v>9570</v>
      </c>
      <c r="E63040">
        <v>15</v>
      </c>
      <c r="F63040">
        <v>3</v>
      </c>
    </row>
    <row r="63041" spans="1:6">
      <c r="A63041" s="1">
        <v>35700</v>
      </c>
      <c r="B63041" s="1">
        <v>35693</v>
      </c>
      <c r="C63041">
        <v>941</v>
      </c>
      <c r="D63041">
        <v>9570</v>
      </c>
      <c r="E63041">
        <v>15</v>
      </c>
      <c r="F63041">
        <v>3</v>
      </c>
    </row>
    <row r="63042" spans="1:6">
      <c r="A63042" s="1">
        <v>35700</v>
      </c>
      <c r="B63042" s="1">
        <v>35696</v>
      </c>
      <c r="C63042">
        <v>159</v>
      </c>
      <c r="D63042">
        <v>9570</v>
      </c>
      <c r="E63042">
        <v>15</v>
      </c>
      <c r="F63042">
        <v>3</v>
      </c>
    </row>
    <row r="63043" spans="1:6">
      <c r="A63043" s="1">
        <v>35700</v>
      </c>
      <c r="B63043" s="1">
        <v>35697</v>
      </c>
      <c r="C63043">
        <v>342</v>
      </c>
      <c r="D63043">
        <v>2459</v>
      </c>
      <c r="E63043">
        <v>15</v>
      </c>
      <c r="F63043">
        <v>4</v>
      </c>
    </row>
    <row r="63044" spans="1:6">
      <c r="A63044" s="1">
        <v>35700</v>
      </c>
      <c r="B63044" s="1">
        <v>35698</v>
      </c>
      <c r="C63044">
        <v>812</v>
      </c>
      <c r="D63044">
        <v>2459</v>
      </c>
      <c r="E63044">
        <v>15</v>
      </c>
      <c r="F63044">
        <v>2</v>
      </c>
    </row>
    <row r="63045" spans="1:6">
      <c r="A63045" s="1">
        <v>35700</v>
      </c>
      <c r="B63045" s="1">
        <v>35698</v>
      </c>
      <c r="C63045">
        <v>1374</v>
      </c>
      <c r="D63045">
        <v>2459</v>
      </c>
      <c r="E63045">
        <v>15</v>
      </c>
      <c r="F63045">
        <v>4</v>
      </c>
    </row>
    <row r="63046" spans="1:6">
      <c r="A63046" s="1">
        <v>35700</v>
      </c>
      <c r="B63046" s="1">
        <v>35693</v>
      </c>
      <c r="C63046">
        <v>419</v>
      </c>
      <c r="D63046">
        <v>2459</v>
      </c>
      <c r="E63046">
        <v>15</v>
      </c>
      <c r="F63046">
        <v>2</v>
      </c>
    </row>
    <row r="63047" spans="1:6">
      <c r="A63047" s="1">
        <v>35700</v>
      </c>
      <c r="B63047" s="1">
        <v>35693</v>
      </c>
      <c r="C63047">
        <v>995</v>
      </c>
      <c r="D63047">
        <v>2459</v>
      </c>
      <c r="E63047">
        <v>15</v>
      </c>
      <c r="F63047">
        <v>4</v>
      </c>
    </row>
    <row r="63048" spans="1:6">
      <c r="A63048" s="1">
        <v>35700</v>
      </c>
      <c r="B63048" s="1">
        <v>35696</v>
      </c>
      <c r="C63048">
        <v>117</v>
      </c>
      <c r="D63048">
        <v>1296</v>
      </c>
      <c r="E63048">
        <v>15</v>
      </c>
      <c r="F63048">
        <v>2</v>
      </c>
    </row>
    <row r="63049" spans="1:6">
      <c r="A63049" s="1">
        <v>35700</v>
      </c>
      <c r="B63049" s="1">
        <v>35698</v>
      </c>
      <c r="C63049">
        <v>366</v>
      </c>
      <c r="D63049">
        <v>3466</v>
      </c>
      <c r="E63049">
        <v>15</v>
      </c>
      <c r="F63049">
        <v>3</v>
      </c>
    </row>
    <row r="63050" spans="1:6">
      <c r="A63050" s="1">
        <v>35700</v>
      </c>
      <c r="B63050" s="1">
        <v>35697</v>
      </c>
      <c r="C63050">
        <v>1541</v>
      </c>
      <c r="D63050">
        <v>3466</v>
      </c>
      <c r="E63050">
        <v>15</v>
      </c>
      <c r="F63050">
        <v>3</v>
      </c>
    </row>
    <row r="63051" spans="1:6">
      <c r="A63051" s="1">
        <v>35700</v>
      </c>
      <c r="B63051" s="1">
        <v>35697</v>
      </c>
      <c r="C63051">
        <v>1132</v>
      </c>
      <c r="D63051">
        <v>3466</v>
      </c>
      <c r="E63051">
        <v>15</v>
      </c>
      <c r="F63051">
        <v>3</v>
      </c>
    </row>
    <row r="63052" spans="1:6">
      <c r="A63052" s="1">
        <v>35700</v>
      </c>
      <c r="B63052" s="1">
        <v>35693</v>
      </c>
      <c r="C63052">
        <v>389</v>
      </c>
      <c r="D63052">
        <v>3466</v>
      </c>
      <c r="E63052">
        <v>15</v>
      </c>
      <c r="F63052">
        <v>3</v>
      </c>
    </row>
    <row r="63053" spans="1:6">
      <c r="A63053" s="1">
        <v>35700</v>
      </c>
      <c r="B63053" s="1">
        <v>35695</v>
      </c>
      <c r="C63053">
        <v>1059</v>
      </c>
      <c r="D63053">
        <v>3466</v>
      </c>
      <c r="E63053">
        <v>15</v>
      </c>
      <c r="F63053">
        <v>3</v>
      </c>
    </row>
    <row r="63054" spans="1:6">
      <c r="A63054" s="1">
        <v>35700</v>
      </c>
      <c r="B63054" s="1">
        <v>35695</v>
      </c>
      <c r="C63054">
        <v>1022</v>
      </c>
      <c r="D63054">
        <v>3466</v>
      </c>
      <c r="E63054">
        <v>15</v>
      </c>
      <c r="F63054">
        <v>2</v>
      </c>
    </row>
    <row r="63055" spans="1:6">
      <c r="A63055" s="1">
        <v>35700</v>
      </c>
      <c r="B63055" s="1">
        <v>35694</v>
      </c>
      <c r="C63055">
        <v>306</v>
      </c>
      <c r="D63055">
        <v>3466</v>
      </c>
      <c r="E63055">
        <v>15</v>
      </c>
      <c r="F63055">
        <v>3</v>
      </c>
    </row>
    <row r="63056" spans="1:6">
      <c r="A63056" s="1">
        <v>35700</v>
      </c>
      <c r="B63056" s="1">
        <v>35699</v>
      </c>
      <c r="C63056">
        <v>489</v>
      </c>
      <c r="D63056">
        <v>9885</v>
      </c>
      <c r="E63056">
        <v>15</v>
      </c>
      <c r="F63056">
        <v>2</v>
      </c>
    </row>
    <row r="63057" spans="1:6">
      <c r="A63057" s="1">
        <v>35700</v>
      </c>
      <c r="B63057" s="1">
        <v>35693</v>
      </c>
      <c r="C63057">
        <v>759</v>
      </c>
      <c r="D63057">
        <v>9885</v>
      </c>
      <c r="E63057">
        <v>15</v>
      </c>
      <c r="F63057">
        <v>2</v>
      </c>
    </row>
    <row r="63058" spans="1:6">
      <c r="A63058" s="1">
        <v>35700</v>
      </c>
      <c r="B63058" s="1">
        <v>35697</v>
      </c>
      <c r="C63058">
        <v>776</v>
      </c>
      <c r="D63058">
        <v>9885</v>
      </c>
      <c r="E63058">
        <v>15</v>
      </c>
      <c r="F63058">
        <v>4</v>
      </c>
    </row>
    <row r="63059" spans="1:6">
      <c r="A63059" s="1">
        <v>35700</v>
      </c>
      <c r="B63059" s="1">
        <v>35695</v>
      </c>
      <c r="C63059">
        <v>726</v>
      </c>
      <c r="D63059">
        <v>9885</v>
      </c>
      <c r="E63059">
        <v>15</v>
      </c>
      <c r="F63059">
        <v>3</v>
      </c>
    </row>
    <row r="63060" spans="1:6">
      <c r="A63060" s="1">
        <v>35700</v>
      </c>
      <c r="B63060" s="1">
        <v>35693</v>
      </c>
      <c r="C63060">
        <v>876</v>
      </c>
      <c r="D63060">
        <v>9885</v>
      </c>
      <c r="E63060">
        <v>15</v>
      </c>
      <c r="F63060">
        <v>3</v>
      </c>
    </row>
    <row r="63061" spans="1:6">
      <c r="A63061" s="1">
        <v>35700</v>
      </c>
      <c r="B63061" s="1">
        <v>35694</v>
      </c>
      <c r="C63061">
        <v>956</v>
      </c>
      <c r="D63061">
        <v>4324</v>
      </c>
      <c r="E63061">
        <v>15</v>
      </c>
      <c r="F63061">
        <v>4</v>
      </c>
    </row>
    <row r="63062" spans="1:6">
      <c r="A63062" s="1">
        <v>35700</v>
      </c>
      <c r="B63062" s="1">
        <v>35699</v>
      </c>
      <c r="C63062">
        <v>160</v>
      </c>
      <c r="D63062">
        <v>4324</v>
      </c>
      <c r="E63062">
        <v>15</v>
      </c>
      <c r="F63062">
        <v>3</v>
      </c>
    </row>
    <row r="63063" spans="1:6">
      <c r="A63063" s="1">
        <v>35700</v>
      </c>
      <c r="B63063" s="1">
        <v>35694</v>
      </c>
      <c r="C63063">
        <v>164</v>
      </c>
      <c r="D63063">
        <v>4324</v>
      </c>
      <c r="E63063">
        <v>15</v>
      </c>
      <c r="F63063">
        <v>4</v>
      </c>
    </row>
    <row r="63064" spans="1:6">
      <c r="A63064" s="1">
        <v>35700</v>
      </c>
      <c r="B63064" s="1">
        <v>35694</v>
      </c>
      <c r="C63064">
        <v>1451</v>
      </c>
      <c r="D63064">
        <v>9569</v>
      </c>
      <c r="E63064">
        <v>15</v>
      </c>
      <c r="F63064">
        <v>4</v>
      </c>
    </row>
    <row r="63065" spans="1:6">
      <c r="A63065" s="1">
        <v>35700</v>
      </c>
      <c r="B63065" s="1">
        <v>35695</v>
      </c>
      <c r="C63065">
        <v>963</v>
      </c>
      <c r="D63065">
        <v>9569</v>
      </c>
      <c r="E63065">
        <v>15</v>
      </c>
      <c r="F63065">
        <v>4</v>
      </c>
    </row>
    <row r="63066" spans="1:6">
      <c r="A63066" s="1">
        <v>35700</v>
      </c>
      <c r="B63066" s="1">
        <v>35695</v>
      </c>
      <c r="C63066">
        <v>1285</v>
      </c>
      <c r="D63066">
        <v>9569</v>
      </c>
      <c r="E63066">
        <v>15</v>
      </c>
      <c r="F63066">
        <v>4</v>
      </c>
    </row>
    <row r="63067" spans="1:6">
      <c r="A63067" s="1">
        <v>35700</v>
      </c>
      <c r="B63067" s="1">
        <v>35698</v>
      </c>
      <c r="C63067">
        <v>1462</v>
      </c>
      <c r="D63067">
        <v>9569</v>
      </c>
      <c r="E63067">
        <v>15</v>
      </c>
      <c r="F63067">
        <v>3</v>
      </c>
    </row>
    <row r="63068" spans="1:6">
      <c r="A63068" s="1">
        <v>35700</v>
      </c>
      <c r="B63068" s="1">
        <v>35698</v>
      </c>
      <c r="C63068">
        <v>952</v>
      </c>
      <c r="D63068">
        <v>5355</v>
      </c>
      <c r="E63068">
        <v>15</v>
      </c>
      <c r="F63068">
        <v>3</v>
      </c>
    </row>
    <row r="63069" spans="1:6">
      <c r="A63069" s="1">
        <v>35700</v>
      </c>
      <c r="B63069" s="1">
        <v>35696</v>
      </c>
      <c r="C63069">
        <v>902</v>
      </c>
      <c r="D63069">
        <v>5355</v>
      </c>
      <c r="E63069">
        <v>15</v>
      </c>
      <c r="F63069">
        <v>4</v>
      </c>
    </row>
    <row r="63070" spans="1:6">
      <c r="A63070" s="1">
        <v>35700</v>
      </c>
      <c r="B63070" s="1">
        <v>35695</v>
      </c>
      <c r="C63070">
        <v>1052</v>
      </c>
      <c r="D63070">
        <v>5355</v>
      </c>
      <c r="E63070">
        <v>15</v>
      </c>
      <c r="F63070">
        <v>3</v>
      </c>
    </row>
    <row r="63071" spans="1:6">
      <c r="A63071" s="1">
        <v>35700</v>
      </c>
      <c r="B63071" s="1">
        <v>35693</v>
      </c>
      <c r="C63071">
        <v>603</v>
      </c>
      <c r="D63071">
        <v>5355</v>
      </c>
      <c r="E63071">
        <v>15</v>
      </c>
      <c r="F63071">
        <v>4</v>
      </c>
    </row>
    <row r="63072" spans="1:6">
      <c r="A63072" s="1">
        <v>35700</v>
      </c>
      <c r="B63072" s="1">
        <v>35694</v>
      </c>
      <c r="C63072">
        <v>807</v>
      </c>
      <c r="D63072">
        <v>5355</v>
      </c>
      <c r="E63072">
        <v>15</v>
      </c>
      <c r="F63072">
        <v>3</v>
      </c>
    </row>
    <row r="63073" spans="1:6">
      <c r="A63073" s="1">
        <v>35700</v>
      </c>
      <c r="B63073" s="1">
        <v>35694</v>
      </c>
      <c r="C63073">
        <v>754</v>
      </c>
      <c r="D63073">
        <v>9699</v>
      </c>
      <c r="E63073">
        <v>15</v>
      </c>
      <c r="F63073">
        <v>4</v>
      </c>
    </row>
    <row r="63074" spans="1:6">
      <c r="A63074" s="1">
        <v>35700</v>
      </c>
      <c r="B63074" s="1">
        <v>35696</v>
      </c>
      <c r="C63074">
        <v>11</v>
      </c>
      <c r="D63074">
        <v>9699</v>
      </c>
      <c r="E63074">
        <v>15</v>
      </c>
      <c r="F63074">
        <v>5</v>
      </c>
    </row>
    <row r="63075" spans="1:6">
      <c r="A63075" s="1">
        <v>35700</v>
      </c>
      <c r="B63075" s="1">
        <v>35698</v>
      </c>
      <c r="C63075">
        <v>267</v>
      </c>
      <c r="D63075">
        <v>9699</v>
      </c>
      <c r="E63075">
        <v>15</v>
      </c>
      <c r="F63075">
        <v>5</v>
      </c>
    </row>
    <row r="63076" spans="1:6">
      <c r="A63076" s="1">
        <v>35700</v>
      </c>
      <c r="B63076" s="1">
        <v>35693</v>
      </c>
      <c r="C63076">
        <v>644</v>
      </c>
      <c r="D63076">
        <v>9699</v>
      </c>
      <c r="E63076">
        <v>15</v>
      </c>
      <c r="F63076">
        <v>2</v>
      </c>
    </row>
    <row r="63077" spans="1:6">
      <c r="A63077" s="1">
        <v>35700</v>
      </c>
      <c r="B63077" s="1">
        <v>35694</v>
      </c>
      <c r="C63077">
        <v>1266</v>
      </c>
      <c r="D63077">
        <v>1205</v>
      </c>
      <c r="E63077">
        <v>15</v>
      </c>
      <c r="F63077">
        <v>2</v>
      </c>
    </row>
    <row r="63078" spans="1:6">
      <c r="A63078" s="1">
        <v>35700</v>
      </c>
      <c r="B63078" s="1">
        <v>35696</v>
      </c>
      <c r="C63078">
        <v>350</v>
      </c>
      <c r="D63078">
        <v>1205</v>
      </c>
      <c r="E63078">
        <v>15</v>
      </c>
      <c r="F63078">
        <v>3</v>
      </c>
    </row>
    <row r="63079" spans="1:6">
      <c r="A63079" s="1">
        <v>35700</v>
      </c>
      <c r="B63079" s="1">
        <v>35699</v>
      </c>
      <c r="C63079">
        <v>394</v>
      </c>
      <c r="D63079">
        <v>1205</v>
      </c>
      <c r="E63079">
        <v>15</v>
      </c>
      <c r="F63079">
        <v>4</v>
      </c>
    </row>
    <row r="63080" spans="1:6">
      <c r="A63080" s="1">
        <v>35700</v>
      </c>
      <c r="B63080" s="1">
        <v>35695</v>
      </c>
      <c r="C63080">
        <v>677</v>
      </c>
      <c r="D63080">
        <v>1205</v>
      </c>
      <c r="E63080">
        <v>15</v>
      </c>
      <c r="F63080">
        <v>4</v>
      </c>
    </row>
    <row r="63081" spans="1:6">
      <c r="A63081" s="1">
        <v>35700</v>
      </c>
      <c r="B63081" s="1">
        <v>35697</v>
      </c>
      <c r="C63081">
        <v>1386</v>
      </c>
      <c r="D63081">
        <v>1205</v>
      </c>
      <c r="E63081">
        <v>15</v>
      </c>
      <c r="F63081">
        <v>4</v>
      </c>
    </row>
    <row r="63082" spans="1:6">
      <c r="A63082" s="1">
        <v>35700</v>
      </c>
      <c r="B63082" s="1">
        <v>35699</v>
      </c>
      <c r="C63082">
        <v>816</v>
      </c>
      <c r="D63082">
        <v>1205</v>
      </c>
      <c r="E63082">
        <v>15</v>
      </c>
      <c r="F63082">
        <v>3</v>
      </c>
    </row>
    <row r="63083" spans="1:6">
      <c r="A63083" s="1">
        <v>35700</v>
      </c>
      <c r="B63083" s="1">
        <v>35698</v>
      </c>
      <c r="C63083">
        <v>1039</v>
      </c>
      <c r="D63083">
        <v>5636</v>
      </c>
      <c r="E63083">
        <v>15</v>
      </c>
      <c r="F63083">
        <v>4</v>
      </c>
    </row>
    <row r="63084" spans="1:6">
      <c r="A63084" s="1">
        <v>35700</v>
      </c>
      <c r="B63084" s="1">
        <v>35699</v>
      </c>
      <c r="C63084">
        <v>696</v>
      </c>
      <c r="D63084">
        <v>5636</v>
      </c>
      <c r="E63084">
        <v>15</v>
      </c>
      <c r="F63084">
        <v>3</v>
      </c>
    </row>
    <row r="63085" spans="1:6">
      <c r="A63085" s="1">
        <v>35700</v>
      </c>
      <c r="B63085" s="1">
        <v>35696</v>
      </c>
      <c r="C63085">
        <v>1312</v>
      </c>
      <c r="D63085">
        <v>5636</v>
      </c>
      <c r="E63085">
        <v>15</v>
      </c>
      <c r="F63085">
        <v>3</v>
      </c>
    </row>
    <row r="63086" spans="1:6">
      <c r="A63086" s="1">
        <v>35700</v>
      </c>
      <c r="B63086" s="1">
        <v>35698</v>
      </c>
      <c r="C63086">
        <v>1023</v>
      </c>
      <c r="D63086">
        <v>5636</v>
      </c>
      <c r="E63086">
        <v>15</v>
      </c>
      <c r="F63086">
        <v>3</v>
      </c>
    </row>
    <row r="63087" spans="1:6">
      <c r="A63087" s="1">
        <v>35700</v>
      </c>
      <c r="B63087" s="1">
        <v>35695</v>
      </c>
      <c r="C63087">
        <v>746</v>
      </c>
      <c r="D63087">
        <v>5636</v>
      </c>
      <c r="E63087">
        <v>15</v>
      </c>
      <c r="F63087">
        <v>3</v>
      </c>
    </row>
    <row r="63088" spans="1:6">
      <c r="A63088" s="1">
        <v>35700</v>
      </c>
      <c r="B63088" s="1">
        <v>35696</v>
      </c>
      <c r="C63088">
        <v>130</v>
      </c>
      <c r="D63088">
        <v>1659</v>
      </c>
      <c r="E63088">
        <v>15</v>
      </c>
      <c r="F63088">
        <v>2</v>
      </c>
    </row>
    <row r="63089" spans="1:6">
      <c r="A63089" s="1">
        <v>35700</v>
      </c>
      <c r="B63089" s="1">
        <v>35695</v>
      </c>
      <c r="C63089">
        <v>307</v>
      </c>
      <c r="D63089">
        <v>1659</v>
      </c>
      <c r="E63089">
        <v>15</v>
      </c>
      <c r="F63089">
        <v>3</v>
      </c>
    </row>
    <row r="63090" spans="1:6">
      <c r="A63090" s="1">
        <v>35700</v>
      </c>
      <c r="B63090" s="1">
        <v>35697</v>
      </c>
      <c r="C63090">
        <v>191</v>
      </c>
      <c r="D63090">
        <v>1659</v>
      </c>
      <c r="E63090">
        <v>15</v>
      </c>
      <c r="F63090">
        <v>2</v>
      </c>
    </row>
    <row r="63091" spans="1:6">
      <c r="A63091" s="1">
        <v>35700</v>
      </c>
      <c r="B63091" s="1">
        <v>35693</v>
      </c>
      <c r="C63091">
        <v>540</v>
      </c>
      <c r="D63091">
        <v>1659</v>
      </c>
      <c r="E63091">
        <v>15</v>
      </c>
      <c r="F63091">
        <v>4</v>
      </c>
    </row>
    <row r="63092" spans="1:6">
      <c r="A63092" s="1">
        <v>35700</v>
      </c>
      <c r="B63092" s="1">
        <v>35695</v>
      </c>
      <c r="C63092">
        <v>636</v>
      </c>
      <c r="D63092">
        <v>1659</v>
      </c>
      <c r="E63092">
        <v>15</v>
      </c>
      <c r="F63092">
        <v>4</v>
      </c>
    </row>
    <row r="63093" spans="1:6">
      <c r="A63093" s="1">
        <v>35700</v>
      </c>
      <c r="B63093" s="1">
        <v>35694</v>
      </c>
      <c r="C63093">
        <v>752</v>
      </c>
      <c r="D63093">
        <v>788</v>
      </c>
      <c r="E63093">
        <v>15</v>
      </c>
      <c r="F63093">
        <v>4</v>
      </c>
    </row>
    <row r="63094" spans="1:6">
      <c r="A63094" s="1">
        <v>35700</v>
      </c>
      <c r="B63094" s="1">
        <v>35698</v>
      </c>
      <c r="C63094">
        <v>730</v>
      </c>
      <c r="D63094">
        <v>788</v>
      </c>
      <c r="E63094">
        <v>15</v>
      </c>
      <c r="F63094">
        <v>3</v>
      </c>
    </row>
    <row r="63095" spans="1:6">
      <c r="A63095" s="1">
        <v>35700</v>
      </c>
      <c r="B63095" s="1">
        <v>35696</v>
      </c>
      <c r="C63095">
        <v>344</v>
      </c>
      <c r="D63095">
        <v>6026</v>
      </c>
      <c r="E63095">
        <v>15</v>
      </c>
      <c r="F63095">
        <v>3</v>
      </c>
    </row>
    <row r="63096" spans="1:6">
      <c r="A63096" s="1">
        <v>35700</v>
      </c>
      <c r="B63096" s="1">
        <v>35693</v>
      </c>
      <c r="C63096">
        <v>1199</v>
      </c>
      <c r="D63096">
        <v>6026</v>
      </c>
      <c r="E63096">
        <v>15</v>
      </c>
      <c r="F63096">
        <v>3</v>
      </c>
    </row>
    <row r="63097" spans="1:6">
      <c r="A63097" s="1">
        <v>35700</v>
      </c>
      <c r="B63097" s="1">
        <v>35698</v>
      </c>
      <c r="C63097">
        <v>1336</v>
      </c>
      <c r="D63097">
        <v>6026</v>
      </c>
      <c r="E63097">
        <v>15</v>
      </c>
      <c r="F63097">
        <v>4</v>
      </c>
    </row>
    <row r="63098" spans="1:6">
      <c r="A63098" s="1">
        <v>35700</v>
      </c>
      <c r="B63098" s="1">
        <v>35697</v>
      </c>
      <c r="C63098">
        <v>194</v>
      </c>
      <c r="D63098">
        <v>6026</v>
      </c>
      <c r="E63098">
        <v>15</v>
      </c>
      <c r="F63098">
        <v>5</v>
      </c>
    </row>
    <row r="63099" spans="1:6">
      <c r="A63099" s="1">
        <v>35700</v>
      </c>
      <c r="B63099" s="1">
        <v>35695</v>
      </c>
      <c r="C63099">
        <v>504</v>
      </c>
      <c r="D63099">
        <v>6026</v>
      </c>
      <c r="E63099">
        <v>15</v>
      </c>
      <c r="F63099">
        <v>4</v>
      </c>
    </row>
    <row r="63100" spans="1:6">
      <c r="A63100" s="1">
        <v>35700</v>
      </c>
      <c r="B63100" s="1">
        <v>35697</v>
      </c>
      <c r="C63100">
        <v>1132</v>
      </c>
      <c r="D63100">
        <v>6026</v>
      </c>
      <c r="E63100">
        <v>15</v>
      </c>
      <c r="F63100">
        <v>2</v>
      </c>
    </row>
    <row r="63101" spans="1:6">
      <c r="A63101" s="1">
        <v>35700</v>
      </c>
      <c r="B63101" s="1">
        <v>35695</v>
      </c>
      <c r="C63101">
        <v>384</v>
      </c>
      <c r="D63101">
        <v>8446</v>
      </c>
      <c r="E63101">
        <v>15</v>
      </c>
      <c r="F63101">
        <v>2</v>
      </c>
    </row>
    <row r="63102" spans="1:6">
      <c r="A63102" s="1">
        <v>35700</v>
      </c>
      <c r="B63102" s="1">
        <v>35698</v>
      </c>
      <c r="C63102">
        <v>666</v>
      </c>
      <c r="D63102">
        <v>8446</v>
      </c>
      <c r="E63102">
        <v>15</v>
      </c>
      <c r="F63102">
        <v>3</v>
      </c>
    </row>
    <row r="63103" spans="1:6">
      <c r="A63103" s="1">
        <v>35700</v>
      </c>
      <c r="B63103" s="1">
        <v>35699</v>
      </c>
      <c r="C63103">
        <v>1376</v>
      </c>
      <c r="D63103">
        <v>8446</v>
      </c>
      <c r="E63103">
        <v>15</v>
      </c>
      <c r="F63103">
        <v>2</v>
      </c>
    </row>
    <row r="63104" spans="1:6">
      <c r="A63104" s="1">
        <v>35700</v>
      </c>
      <c r="B63104" s="1">
        <v>35697</v>
      </c>
      <c r="C63104">
        <v>1220</v>
      </c>
      <c r="D63104">
        <v>8446</v>
      </c>
      <c r="E63104">
        <v>15</v>
      </c>
      <c r="F63104">
        <v>4</v>
      </c>
    </row>
    <row r="63105" spans="1:6">
      <c r="A63105" s="1">
        <v>35700</v>
      </c>
      <c r="B63105" s="1">
        <v>35693</v>
      </c>
      <c r="C63105">
        <v>244</v>
      </c>
      <c r="D63105">
        <v>4127</v>
      </c>
      <c r="E63105">
        <v>15</v>
      </c>
      <c r="F63105">
        <v>3</v>
      </c>
    </row>
    <row r="63106" spans="1:6">
      <c r="A63106" s="1">
        <v>35700</v>
      </c>
      <c r="B63106" s="1">
        <v>35698</v>
      </c>
      <c r="C63106">
        <v>354</v>
      </c>
      <c r="D63106">
        <v>4127</v>
      </c>
      <c r="E63106">
        <v>15</v>
      </c>
      <c r="F63106">
        <v>2</v>
      </c>
    </row>
    <row r="63107" spans="1:6">
      <c r="A63107" s="1">
        <v>35700</v>
      </c>
      <c r="B63107" s="1">
        <v>35696</v>
      </c>
      <c r="C63107">
        <v>438</v>
      </c>
      <c r="D63107">
        <v>4127</v>
      </c>
      <c r="E63107">
        <v>15</v>
      </c>
      <c r="F63107">
        <v>2</v>
      </c>
    </row>
    <row r="63108" spans="1:6">
      <c r="A63108" s="1">
        <v>35700</v>
      </c>
      <c r="B63108" s="1">
        <v>35696</v>
      </c>
      <c r="C63108">
        <v>188</v>
      </c>
      <c r="D63108">
        <v>4127</v>
      </c>
      <c r="E63108">
        <v>15</v>
      </c>
      <c r="F63108">
        <v>4</v>
      </c>
    </row>
    <row r="63109" spans="1:6">
      <c r="A63109" s="1">
        <v>35700</v>
      </c>
      <c r="B63109" s="1">
        <v>35693</v>
      </c>
      <c r="C63109">
        <v>937</v>
      </c>
      <c r="D63109">
        <v>4127</v>
      </c>
      <c r="E63109">
        <v>15</v>
      </c>
      <c r="F63109">
        <v>3</v>
      </c>
    </row>
    <row r="63110" spans="1:6">
      <c r="A63110" s="1">
        <v>35700</v>
      </c>
      <c r="B63110" s="1">
        <v>35698</v>
      </c>
      <c r="C63110">
        <v>1392</v>
      </c>
      <c r="D63110">
        <v>4127</v>
      </c>
      <c r="E63110">
        <v>15</v>
      </c>
      <c r="F63110">
        <v>3</v>
      </c>
    </row>
    <row r="63111" spans="1:6">
      <c r="A63111" s="1">
        <v>35700</v>
      </c>
      <c r="B63111" s="1">
        <v>35699</v>
      </c>
      <c r="C63111">
        <v>381</v>
      </c>
      <c r="D63111">
        <v>4131</v>
      </c>
      <c r="E63111">
        <v>15</v>
      </c>
      <c r="F63111">
        <v>4</v>
      </c>
    </row>
    <row r="63112" spans="1:6">
      <c r="A63112" s="1">
        <v>35700</v>
      </c>
      <c r="B63112" s="1">
        <v>35693</v>
      </c>
      <c r="C63112">
        <v>1063</v>
      </c>
      <c r="D63112">
        <v>4131</v>
      </c>
      <c r="E63112">
        <v>15</v>
      </c>
      <c r="F63112">
        <v>4</v>
      </c>
    </row>
    <row r="63113" spans="1:6">
      <c r="A63113" s="1">
        <v>35700</v>
      </c>
      <c r="B63113" s="1">
        <v>35693</v>
      </c>
      <c r="C63113">
        <v>574</v>
      </c>
      <c r="D63113">
        <v>4131</v>
      </c>
      <c r="E63113">
        <v>15</v>
      </c>
      <c r="F63113">
        <v>3</v>
      </c>
    </row>
    <row r="63114" spans="1:6">
      <c r="A63114" s="1">
        <v>35700</v>
      </c>
      <c r="B63114" s="1">
        <v>35694</v>
      </c>
      <c r="C63114">
        <v>897</v>
      </c>
      <c r="D63114">
        <v>4131</v>
      </c>
      <c r="E63114">
        <v>15</v>
      </c>
      <c r="F63114">
        <v>4</v>
      </c>
    </row>
    <row r="63115" spans="1:6">
      <c r="A63115" s="1">
        <v>35700</v>
      </c>
      <c r="B63115" s="1">
        <v>35698</v>
      </c>
      <c r="C63115">
        <v>547</v>
      </c>
      <c r="D63115">
        <v>1358</v>
      </c>
      <c r="E63115">
        <v>15</v>
      </c>
      <c r="F63115">
        <v>2</v>
      </c>
    </row>
    <row r="63116" spans="1:6">
      <c r="A63116" s="1">
        <v>35700</v>
      </c>
      <c r="B63116" s="1">
        <v>35699</v>
      </c>
      <c r="C63116">
        <v>564</v>
      </c>
      <c r="D63116">
        <v>1358</v>
      </c>
      <c r="E63116">
        <v>15</v>
      </c>
      <c r="F63116">
        <v>3</v>
      </c>
    </row>
    <row r="63117" spans="1:6">
      <c r="A63117" s="1">
        <v>35700</v>
      </c>
      <c r="B63117" s="1">
        <v>35693</v>
      </c>
      <c r="C63117">
        <v>514</v>
      </c>
      <c r="D63117">
        <v>1358</v>
      </c>
      <c r="E63117">
        <v>15</v>
      </c>
      <c r="F63117">
        <v>3</v>
      </c>
    </row>
    <row r="63118" spans="1:6">
      <c r="A63118" s="1">
        <v>35700</v>
      </c>
      <c r="B63118" s="1">
        <v>35697</v>
      </c>
      <c r="C63118">
        <v>664</v>
      </c>
      <c r="D63118">
        <v>1358</v>
      </c>
      <c r="E63118">
        <v>15</v>
      </c>
      <c r="F63118">
        <v>5</v>
      </c>
    </row>
    <row r="63119" spans="1:6">
      <c r="A63119" s="1">
        <v>35700</v>
      </c>
      <c r="B63119" s="1">
        <v>35698</v>
      </c>
      <c r="C63119">
        <v>544</v>
      </c>
      <c r="D63119">
        <v>7891</v>
      </c>
      <c r="E63119">
        <v>15</v>
      </c>
      <c r="F63119">
        <v>2</v>
      </c>
    </row>
    <row r="63120" spans="1:6">
      <c r="A63120" s="1">
        <v>35700</v>
      </c>
      <c r="B63120" s="1">
        <v>35695</v>
      </c>
      <c r="C63120">
        <v>961</v>
      </c>
      <c r="D63120">
        <v>7891</v>
      </c>
      <c r="E63120">
        <v>15</v>
      </c>
      <c r="F63120">
        <v>3</v>
      </c>
    </row>
    <row r="63121" spans="1:6">
      <c r="A63121" s="1">
        <v>35700</v>
      </c>
      <c r="B63121" s="1">
        <v>35694</v>
      </c>
      <c r="C63121">
        <v>1270</v>
      </c>
      <c r="D63121">
        <v>7891</v>
      </c>
      <c r="E63121">
        <v>15</v>
      </c>
      <c r="F63121">
        <v>2</v>
      </c>
    </row>
    <row r="63122" spans="1:6">
      <c r="A63122" s="1">
        <v>35700</v>
      </c>
      <c r="B63122" s="1">
        <v>35699</v>
      </c>
      <c r="C63122">
        <v>755</v>
      </c>
      <c r="D63122">
        <v>7891</v>
      </c>
      <c r="E63122">
        <v>15</v>
      </c>
      <c r="F63122">
        <v>2</v>
      </c>
    </row>
    <row r="63123" spans="1:6">
      <c r="A63123" s="1">
        <v>35700</v>
      </c>
      <c r="B63123" s="1">
        <v>35699</v>
      </c>
      <c r="C63123">
        <v>1164</v>
      </c>
      <c r="D63123">
        <v>8503</v>
      </c>
      <c r="E63123">
        <v>15</v>
      </c>
      <c r="F63123">
        <v>3</v>
      </c>
    </row>
    <row r="63124" spans="1:6">
      <c r="A63124" s="1">
        <v>35700</v>
      </c>
      <c r="B63124" s="1">
        <v>35696</v>
      </c>
      <c r="C63124">
        <v>1520</v>
      </c>
      <c r="D63124">
        <v>477</v>
      </c>
      <c r="E63124">
        <v>15</v>
      </c>
      <c r="F63124">
        <v>3</v>
      </c>
    </row>
    <row r="63125" spans="1:6">
      <c r="A63125" s="1">
        <v>35700</v>
      </c>
      <c r="B63125" s="1">
        <v>35695</v>
      </c>
      <c r="C63125">
        <v>6</v>
      </c>
      <c r="D63125">
        <v>477</v>
      </c>
      <c r="E63125">
        <v>15</v>
      </c>
      <c r="F63125">
        <v>2</v>
      </c>
    </row>
    <row r="63126" spans="1:6">
      <c r="A63126" s="1">
        <v>35700</v>
      </c>
      <c r="B63126" s="1">
        <v>35698</v>
      </c>
      <c r="C63126">
        <v>289</v>
      </c>
      <c r="D63126">
        <v>477</v>
      </c>
      <c r="E63126">
        <v>15</v>
      </c>
      <c r="F63126">
        <v>4</v>
      </c>
    </row>
    <row r="63127" spans="1:6">
      <c r="A63127" s="1">
        <v>35700</v>
      </c>
      <c r="B63127" s="1">
        <v>35697</v>
      </c>
      <c r="C63127">
        <v>998</v>
      </c>
      <c r="D63127">
        <v>477</v>
      </c>
      <c r="E63127">
        <v>15</v>
      </c>
      <c r="F63127">
        <v>3</v>
      </c>
    </row>
    <row r="63128" spans="1:6">
      <c r="A63128" s="1">
        <v>35700</v>
      </c>
      <c r="B63128" s="1">
        <v>35698</v>
      </c>
      <c r="C63128">
        <v>1240</v>
      </c>
      <c r="D63128">
        <v>663</v>
      </c>
      <c r="E63128">
        <v>16</v>
      </c>
      <c r="F63128">
        <v>4</v>
      </c>
    </row>
    <row r="63129" spans="1:6">
      <c r="A63129" s="1">
        <v>35700</v>
      </c>
      <c r="B63129" s="1">
        <v>35695</v>
      </c>
      <c r="C63129">
        <v>259</v>
      </c>
      <c r="D63129">
        <v>663</v>
      </c>
      <c r="E63129">
        <v>16</v>
      </c>
      <c r="F63129">
        <v>4</v>
      </c>
    </row>
    <row r="63130" spans="1:6">
      <c r="A63130" s="1">
        <v>35700</v>
      </c>
      <c r="B63130" s="1">
        <v>35694</v>
      </c>
      <c r="C63130">
        <v>502</v>
      </c>
      <c r="D63130">
        <v>663</v>
      </c>
      <c r="E63130">
        <v>16</v>
      </c>
      <c r="F63130">
        <v>4</v>
      </c>
    </row>
    <row r="63131" spans="1:6">
      <c r="A63131" s="1">
        <v>35700</v>
      </c>
      <c r="B63131" s="1">
        <v>35696</v>
      </c>
      <c r="C63131">
        <v>186</v>
      </c>
      <c r="D63131">
        <v>663</v>
      </c>
      <c r="E63131">
        <v>16</v>
      </c>
      <c r="F63131">
        <v>3</v>
      </c>
    </row>
    <row r="63132" spans="1:6">
      <c r="A63132" s="1">
        <v>35700</v>
      </c>
      <c r="B63132" s="1">
        <v>35695</v>
      </c>
      <c r="C63132">
        <v>1134</v>
      </c>
      <c r="D63132">
        <v>663</v>
      </c>
      <c r="E63132">
        <v>16</v>
      </c>
      <c r="F63132">
        <v>3</v>
      </c>
    </row>
    <row r="63133" spans="1:6">
      <c r="A63133" s="1">
        <v>35700</v>
      </c>
      <c r="B63133" s="1">
        <v>35697</v>
      </c>
      <c r="C63133">
        <v>988</v>
      </c>
      <c r="D63133">
        <v>10238</v>
      </c>
      <c r="E63133">
        <v>16</v>
      </c>
      <c r="F63133">
        <v>2</v>
      </c>
    </row>
    <row r="63134" spans="1:6">
      <c r="A63134" s="1">
        <v>35700</v>
      </c>
      <c r="B63134" s="1">
        <v>35695</v>
      </c>
      <c r="C63134">
        <v>1404</v>
      </c>
      <c r="D63134">
        <v>10238</v>
      </c>
      <c r="E63134">
        <v>16</v>
      </c>
      <c r="F63134">
        <v>3</v>
      </c>
    </row>
    <row r="63135" spans="1:6">
      <c r="A63135" s="1">
        <v>35700</v>
      </c>
      <c r="B63135" s="1">
        <v>35699</v>
      </c>
      <c r="C63135">
        <v>156</v>
      </c>
      <c r="D63135">
        <v>10238</v>
      </c>
      <c r="E63135">
        <v>16</v>
      </c>
      <c r="F63135">
        <v>3</v>
      </c>
    </row>
    <row r="63136" spans="1:6">
      <c r="A63136" s="1">
        <v>35700</v>
      </c>
      <c r="B63136" s="1">
        <v>35695</v>
      </c>
      <c r="C63136">
        <v>1198</v>
      </c>
      <c r="D63136">
        <v>10238</v>
      </c>
      <c r="E63136">
        <v>16</v>
      </c>
      <c r="F63136">
        <v>4</v>
      </c>
    </row>
    <row r="63137" spans="1:6">
      <c r="A63137" s="1">
        <v>35700</v>
      </c>
      <c r="B63137" s="1">
        <v>35698</v>
      </c>
      <c r="C63137">
        <v>1188</v>
      </c>
      <c r="D63137">
        <v>10238</v>
      </c>
      <c r="E63137">
        <v>16</v>
      </c>
      <c r="F63137">
        <v>2</v>
      </c>
    </row>
    <row r="63138" spans="1:6">
      <c r="A63138" s="1">
        <v>35700</v>
      </c>
      <c r="B63138" s="1">
        <v>35699</v>
      </c>
      <c r="C63138">
        <v>805</v>
      </c>
      <c r="D63138">
        <v>10238</v>
      </c>
      <c r="E63138">
        <v>16</v>
      </c>
      <c r="F63138">
        <v>4</v>
      </c>
    </row>
    <row r="63139" spans="1:6">
      <c r="A63139" s="1">
        <v>35700</v>
      </c>
      <c r="B63139" s="1">
        <v>35695</v>
      </c>
      <c r="C63139">
        <v>1441</v>
      </c>
      <c r="D63139">
        <v>2587</v>
      </c>
      <c r="E63139">
        <v>16</v>
      </c>
      <c r="F63139">
        <v>3</v>
      </c>
    </row>
    <row r="63140" spans="1:6">
      <c r="A63140" s="1">
        <v>35700</v>
      </c>
      <c r="B63140" s="1">
        <v>35695</v>
      </c>
      <c r="C63140">
        <v>872</v>
      </c>
      <c r="D63140">
        <v>2587</v>
      </c>
      <c r="E63140">
        <v>16</v>
      </c>
      <c r="F63140">
        <v>2</v>
      </c>
    </row>
    <row r="63141" spans="1:6">
      <c r="A63141" s="1">
        <v>35700</v>
      </c>
      <c r="B63141" s="1">
        <v>35696</v>
      </c>
      <c r="C63141">
        <v>196</v>
      </c>
      <c r="D63141">
        <v>2587</v>
      </c>
      <c r="E63141">
        <v>16</v>
      </c>
      <c r="F63141">
        <v>3</v>
      </c>
    </row>
    <row r="63142" spans="1:6">
      <c r="A63142" s="1">
        <v>35700</v>
      </c>
      <c r="B63142" s="1">
        <v>35698</v>
      </c>
      <c r="C63142">
        <v>666</v>
      </c>
      <c r="D63142">
        <v>2587</v>
      </c>
      <c r="E63142">
        <v>16</v>
      </c>
      <c r="F63142">
        <v>3</v>
      </c>
    </row>
    <row r="63143" spans="1:6">
      <c r="A63143" s="1">
        <v>35700</v>
      </c>
      <c r="B63143" s="1">
        <v>35694</v>
      </c>
      <c r="C63143">
        <v>968</v>
      </c>
      <c r="D63143">
        <v>4868</v>
      </c>
      <c r="E63143">
        <v>16</v>
      </c>
      <c r="F63143">
        <v>4</v>
      </c>
    </row>
    <row r="63144" spans="1:6">
      <c r="A63144" s="1">
        <v>35700</v>
      </c>
      <c r="B63144" s="1">
        <v>35699</v>
      </c>
      <c r="C63144">
        <v>718</v>
      </c>
      <c r="D63144">
        <v>4868</v>
      </c>
      <c r="E63144">
        <v>16</v>
      </c>
      <c r="F63144">
        <v>4</v>
      </c>
    </row>
    <row r="63145" spans="1:6">
      <c r="A63145" s="1">
        <v>35700</v>
      </c>
      <c r="B63145" s="1">
        <v>35699</v>
      </c>
      <c r="C63145">
        <v>1467</v>
      </c>
      <c r="D63145">
        <v>4868</v>
      </c>
      <c r="E63145">
        <v>16</v>
      </c>
      <c r="F63145">
        <v>4</v>
      </c>
    </row>
    <row r="63146" spans="1:6">
      <c r="A63146" s="1">
        <v>35700</v>
      </c>
      <c r="B63146" s="1">
        <v>35699</v>
      </c>
      <c r="C63146">
        <v>778</v>
      </c>
      <c r="D63146">
        <v>4868</v>
      </c>
      <c r="E63146">
        <v>16</v>
      </c>
      <c r="F63146">
        <v>3</v>
      </c>
    </row>
    <row r="63147" spans="1:6">
      <c r="A63147" s="1">
        <v>35700</v>
      </c>
      <c r="B63147" s="1">
        <v>35694</v>
      </c>
      <c r="C63147">
        <v>907</v>
      </c>
      <c r="D63147">
        <v>5766</v>
      </c>
      <c r="E63147">
        <v>16</v>
      </c>
      <c r="F63147">
        <v>4</v>
      </c>
    </row>
    <row r="63148" spans="1:6">
      <c r="A63148" s="1">
        <v>35700</v>
      </c>
      <c r="B63148" s="1">
        <v>35693</v>
      </c>
      <c r="C63148">
        <v>485</v>
      </c>
      <c r="D63148">
        <v>5766</v>
      </c>
      <c r="E63148">
        <v>16</v>
      </c>
      <c r="F63148">
        <v>4</v>
      </c>
    </row>
    <row r="63149" spans="1:6">
      <c r="A63149" s="1">
        <v>35700</v>
      </c>
      <c r="B63149" s="1">
        <v>35698</v>
      </c>
      <c r="C63149">
        <v>362</v>
      </c>
      <c r="D63149">
        <v>6307</v>
      </c>
      <c r="E63149">
        <v>16</v>
      </c>
      <c r="F63149">
        <v>4</v>
      </c>
    </row>
    <row r="63150" spans="1:6">
      <c r="A63150" s="1">
        <v>35700</v>
      </c>
      <c r="B63150" s="1">
        <v>35693</v>
      </c>
      <c r="C63150">
        <v>246</v>
      </c>
      <c r="D63150">
        <v>6307</v>
      </c>
      <c r="E63150">
        <v>16</v>
      </c>
      <c r="F63150">
        <v>3</v>
      </c>
    </row>
    <row r="63151" spans="1:6">
      <c r="A63151" s="1">
        <v>35700</v>
      </c>
      <c r="B63151" s="1">
        <v>35698</v>
      </c>
      <c r="C63151">
        <v>1041</v>
      </c>
      <c r="D63151">
        <v>192</v>
      </c>
      <c r="E63151">
        <v>16</v>
      </c>
      <c r="F63151">
        <v>3</v>
      </c>
    </row>
    <row r="63152" spans="1:6">
      <c r="A63152" s="1">
        <v>35700</v>
      </c>
      <c r="B63152" s="1">
        <v>35698</v>
      </c>
      <c r="C63152">
        <v>86</v>
      </c>
      <c r="D63152">
        <v>192</v>
      </c>
      <c r="E63152">
        <v>16</v>
      </c>
      <c r="F63152">
        <v>4</v>
      </c>
    </row>
    <row r="63153" spans="1:6">
      <c r="A63153" s="1">
        <v>35700</v>
      </c>
      <c r="B63153" s="1">
        <v>35695</v>
      </c>
      <c r="C63153">
        <v>662</v>
      </c>
      <c r="D63153">
        <v>192</v>
      </c>
      <c r="E63153">
        <v>16</v>
      </c>
      <c r="F63153">
        <v>3</v>
      </c>
    </row>
    <row r="63154" spans="1:6">
      <c r="A63154" s="1">
        <v>35700</v>
      </c>
      <c r="B63154" s="1">
        <v>35694</v>
      </c>
      <c r="C63154">
        <v>1475</v>
      </c>
      <c r="D63154">
        <v>4925</v>
      </c>
      <c r="E63154">
        <v>16</v>
      </c>
      <c r="F63154">
        <v>4</v>
      </c>
    </row>
    <row r="63155" spans="1:6">
      <c r="A63155" s="1">
        <v>35700</v>
      </c>
      <c r="B63155" s="1">
        <v>35694</v>
      </c>
      <c r="C63155">
        <v>1558</v>
      </c>
      <c r="D63155">
        <v>4925</v>
      </c>
      <c r="E63155">
        <v>16</v>
      </c>
      <c r="F63155">
        <v>3</v>
      </c>
    </row>
    <row r="63156" spans="1:6">
      <c r="A63156" s="1">
        <v>35700</v>
      </c>
      <c r="B63156" s="1">
        <v>35698</v>
      </c>
      <c r="C63156">
        <v>1308</v>
      </c>
      <c r="D63156">
        <v>4925</v>
      </c>
      <c r="E63156">
        <v>16</v>
      </c>
      <c r="F63156">
        <v>3</v>
      </c>
    </row>
    <row r="63157" spans="1:6">
      <c r="A63157" s="1">
        <v>35700</v>
      </c>
      <c r="B63157" s="1">
        <v>35698</v>
      </c>
      <c r="C63157">
        <v>499</v>
      </c>
      <c r="D63157">
        <v>4925</v>
      </c>
      <c r="E63157">
        <v>16</v>
      </c>
      <c r="F63157">
        <v>2</v>
      </c>
    </row>
    <row r="63158" spans="1:6">
      <c r="A63158" s="1">
        <v>35700</v>
      </c>
      <c r="B63158" s="1">
        <v>35697</v>
      </c>
      <c r="C63158">
        <v>955</v>
      </c>
      <c r="D63158">
        <v>4925</v>
      </c>
      <c r="E63158">
        <v>16</v>
      </c>
      <c r="F63158">
        <v>4</v>
      </c>
    </row>
    <row r="63159" spans="1:6">
      <c r="A63159" s="1">
        <v>35700</v>
      </c>
      <c r="B63159" s="1">
        <v>35694</v>
      </c>
      <c r="C63159">
        <v>732</v>
      </c>
      <c r="D63159">
        <v>4925</v>
      </c>
      <c r="E63159">
        <v>16</v>
      </c>
      <c r="F63159">
        <v>4</v>
      </c>
    </row>
    <row r="63160" spans="1:6">
      <c r="A63160" s="1">
        <v>35700</v>
      </c>
      <c r="B63160" s="1">
        <v>35699</v>
      </c>
      <c r="C63160">
        <v>942</v>
      </c>
      <c r="D63160">
        <v>2371</v>
      </c>
      <c r="E63160">
        <v>16</v>
      </c>
      <c r="F63160">
        <v>2</v>
      </c>
    </row>
    <row r="63161" spans="1:6">
      <c r="A63161" s="1">
        <v>35700</v>
      </c>
      <c r="B63161" s="1">
        <v>35699</v>
      </c>
      <c r="C63161">
        <v>39</v>
      </c>
      <c r="D63161">
        <v>2371</v>
      </c>
      <c r="E63161">
        <v>16</v>
      </c>
      <c r="F63161">
        <v>3</v>
      </c>
    </row>
    <row r="63162" spans="1:6">
      <c r="A63162" s="1">
        <v>35700</v>
      </c>
      <c r="B63162" s="1">
        <v>35696</v>
      </c>
      <c r="C63162">
        <v>1275</v>
      </c>
      <c r="D63162">
        <v>4676</v>
      </c>
      <c r="E63162">
        <v>16</v>
      </c>
      <c r="F63162">
        <v>2</v>
      </c>
    </row>
    <row r="63163" spans="1:6">
      <c r="A63163" s="1">
        <v>35700</v>
      </c>
      <c r="B63163" s="1">
        <v>35696</v>
      </c>
      <c r="C63163">
        <v>599</v>
      </c>
      <c r="D63163">
        <v>4676</v>
      </c>
      <c r="E63163">
        <v>16</v>
      </c>
      <c r="F63163">
        <v>3</v>
      </c>
    </row>
    <row r="63164" spans="1:6">
      <c r="A63164" s="1">
        <v>35700</v>
      </c>
      <c r="B63164" s="1">
        <v>35694</v>
      </c>
      <c r="C63164">
        <v>655</v>
      </c>
      <c r="D63164">
        <v>4676</v>
      </c>
      <c r="E63164">
        <v>16</v>
      </c>
      <c r="F63164">
        <v>4</v>
      </c>
    </row>
    <row r="63165" spans="1:6">
      <c r="A63165" s="1">
        <v>35700</v>
      </c>
      <c r="B63165" s="1">
        <v>35697</v>
      </c>
      <c r="C63165">
        <v>73</v>
      </c>
      <c r="D63165">
        <v>4676</v>
      </c>
      <c r="E63165">
        <v>16</v>
      </c>
      <c r="F63165">
        <v>2</v>
      </c>
    </row>
    <row r="63166" spans="1:6">
      <c r="A63166" s="1">
        <v>35700</v>
      </c>
      <c r="B63166" s="1">
        <v>35699</v>
      </c>
      <c r="C63166">
        <v>676</v>
      </c>
      <c r="D63166">
        <v>4676</v>
      </c>
      <c r="E63166">
        <v>16</v>
      </c>
      <c r="F63166">
        <v>4</v>
      </c>
    </row>
    <row r="63167" spans="1:6">
      <c r="A63167" s="1">
        <v>35700</v>
      </c>
      <c r="B63167" s="1">
        <v>35693</v>
      </c>
      <c r="C63167">
        <v>838</v>
      </c>
      <c r="D63167">
        <v>4676</v>
      </c>
      <c r="E63167">
        <v>16</v>
      </c>
      <c r="F63167">
        <v>3</v>
      </c>
    </row>
    <row r="63168" spans="1:6">
      <c r="A63168" s="1">
        <v>35700</v>
      </c>
      <c r="B63168" s="1">
        <v>35695</v>
      </c>
      <c r="C63168">
        <v>1081</v>
      </c>
      <c r="D63168">
        <v>4676</v>
      </c>
      <c r="E63168">
        <v>16</v>
      </c>
      <c r="F63168">
        <v>3</v>
      </c>
    </row>
    <row r="63169" spans="1:6">
      <c r="A63169" s="1">
        <v>35700</v>
      </c>
      <c r="B63169" s="1">
        <v>35698</v>
      </c>
      <c r="C63169">
        <v>1389</v>
      </c>
      <c r="D63169">
        <v>4021</v>
      </c>
      <c r="E63169">
        <v>16</v>
      </c>
      <c r="F63169">
        <v>4</v>
      </c>
    </row>
    <row r="63170" spans="1:6">
      <c r="A63170" s="1">
        <v>35700</v>
      </c>
      <c r="B63170" s="1">
        <v>35694</v>
      </c>
      <c r="C63170">
        <v>646</v>
      </c>
      <c r="D63170">
        <v>4021</v>
      </c>
      <c r="E63170">
        <v>16</v>
      </c>
      <c r="F63170">
        <v>2</v>
      </c>
    </row>
    <row r="63171" spans="1:6">
      <c r="A63171" s="1">
        <v>35700</v>
      </c>
      <c r="B63171" s="1">
        <v>35696</v>
      </c>
      <c r="C63171">
        <v>902</v>
      </c>
      <c r="D63171">
        <v>4021</v>
      </c>
      <c r="E63171">
        <v>16</v>
      </c>
      <c r="F63171">
        <v>3</v>
      </c>
    </row>
    <row r="63172" spans="1:6">
      <c r="A63172" s="1">
        <v>35700</v>
      </c>
      <c r="B63172" s="1">
        <v>35698</v>
      </c>
      <c r="C63172">
        <v>1278</v>
      </c>
      <c r="D63172">
        <v>4021</v>
      </c>
      <c r="E63172">
        <v>16</v>
      </c>
      <c r="F63172">
        <v>4</v>
      </c>
    </row>
    <row r="63173" spans="1:6">
      <c r="A63173" s="1">
        <v>35700</v>
      </c>
      <c r="B63173" s="1">
        <v>35697</v>
      </c>
      <c r="C63173">
        <v>563</v>
      </c>
      <c r="D63173">
        <v>4021</v>
      </c>
      <c r="E63173">
        <v>16</v>
      </c>
      <c r="F63173">
        <v>4</v>
      </c>
    </row>
    <row r="63174" spans="1:6">
      <c r="A63174" s="1">
        <v>35700</v>
      </c>
      <c r="B63174" s="1">
        <v>35698</v>
      </c>
      <c r="C63174">
        <v>1152</v>
      </c>
      <c r="D63174">
        <v>4021</v>
      </c>
      <c r="E63174">
        <v>16</v>
      </c>
      <c r="F63174">
        <v>3</v>
      </c>
    </row>
    <row r="63175" spans="1:6">
      <c r="A63175" s="1">
        <v>35700</v>
      </c>
      <c r="B63175" s="1">
        <v>35694</v>
      </c>
      <c r="C63175">
        <v>1428</v>
      </c>
      <c r="D63175">
        <v>4175</v>
      </c>
      <c r="E63175">
        <v>16</v>
      </c>
      <c r="F63175">
        <v>2</v>
      </c>
    </row>
    <row r="63176" spans="1:6">
      <c r="A63176" s="1">
        <v>35700</v>
      </c>
      <c r="B63176" s="1">
        <v>35693</v>
      </c>
      <c r="C63176">
        <v>113</v>
      </c>
      <c r="D63176">
        <v>4175</v>
      </c>
      <c r="E63176">
        <v>16</v>
      </c>
      <c r="F63176">
        <v>2</v>
      </c>
    </row>
    <row r="63177" spans="1:6">
      <c r="A63177" s="1">
        <v>35700</v>
      </c>
      <c r="B63177" s="1">
        <v>35697</v>
      </c>
      <c r="C63177">
        <v>1355</v>
      </c>
      <c r="D63177">
        <v>4175</v>
      </c>
      <c r="E63177">
        <v>16</v>
      </c>
      <c r="F63177">
        <v>3</v>
      </c>
    </row>
    <row r="63178" spans="1:6">
      <c r="A63178" s="1">
        <v>35700</v>
      </c>
      <c r="B63178" s="1">
        <v>35695</v>
      </c>
      <c r="C63178">
        <v>746</v>
      </c>
      <c r="D63178">
        <v>4175</v>
      </c>
      <c r="E63178">
        <v>16</v>
      </c>
      <c r="F63178">
        <v>3</v>
      </c>
    </row>
    <row r="63179" spans="1:6">
      <c r="A63179" s="1">
        <v>35700</v>
      </c>
      <c r="B63179" s="1">
        <v>35698</v>
      </c>
      <c r="C63179">
        <v>796</v>
      </c>
      <c r="D63179">
        <v>9510</v>
      </c>
      <c r="E63179">
        <v>16</v>
      </c>
      <c r="F63179">
        <v>5</v>
      </c>
    </row>
    <row r="63180" spans="1:6">
      <c r="A63180" s="1">
        <v>35700</v>
      </c>
      <c r="B63180" s="1">
        <v>35696</v>
      </c>
      <c r="C63180">
        <v>453</v>
      </c>
      <c r="D63180">
        <v>9510</v>
      </c>
      <c r="E63180">
        <v>16</v>
      </c>
      <c r="F63180">
        <v>5</v>
      </c>
    </row>
    <row r="63181" spans="1:6">
      <c r="A63181" s="1">
        <v>35700</v>
      </c>
      <c r="B63181" s="1">
        <v>35699</v>
      </c>
      <c r="C63181">
        <v>1068</v>
      </c>
      <c r="D63181">
        <v>9510</v>
      </c>
      <c r="E63181">
        <v>16</v>
      </c>
      <c r="F63181">
        <v>3</v>
      </c>
    </row>
    <row r="63182" spans="1:6">
      <c r="A63182" s="1">
        <v>35700</v>
      </c>
      <c r="B63182" s="1">
        <v>35699</v>
      </c>
      <c r="C63182">
        <v>779</v>
      </c>
      <c r="D63182">
        <v>9510</v>
      </c>
      <c r="E63182">
        <v>16</v>
      </c>
      <c r="F63182">
        <v>5</v>
      </c>
    </row>
    <row r="63183" spans="1:6">
      <c r="A63183" s="1">
        <v>35700</v>
      </c>
      <c r="B63183" s="1">
        <v>35694</v>
      </c>
      <c r="C63183">
        <v>600</v>
      </c>
      <c r="D63183">
        <v>9510</v>
      </c>
      <c r="E63183">
        <v>16</v>
      </c>
      <c r="F63183">
        <v>4</v>
      </c>
    </row>
    <row r="63184" spans="1:6">
      <c r="A63184" s="1">
        <v>35700</v>
      </c>
      <c r="B63184" s="1">
        <v>35694</v>
      </c>
      <c r="C63184">
        <v>1016</v>
      </c>
      <c r="D63184">
        <v>9510</v>
      </c>
      <c r="E63184">
        <v>16</v>
      </c>
      <c r="F63184">
        <v>4</v>
      </c>
    </row>
    <row r="63185" spans="1:6">
      <c r="A63185" s="1">
        <v>35700</v>
      </c>
      <c r="B63185" s="1">
        <v>35693</v>
      </c>
      <c r="C63185">
        <v>932</v>
      </c>
      <c r="D63185">
        <v>2448</v>
      </c>
      <c r="E63185">
        <v>16</v>
      </c>
      <c r="F63185">
        <v>3</v>
      </c>
    </row>
    <row r="63186" spans="1:6">
      <c r="A63186" s="1">
        <v>35700</v>
      </c>
      <c r="B63186" s="1">
        <v>35697</v>
      </c>
      <c r="C63186">
        <v>17</v>
      </c>
      <c r="D63186">
        <v>2448</v>
      </c>
      <c r="E63186">
        <v>16</v>
      </c>
      <c r="F63186">
        <v>3</v>
      </c>
    </row>
    <row r="63187" spans="1:6">
      <c r="A63187" s="1">
        <v>35700</v>
      </c>
      <c r="B63187" s="1">
        <v>35694</v>
      </c>
      <c r="C63187">
        <v>61</v>
      </c>
      <c r="D63187">
        <v>2448</v>
      </c>
      <c r="E63187">
        <v>16</v>
      </c>
      <c r="F63187">
        <v>4</v>
      </c>
    </row>
    <row r="63188" spans="1:6">
      <c r="A63188" s="1">
        <v>35700</v>
      </c>
      <c r="B63188" s="1">
        <v>35696</v>
      </c>
      <c r="C63188">
        <v>344</v>
      </c>
      <c r="D63188">
        <v>2448</v>
      </c>
      <c r="E63188">
        <v>16</v>
      </c>
      <c r="F63188">
        <v>4</v>
      </c>
    </row>
    <row r="63189" spans="1:6">
      <c r="A63189" s="1">
        <v>35700</v>
      </c>
      <c r="B63189" s="1">
        <v>35699</v>
      </c>
      <c r="C63189">
        <v>1020</v>
      </c>
      <c r="D63189">
        <v>5432</v>
      </c>
      <c r="E63189">
        <v>16</v>
      </c>
      <c r="F63189">
        <v>5</v>
      </c>
    </row>
    <row r="63190" spans="1:6">
      <c r="A63190" s="1">
        <v>35700</v>
      </c>
      <c r="B63190" s="1">
        <v>35699</v>
      </c>
      <c r="C63190">
        <v>583</v>
      </c>
      <c r="D63190">
        <v>5432</v>
      </c>
      <c r="E63190">
        <v>16</v>
      </c>
      <c r="F63190">
        <v>3</v>
      </c>
    </row>
    <row r="63191" spans="1:6">
      <c r="A63191" s="1">
        <v>35700</v>
      </c>
      <c r="B63191" s="1">
        <v>35695</v>
      </c>
      <c r="C63191">
        <v>100</v>
      </c>
      <c r="D63191">
        <v>9318</v>
      </c>
      <c r="E63191">
        <v>16</v>
      </c>
      <c r="F63191">
        <v>4</v>
      </c>
    </row>
    <row r="63192" spans="1:6">
      <c r="A63192" s="1">
        <v>35700</v>
      </c>
      <c r="B63192" s="1">
        <v>35693</v>
      </c>
      <c r="C63192">
        <v>1369</v>
      </c>
      <c r="D63192">
        <v>9318</v>
      </c>
      <c r="E63192">
        <v>16</v>
      </c>
      <c r="F63192">
        <v>3</v>
      </c>
    </row>
    <row r="63193" spans="1:6">
      <c r="A63193" s="1">
        <v>35700</v>
      </c>
      <c r="B63193" s="1">
        <v>35698</v>
      </c>
      <c r="C63193">
        <v>1093</v>
      </c>
      <c r="D63193">
        <v>9318</v>
      </c>
      <c r="E63193">
        <v>16</v>
      </c>
      <c r="F63193">
        <v>2</v>
      </c>
    </row>
    <row r="63194" spans="1:6">
      <c r="A63194" s="1">
        <v>35700</v>
      </c>
      <c r="B63194" s="1">
        <v>35699</v>
      </c>
      <c r="C63194">
        <v>1509</v>
      </c>
      <c r="D63194">
        <v>9318</v>
      </c>
      <c r="E63194">
        <v>16</v>
      </c>
      <c r="F63194">
        <v>2</v>
      </c>
    </row>
    <row r="63195" spans="1:6">
      <c r="A63195" s="1">
        <v>35700</v>
      </c>
      <c r="B63195" s="1">
        <v>35693</v>
      </c>
      <c r="C63195">
        <v>261</v>
      </c>
      <c r="D63195">
        <v>9318</v>
      </c>
      <c r="E63195">
        <v>16</v>
      </c>
      <c r="F63195">
        <v>4</v>
      </c>
    </row>
    <row r="63196" spans="1:6">
      <c r="A63196" s="1">
        <v>35700</v>
      </c>
      <c r="B63196" s="1">
        <v>35693</v>
      </c>
      <c r="C63196">
        <v>1415</v>
      </c>
      <c r="D63196">
        <v>9200</v>
      </c>
      <c r="E63196">
        <v>16</v>
      </c>
      <c r="F63196">
        <v>3</v>
      </c>
    </row>
    <row r="63197" spans="1:6">
      <c r="A63197" s="1">
        <v>35700</v>
      </c>
      <c r="B63197" s="1">
        <v>35693</v>
      </c>
      <c r="C63197">
        <v>207</v>
      </c>
      <c r="D63197">
        <v>9200</v>
      </c>
      <c r="E63197">
        <v>16</v>
      </c>
      <c r="F63197">
        <v>3</v>
      </c>
    </row>
    <row r="63198" spans="1:6">
      <c r="A63198" s="1">
        <v>35700</v>
      </c>
      <c r="B63198" s="1">
        <v>35698</v>
      </c>
      <c r="C63198">
        <v>303</v>
      </c>
      <c r="D63198">
        <v>9200</v>
      </c>
      <c r="E63198">
        <v>16</v>
      </c>
      <c r="F63198">
        <v>3</v>
      </c>
    </row>
    <row r="63199" spans="1:6">
      <c r="A63199" s="1">
        <v>35700</v>
      </c>
      <c r="B63199" s="1">
        <v>35695</v>
      </c>
      <c r="C63199">
        <v>746</v>
      </c>
      <c r="D63199">
        <v>9200</v>
      </c>
      <c r="E63199">
        <v>16</v>
      </c>
      <c r="F63199">
        <v>3</v>
      </c>
    </row>
    <row r="63200" spans="1:6">
      <c r="A63200" s="1">
        <v>35700</v>
      </c>
      <c r="B63200" s="1">
        <v>35695</v>
      </c>
      <c r="C63200">
        <v>1388</v>
      </c>
      <c r="D63200">
        <v>9200</v>
      </c>
      <c r="E63200">
        <v>16</v>
      </c>
      <c r="F63200">
        <v>2</v>
      </c>
    </row>
    <row r="63201" spans="1:6">
      <c r="A63201" s="1">
        <v>35700</v>
      </c>
      <c r="B63201" s="1">
        <v>35698</v>
      </c>
      <c r="C63201">
        <v>1432</v>
      </c>
      <c r="D63201">
        <v>9200</v>
      </c>
      <c r="E63201">
        <v>16</v>
      </c>
      <c r="F63201">
        <v>4</v>
      </c>
    </row>
    <row r="63202" spans="1:6">
      <c r="A63202" s="1">
        <v>35700</v>
      </c>
      <c r="B63202" s="1">
        <v>35694</v>
      </c>
      <c r="C63202">
        <v>157</v>
      </c>
      <c r="D63202">
        <v>9200</v>
      </c>
      <c r="E63202">
        <v>16</v>
      </c>
      <c r="F63202">
        <v>2</v>
      </c>
    </row>
    <row r="63203" spans="1:6">
      <c r="A63203" s="1">
        <v>35700</v>
      </c>
      <c r="B63203" s="1">
        <v>35699</v>
      </c>
      <c r="C63203">
        <v>1472</v>
      </c>
      <c r="D63203">
        <v>4925</v>
      </c>
      <c r="E63203">
        <v>16</v>
      </c>
      <c r="F63203">
        <v>3</v>
      </c>
    </row>
    <row r="63204" spans="1:6">
      <c r="A63204" s="1">
        <v>35700</v>
      </c>
      <c r="B63204" s="1">
        <v>35699</v>
      </c>
      <c r="C63204">
        <v>769</v>
      </c>
      <c r="D63204">
        <v>4925</v>
      </c>
      <c r="E63204">
        <v>16</v>
      </c>
      <c r="F63204">
        <v>3</v>
      </c>
    </row>
    <row r="63205" spans="1:6">
      <c r="A63205" s="1">
        <v>35700</v>
      </c>
      <c r="B63205" s="1">
        <v>35693</v>
      </c>
      <c r="C63205">
        <v>906</v>
      </c>
      <c r="D63205">
        <v>4925</v>
      </c>
      <c r="E63205">
        <v>16</v>
      </c>
      <c r="F63205">
        <v>3</v>
      </c>
    </row>
    <row r="63206" spans="1:6">
      <c r="A63206" s="1">
        <v>35700</v>
      </c>
      <c r="B63206" s="1">
        <v>35694</v>
      </c>
      <c r="C63206">
        <v>1322</v>
      </c>
      <c r="D63206">
        <v>4925</v>
      </c>
      <c r="E63206">
        <v>16</v>
      </c>
      <c r="F63206">
        <v>3</v>
      </c>
    </row>
    <row r="63207" spans="1:6">
      <c r="A63207" s="1">
        <v>35700</v>
      </c>
      <c r="B63207" s="1">
        <v>35695</v>
      </c>
      <c r="C63207">
        <v>1429</v>
      </c>
      <c r="D63207">
        <v>6114</v>
      </c>
      <c r="E63207">
        <v>16</v>
      </c>
      <c r="F63207">
        <v>4</v>
      </c>
    </row>
    <row r="63208" spans="1:6">
      <c r="A63208" s="1">
        <v>35700</v>
      </c>
      <c r="B63208" s="1">
        <v>35694</v>
      </c>
      <c r="C63208">
        <v>554</v>
      </c>
      <c r="D63208">
        <v>6114</v>
      </c>
      <c r="E63208">
        <v>16</v>
      </c>
      <c r="F63208">
        <v>4</v>
      </c>
    </row>
    <row r="63209" spans="1:6">
      <c r="A63209" s="1">
        <v>35700</v>
      </c>
      <c r="B63209" s="1">
        <v>35693</v>
      </c>
      <c r="C63209">
        <v>1209</v>
      </c>
      <c r="D63209">
        <v>6114</v>
      </c>
      <c r="E63209">
        <v>16</v>
      </c>
      <c r="F63209">
        <v>3</v>
      </c>
    </row>
    <row r="63210" spans="1:6">
      <c r="A63210" s="1">
        <v>35700</v>
      </c>
      <c r="B63210" s="1">
        <v>35697</v>
      </c>
      <c r="C63210">
        <v>387</v>
      </c>
      <c r="D63210">
        <v>6114</v>
      </c>
      <c r="E63210">
        <v>16</v>
      </c>
      <c r="F63210">
        <v>3</v>
      </c>
    </row>
    <row r="63211" spans="1:6">
      <c r="A63211" s="1">
        <v>35700</v>
      </c>
      <c r="B63211" s="1">
        <v>35698</v>
      </c>
      <c r="C63211">
        <v>150</v>
      </c>
      <c r="D63211">
        <v>6114</v>
      </c>
      <c r="E63211">
        <v>16</v>
      </c>
      <c r="F63211">
        <v>2</v>
      </c>
    </row>
    <row r="63212" spans="1:6">
      <c r="A63212" s="1">
        <v>35700</v>
      </c>
      <c r="B63212" s="1">
        <v>35699</v>
      </c>
      <c r="C63212">
        <v>34</v>
      </c>
      <c r="D63212">
        <v>6114</v>
      </c>
      <c r="E63212">
        <v>16</v>
      </c>
      <c r="F63212">
        <v>4</v>
      </c>
    </row>
    <row r="63213" spans="1:6">
      <c r="A63213" s="1">
        <v>35700</v>
      </c>
      <c r="B63213" s="1">
        <v>35698</v>
      </c>
      <c r="C63213">
        <v>383</v>
      </c>
      <c r="D63213">
        <v>6114</v>
      </c>
      <c r="E63213">
        <v>16</v>
      </c>
      <c r="F63213">
        <v>4</v>
      </c>
    </row>
    <row r="63214" spans="1:6">
      <c r="A63214" s="1">
        <v>35700</v>
      </c>
      <c r="B63214" s="1">
        <v>35695</v>
      </c>
      <c r="C63214">
        <v>1059</v>
      </c>
      <c r="D63214">
        <v>9510</v>
      </c>
      <c r="E63214">
        <v>16</v>
      </c>
      <c r="F63214">
        <v>4</v>
      </c>
    </row>
    <row r="63215" spans="1:6">
      <c r="A63215" s="1">
        <v>35700</v>
      </c>
      <c r="B63215" s="1">
        <v>35697</v>
      </c>
      <c r="C63215">
        <v>837</v>
      </c>
      <c r="D63215">
        <v>9510</v>
      </c>
      <c r="E63215">
        <v>16</v>
      </c>
      <c r="F63215">
        <v>3</v>
      </c>
    </row>
    <row r="63216" spans="1:6">
      <c r="A63216" s="1">
        <v>35700</v>
      </c>
      <c r="B63216" s="1">
        <v>35696</v>
      </c>
      <c r="C63216">
        <v>360</v>
      </c>
      <c r="D63216">
        <v>9510</v>
      </c>
      <c r="E63216">
        <v>16</v>
      </c>
      <c r="F63216">
        <v>4</v>
      </c>
    </row>
    <row r="63217" spans="1:6">
      <c r="A63217" s="1">
        <v>35700</v>
      </c>
      <c r="B63217" s="1">
        <v>35697</v>
      </c>
      <c r="C63217">
        <v>174</v>
      </c>
      <c r="D63217">
        <v>2921</v>
      </c>
      <c r="E63217">
        <v>16</v>
      </c>
      <c r="F63217">
        <v>3</v>
      </c>
    </row>
    <row r="63218" spans="1:6">
      <c r="A63218" s="1">
        <v>35700</v>
      </c>
      <c r="B63218" s="1">
        <v>35696</v>
      </c>
      <c r="C63218">
        <v>763</v>
      </c>
      <c r="D63218">
        <v>2921</v>
      </c>
      <c r="E63218">
        <v>16</v>
      </c>
      <c r="F63218">
        <v>2</v>
      </c>
    </row>
    <row r="63219" spans="1:6">
      <c r="A63219" s="1">
        <v>35700</v>
      </c>
      <c r="B63219" s="1">
        <v>35698</v>
      </c>
      <c r="C63219">
        <v>141</v>
      </c>
      <c r="D63219">
        <v>2921</v>
      </c>
      <c r="E63219">
        <v>16</v>
      </c>
      <c r="F63219">
        <v>2</v>
      </c>
    </row>
    <row r="63220" spans="1:6">
      <c r="A63220" s="1">
        <v>35700</v>
      </c>
      <c r="B63220" s="1">
        <v>35697</v>
      </c>
      <c r="C63220">
        <v>863</v>
      </c>
      <c r="D63220">
        <v>2921</v>
      </c>
      <c r="E63220">
        <v>16</v>
      </c>
      <c r="F63220">
        <v>3</v>
      </c>
    </row>
    <row r="63221" spans="1:6">
      <c r="A63221" s="1">
        <v>35700</v>
      </c>
      <c r="B63221" s="1">
        <v>35699</v>
      </c>
      <c r="C63221">
        <v>75</v>
      </c>
      <c r="D63221">
        <v>4094</v>
      </c>
      <c r="E63221">
        <v>16</v>
      </c>
      <c r="F63221">
        <v>4</v>
      </c>
    </row>
    <row r="63222" spans="1:6">
      <c r="A63222" s="1">
        <v>35700</v>
      </c>
      <c r="B63222" s="1">
        <v>35697</v>
      </c>
      <c r="C63222">
        <v>1477</v>
      </c>
      <c r="D63222">
        <v>4094</v>
      </c>
      <c r="E63222">
        <v>16</v>
      </c>
      <c r="F63222">
        <v>2</v>
      </c>
    </row>
    <row r="63223" spans="1:6">
      <c r="A63223" s="1">
        <v>35700</v>
      </c>
      <c r="B63223" s="1">
        <v>35693</v>
      </c>
      <c r="C63223">
        <v>801</v>
      </c>
      <c r="D63223">
        <v>4094</v>
      </c>
      <c r="E63223">
        <v>16</v>
      </c>
      <c r="F63223">
        <v>3</v>
      </c>
    </row>
    <row r="63224" spans="1:6">
      <c r="A63224" s="1">
        <v>35700</v>
      </c>
      <c r="B63224" s="1">
        <v>35699</v>
      </c>
      <c r="C63224">
        <v>857</v>
      </c>
      <c r="D63224">
        <v>4094</v>
      </c>
      <c r="E63224">
        <v>16</v>
      </c>
      <c r="F63224">
        <v>2</v>
      </c>
    </row>
    <row r="63225" spans="1:6">
      <c r="A63225" s="1">
        <v>35700</v>
      </c>
      <c r="B63225" s="1">
        <v>35695</v>
      </c>
      <c r="C63225">
        <v>274</v>
      </c>
      <c r="D63225">
        <v>4094</v>
      </c>
      <c r="E63225">
        <v>16</v>
      </c>
      <c r="F63225">
        <v>2</v>
      </c>
    </row>
    <row r="63226" spans="1:6">
      <c r="A63226" s="1">
        <v>35700</v>
      </c>
      <c r="B63226" s="1">
        <v>35699</v>
      </c>
      <c r="C63226">
        <v>950</v>
      </c>
      <c r="D63226">
        <v>769</v>
      </c>
      <c r="E63226">
        <v>16</v>
      </c>
      <c r="F63226">
        <v>3</v>
      </c>
    </row>
    <row r="63227" spans="1:6">
      <c r="A63227" s="1">
        <v>35700</v>
      </c>
      <c r="B63227" s="1">
        <v>35696</v>
      </c>
      <c r="C63227">
        <v>407</v>
      </c>
      <c r="D63227">
        <v>769</v>
      </c>
      <c r="E63227">
        <v>16</v>
      </c>
      <c r="F63227">
        <v>4</v>
      </c>
    </row>
    <row r="63228" spans="1:6">
      <c r="A63228" s="1">
        <v>35700</v>
      </c>
      <c r="B63228" s="1">
        <v>35696</v>
      </c>
      <c r="C63228">
        <v>64</v>
      </c>
      <c r="D63228">
        <v>769</v>
      </c>
      <c r="E63228">
        <v>16</v>
      </c>
      <c r="F63228">
        <v>4</v>
      </c>
    </row>
    <row r="63229" spans="1:6">
      <c r="A63229" s="1">
        <v>35700</v>
      </c>
      <c r="B63229" s="1">
        <v>35695</v>
      </c>
      <c r="C63229">
        <v>680</v>
      </c>
      <c r="D63229">
        <v>769</v>
      </c>
      <c r="E63229">
        <v>16</v>
      </c>
      <c r="F63229">
        <v>3</v>
      </c>
    </row>
    <row r="63230" spans="1:6">
      <c r="A63230" s="1">
        <v>35700</v>
      </c>
      <c r="B63230" s="1">
        <v>35698</v>
      </c>
      <c r="C63230">
        <v>391</v>
      </c>
      <c r="D63230">
        <v>769</v>
      </c>
      <c r="E63230">
        <v>16</v>
      </c>
      <c r="F63230">
        <v>2</v>
      </c>
    </row>
    <row r="63231" spans="1:6">
      <c r="A63231" s="1">
        <v>35700</v>
      </c>
      <c r="B63231" s="1">
        <v>35693</v>
      </c>
      <c r="C63231">
        <v>831</v>
      </c>
      <c r="D63231">
        <v>4094</v>
      </c>
      <c r="E63231">
        <v>16</v>
      </c>
      <c r="F63231">
        <v>4</v>
      </c>
    </row>
    <row r="63232" spans="1:6">
      <c r="A63232" s="1">
        <v>35700</v>
      </c>
      <c r="B63232" s="1">
        <v>35693</v>
      </c>
      <c r="C63232">
        <v>1154</v>
      </c>
      <c r="D63232">
        <v>4094</v>
      </c>
      <c r="E63232">
        <v>16</v>
      </c>
      <c r="F63232">
        <v>3</v>
      </c>
    </row>
    <row r="63233" spans="1:6">
      <c r="A63233" s="1">
        <v>35700</v>
      </c>
      <c r="B63233" s="1">
        <v>35696</v>
      </c>
      <c r="C63233">
        <v>1330</v>
      </c>
      <c r="D63233">
        <v>4094</v>
      </c>
      <c r="E63233">
        <v>16</v>
      </c>
      <c r="F63233">
        <v>3</v>
      </c>
    </row>
    <row r="63234" spans="1:6">
      <c r="A63234" s="1">
        <v>35700</v>
      </c>
      <c r="B63234" s="1">
        <v>35699</v>
      </c>
      <c r="C63234">
        <v>1214</v>
      </c>
      <c r="D63234">
        <v>4094</v>
      </c>
      <c r="E63234">
        <v>16</v>
      </c>
      <c r="F63234">
        <v>4</v>
      </c>
    </row>
    <row r="63235" spans="1:6">
      <c r="A63235" s="1">
        <v>35700</v>
      </c>
      <c r="B63235" s="1">
        <v>35695</v>
      </c>
      <c r="C63235">
        <v>5</v>
      </c>
      <c r="D63235">
        <v>4094</v>
      </c>
      <c r="E63235">
        <v>16</v>
      </c>
      <c r="F63235">
        <v>3</v>
      </c>
    </row>
    <row r="63236" spans="1:6">
      <c r="A63236" s="1">
        <v>35700</v>
      </c>
      <c r="B63236" s="1">
        <v>35695</v>
      </c>
      <c r="C63236">
        <v>515</v>
      </c>
      <c r="D63236">
        <v>4094</v>
      </c>
      <c r="E63236">
        <v>16</v>
      </c>
      <c r="F63236">
        <v>3</v>
      </c>
    </row>
    <row r="63237" spans="1:6">
      <c r="A63237" s="1">
        <v>35700</v>
      </c>
      <c r="B63237" s="1">
        <v>35693</v>
      </c>
      <c r="C63237">
        <v>871</v>
      </c>
      <c r="D63237">
        <v>4391</v>
      </c>
      <c r="E63237">
        <v>16</v>
      </c>
      <c r="F63237">
        <v>4</v>
      </c>
    </row>
    <row r="63238" spans="1:6">
      <c r="A63238" s="1">
        <v>35700</v>
      </c>
      <c r="B63238" s="1">
        <v>35695</v>
      </c>
      <c r="C63238">
        <v>621</v>
      </c>
      <c r="D63238">
        <v>4391</v>
      </c>
      <c r="E63238">
        <v>16</v>
      </c>
      <c r="F63238">
        <v>4</v>
      </c>
    </row>
    <row r="63239" spans="1:6">
      <c r="A63239" s="1">
        <v>35700</v>
      </c>
      <c r="B63239" s="1">
        <v>35699</v>
      </c>
      <c r="C63239">
        <v>1370</v>
      </c>
      <c r="D63239">
        <v>4391</v>
      </c>
      <c r="E63239">
        <v>16</v>
      </c>
      <c r="F63239">
        <v>5</v>
      </c>
    </row>
    <row r="63240" spans="1:6">
      <c r="A63240" s="1">
        <v>35700</v>
      </c>
      <c r="B63240" s="1">
        <v>35694</v>
      </c>
      <c r="C63240">
        <v>681</v>
      </c>
      <c r="D63240">
        <v>4391</v>
      </c>
      <c r="E63240">
        <v>16</v>
      </c>
      <c r="F63240">
        <v>3</v>
      </c>
    </row>
    <row r="63241" spans="1:6">
      <c r="A63241" s="1">
        <v>35700</v>
      </c>
      <c r="B63241" s="1">
        <v>35696</v>
      </c>
      <c r="C63241">
        <v>810</v>
      </c>
      <c r="D63241">
        <v>5374</v>
      </c>
      <c r="E63241">
        <v>16</v>
      </c>
      <c r="F63241">
        <v>4</v>
      </c>
    </row>
    <row r="63242" spans="1:6">
      <c r="A63242" s="1">
        <v>35700</v>
      </c>
      <c r="B63242" s="1">
        <v>35695</v>
      </c>
      <c r="C63242">
        <v>388</v>
      </c>
      <c r="D63242">
        <v>5374</v>
      </c>
      <c r="E63242">
        <v>16</v>
      </c>
      <c r="F63242">
        <v>2</v>
      </c>
    </row>
    <row r="63243" spans="1:6">
      <c r="A63243" s="1">
        <v>35701</v>
      </c>
      <c r="B63243" s="1">
        <v>35697</v>
      </c>
      <c r="C63243">
        <v>496</v>
      </c>
      <c r="D63243">
        <v>7438</v>
      </c>
      <c r="E63243">
        <v>2</v>
      </c>
      <c r="F63243">
        <v>1</v>
      </c>
    </row>
    <row r="63244" spans="1:6">
      <c r="A63244" s="1">
        <v>35701</v>
      </c>
      <c r="B63244" s="1">
        <v>35698</v>
      </c>
      <c r="C63244">
        <v>313</v>
      </c>
      <c r="D63244">
        <v>7438</v>
      </c>
      <c r="E63244">
        <v>2</v>
      </c>
      <c r="F63244">
        <v>2</v>
      </c>
    </row>
    <row r="63245" spans="1:6">
      <c r="A63245" s="1">
        <v>35701</v>
      </c>
      <c r="B63245" s="1">
        <v>35699</v>
      </c>
      <c r="C63245">
        <v>237</v>
      </c>
      <c r="D63245">
        <v>7525</v>
      </c>
      <c r="E63245">
        <v>2</v>
      </c>
      <c r="F63245">
        <v>2</v>
      </c>
    </row>
    <row r="63246" spans="1:6">
      <c r="A63246" s="1">
        <v>35701</v>
      </c>
      <c r="B63246" s="1">
        <v>35696</v>
      </c>
      <c r="C63246">
        <v>680</v>
      </c>
      <c r="D63246">
        <v>7525</v>
      </c>
      <c r="E63246">
        <v>2</v>
      </c>
      <c r="F63246">
        <v>1</v>
      </c>
    </row>
    <row r="63247" spans="1:6">
      <c r="A63247" s="1">
        <v>35701</v>
      </c>
      <c r="B63247" s="1">
        <v>35698</v>
      </c>
      <c r="C63247">
        <v>908</v>
      </c>
      <c r="D63247">
        <v>7525</v>
      </c>
      <c r="E63247">
        <v>2</v>
      </c>
      <c r="F63247">
        <v>2</v>
      </c>
    </row>
    <row r="63248" spans="1:6">
      <c r="A63248" s="1">
        <v>35701</v>
      </c>
      <c r="B63248" s="1">
        <v>35699</v>
      </c>
      <c r="C63248">
        <v>952</v>
      </c>
      <c r="D63248">
        <v>7525</v>
      </c>
      <c r="E63248">
        <v>2</v>
      </c>
      <c r="F63248">
        <v>3</v>
      </c>
    </row>
    <row r="63249" spans="1:6">
      <c r="A63249" s="1">
        <v>35701</v>
      </c>
      <c r="B63249" s="1">
        <v>35699</v>
      </c>
      <c r="C63249">
        <v>1235</v>
      </c>
      <c r="D63249">
        <v>7525</v>
      </c>
      <c r="E63249">
        <v>2</v>
      </c>
      <c r="F63249">
        <v>2</v>
      </c>
    </row>
    <row r="63250" spans="1:6">
      <c r="A63250" s="1">
        <v>35701</v>
      </c>
      <c r="B63250" s="1">
        <v>35698</v>
      </c>
      <c r="C63250">
        <v>386</v>
      </c>
      <c r="D63250">
        <v>7525</v>
      </c>
      <c r="E63250">
        <v>2</v>
      </c>
      <c r="F63250">
        <v>2</v>
      </c>
    </row>
    <row r="63251" spans="1:6">
      <c r="A63251" s="1">
        <v>35701</v>
      </c>
      <c r="B63251" s="1">
        <v>35695</v>
      </c>
      <c r="C63251">
        <v>1387</v>
      </c>
      <c r="D63251">
        <v>2741</v>
      </c>
      <c r="E63251">
        <v>2</v>
      </c>
      <c r="F63251">
        <v>2</v>
      </c>
    </row>
    <row r="63252" spans="1:6">
      <c r="A63252" s="1">
        <v>35701</v>
      </c>
      <c r="B63252" s="1">
        <v>35698</v>
      </c>
      <c r="C63252">
        <v>1471</v>
      </c>
      <c r="D63252">
        <v>2741</v>
      </c>
      <c r="E63252">
        <v>2</v>
      </c>
      <c r="F63252">
        <v>2</v>
      </c>
    </row>
    <row r="63253" spans="1:6">
      <c r="A63253" s="1">
        <v>35701</v>
      </c>
      <c r="B63253" s="1">
        <v>35696</v>
      </c>
      <c r="C63253">
        <v>23</v>
      </c>
      <c r="D63253">
        <v>3815</v>
      </c>
      <c r="E63253">
        <v>2</v>
      </c>
      <c r="F63253">
        <v>1</v>
      </c>
    </row>
    <row r="63254" spans="1:6">
      <c r="A63254" s="1">
        <v>35701</v>
      </c>
      <c r="B63254" s="1">
        <v>35698</v>
      </c>
      <c r="C63254">
        <v>1304</v>
      </c>
      <c r="D63254">
        <v>3815</v>
      </c>
      <c r="E63254">
        <v>2</v>
      </c>
      <c r="F63254">
        <v>2</v>
      </c>
    </row>
    <row r="63255" spans="1:6">
      <c r="A63255" s="1">
        <v>35701</v>
      </c>
      <c r="B63255" s="1">
        <v>35697</v>
      </c>
      <c r="C63255">
        <v>1015</v>
      </c>
      <c r="D63255">
        <v>7032</v>
      </c>
      <c r="E63255">
        <v>2</v>
      </c>
      <c r="F63255">
        <v>2</v>
      </c>
    </row>
    <row r="63256" spans="1:6">
      <c r="A63256" s="1">
        <v>35701</v>
      </c>
      <c r="B63256" s="1">
        <v>35696</v>
      </c>
      <c r="C63256">
        <v>299</v>
      </c>
      <c r="D63256">
        <v>7032</v>
      </c>
      <c r="E63256">
        <v>2</v>
      </c>
      <c r="F63256">
        <v>2</v>
      </c>
    </row>
    <row r="63257" spans="1:6">
      <c r="A63257" s="1">
        <v>35701</v>
      </c>
      <c r="B63257" s="1">
        <v>35694</v>
      </c>
      <c r="C63257">
        <v>888</v>
      </c>
      <c r="D63257">
        <v>7032</v>
      </c>
      <c r="E63257">
        <v>2</v>
      </c>
      <c r="F63257">
        <v>1</v>
      </c>
    </row>
    <row r="63258" spans="1:6">
      <c r="A63258" s="1">
        <v>35701</v>
      </c>
      <c r="B63258" s="1">
        <v>35695</v>
      </c>
      <c r="C63258">
        <v>851</v>
      </c>
      <c r="D63258">
        <v>1896</v>
      </c>
      <c r="E63258">
        <v>22</v>
      </c>
      <c r="F63258">
        <v>1</v>
      </c>
    </row>
    <row r="63259" spans="1:6">
      <c r="A63259" s="1">
        <v>35701</v>
      </c>
      <c r="B63259" s="1">
        <v>35695</v>
      </c>
      <c r="C63259">
        <v>1121</v>
      </c>
      <c r="D63259">
        <v>1896</v>
      </c>
      <c r="E63259">
        <v>22</v>
      </c>
      <c r="F63259">
        <v>2</v>
      </c>
    </row>
    <row r="63260" spans="1:6">
      <c r="A63260" s="1">
        <v>35701</v>
      </c>
      <c r="B63260" s="1">
        <v>35694</v>
      </c>
      <c r="C63260">
        <v>1138</v>
      </c>
      <c r="D63260">
        <v>1896</v>
      </c>
      <c r="E63260">
        <v>22</v>
      </c>
      <c r="F63260">
        <v>2</v>
      </c>
    </row>
    <row r="63261" spans="1:6">
      <c r="A63261" s="1">
        <v>35701</v>
      </c>
      <c r="B63261" s="1">
        <v>35696</v>
      </c>
      <c r="C63261">
        <v>1088</v>
      </c>
      <c r="D63261">
        <v>1896</v>
      </c>
      <c r="E63261">
        <v>22</v>
      </c>
      <c r="F63261">
        <v>1</v>
      </c>
    </row>
    <row r="63262" spans="1:6">
      <c r="A63262" s="1">
        <v>35701</v>
      </c>
      <c r="B63262" s="1">
        <v>35694</v>
      </c>
      <c r="C63262">
        <v>1238</v>
      </c>
      <c r="D63262">
        <v>1896</v>
      </c>
      <c r="E63262">
        <v>22</v>
      </c>
      <c r="F63262">
        <v>2</v>
      </c>
    </row>
    <row r="63263" spans="1:6">
      <c r="A63263" s="1">
        <v>35701</v>
      </c>
      <c r="B63263" s="1">
        <v>35700</v>
      </c>
      <c r="C63263">
        <v>789</v>
      </c>
      <c r="D63263">
        <v>1896</v>
      </c>
      <c r="E63263">
        <v>22</v>
      </c>
      <c r="F63263">
        <v>2</v>
      </c>
    </row>
    <row r="63264" spans="1:6">
      <c r="A63264" s="1">
        <v>35701</v>
      </c>
      <c r="B63264" s="1">
        <v>35694</v>
      </c>
      <c r="C63264">
        <v>579</v>
      </c>
      <c r="D63264">
        <v>1896</v>
      </c>
      <c r="E63264">
        <v>22</v>
      </c>
      <c r="F63264">
        <v>2</v>
      </c>
    </row>
    <row r="63265" spans="1:6">
      <c r="A63265" s="1">
        <v>35701</v>
      </c>
      <c r="B63265" s="1">
        <v>35696</v>
      </c>
      <c r="C63265">
        <v>1244</v>
      </c>
      <c r="D63265">
        <v>5677</v>
      </c>
      <c r="E63265">
        <v>22</v>
      </c>
      <c r="F63265">
        <v>1</v>
      </c>
    </row>
    <row r="63266" spans="1:6">
      <c r="A63266" s="1">
        <v>35701</v>
      </c>
      <c r="B63266" s="1">
        <v>35700</v>
      </c>
      <c r="C63266">
        <v>356</v>
      </c>
      <c r="D63266">
        <v>5677</v>
      </c>
      <c r="E63266">
        <v>22</v>
      </c>
      <c r="F63266">
        <v>2</v>
      </c>
    </row>
    <row r="63267" spans="1:6">
      <c r="A63267" s="1">
        <v>35701</v>
      </c>
      <c r="B63267" s="1">
        <v>35695</v>
      </c>
      <c r="C63267">
        <v>319</v>
      </c>
      <c r="D63267">
        <v>5677</v>
      </c>
      <c r="E63267">
        <v>22</v>
      </c>
      <c r="F63267">
        <v>2</v>
      </c>
    </row>
    <row r="63268" spans="1:6">
      <c r="A63268" s="1">
        <v>35701</v>
      </c>
      <c r="B63268" s="1">
        <v>35699</v>
      </c>
      <c r="C63268">
        <v>669</v>
      </c>
      <c r="D63268">
        <v>612</v>
      </c>
      <c r="E63268">
        <v>22</v>
      </c>
      <c r="F63268">
        <v>2</v>
      </c>
    </row>
    <row r="63269" spans="1:6">
      <c r="A63269" s="1">
        <v>35701</v>
      </c>
      <c r="B63269" s="1">
        <v>35696</v>
      </c>
      <c r="C63269">
        <v>1325</v>
      </c>
      <c r="D63269">
        <v>612</v>
      </c>
      <c r="E63269">
        <v>22</v>
      </c>
      <c r="F63269">
        <v>2</v>
      </c>
    </row>
    <row r="63270" spans="1:6">
      <c r="A63270" s="1">
        <v>35701</v>
      </c>
      <c r="B63270" s="1">
        <v>35695</v>
      </c>
      <c r="C63270">
        <v>503</v>
      </c>
      <c r="D63270">
        <v>612</v>
      </c>
      <c r="E63270">
        <v>22</v>
      </c>
      <c r="F63270">
        <v>1</v>
      </c>
    </row>
    <row r="63271" spans="1:6">
      <c r="A63271" s="1">
        <v>35701</v>
      </c>
      <c r="B63271" s="1">
        <v>35698</v>
      </c>
      <c r="C63271">
        <v>266</v>
      </c>
      <c r="D63271">
        <v>612</v>
      </c>
      <c r="E63271">
        <v>22</v>
      </c>
      <c r="F63271">
        <v>1</v>
      </c>
    </row>
    <row r="63272" spans="1:6">
      <c r="A63272" s="1">
        <v>35701</v>
      </c>
      <c r="B63272" s="1">
        <v>35696</v>
      </c>
      <c r="C63272">
        <v>149</v>
      </c>
      <c r="D63272">
        <v>612</v>
      </c>
      <c r="E63272">
        <v>22</v>
      </c>
      <c r="F63272">
        <v>2</v>
      </c>
    </row>
    <row r="63273" spans="1:6">
      <c r="A63273" s="1">
        <v>35701</v>
      </c>
      <c r="B63273" s="1">
        <v>35699</v>
      </c>
      <c r="C63273">
        <v>499</v>
      </c>
      <c r="D63273">
        <v>612</v>
      </c>
      <c r="E63273">
        <v>22</v>
      </c>
      <c r="F63273">
        <v>1</v>
      </c>
    </row>
    <row r="63274" spans="1:6">
      <c r="A63274" s="1">
        <v>35701</v>
      </c>
      <c r="B63274" s="1">
        <v>35699</v>
      </c>
      <c r="C63274">
        <v>1009</v>
      </c>
      <c r="D63274">
        <v>612</v>
      </c>
      <c r="E63274">
        <v>22</v>
      </c>
      <c r="F63274">
        <v>2</v>
      </c>
    </row>
    <row r="63275" spans="1:6">
      <c r="A63275" s="1">
        <v>35701</v>
      </c>
      <c r="B63275" s="1">
        <v>35696</v>
      </c>
      <c r="C63275">
        <v>1102</v>
      </c>
      <c r="D63275">
        <v>5068</v>
      </c>
      <c r="E63275">
        <v>22</v>
      </c>
      <c r="F63275">
        <v>3</v>
      </c>
    </row>
    <row r="63276" spans="1:6">
      <c r="A63276" s="1">
        <v>35701</v>
      </c>
      <c r="B63276" s="1">
        <v>35695</v>
      </c>
      <c r="C63276">
        <v>27</v>
      </c>
      <c r="D63276">
        <v>5068</v>
      </c>
      <c r="E63276">
        <v>22</v>
      </c>
      <c r="F63276">
        <v>3</v>
      </c>
    </row>
    <row r="63277" spans="1:6">
      <c r="A63277" s="1">
        <v>35701</v>
      </c>
      <c r="B63277" s="1">
        <v>35697</v>
      </c>
      <c r="C63277">
        <v>137</v>
      </c>
      <c r="D63277">
        <v>5068</v>
      </c>
      <c r="E63277">
        <v>22</v>
      </c>
      <c r="F63277">
        <v>3</v>
      </c>
    </row>
    <row r="63278" spans="1:6">
      <c r="A63278" s="1">
        <v>35701</v>
      </c>
      <c r="B63278" s="1">
        <v>35699</v>
      </c>
      <c r="C63278">
        <v>220</v>
      </c>
      <c r="D63278">
        <v>5068</v>
      </c>
      <c r="E63278">
        <v>22</v>
      </c>
      <c r="F63278">
        <v>2</v>
      </c>
    </row>
    <row r="63279" spans="1:6">
      <c r="A63279" s="1">
        <v>35701</v>
      </c>
      <c r="B63279" s="1">
        <v>35694</v>
      </c>
      <c r="C63279">
        <v>1528</v>
      </c>
      <c r="D63279">
        <v>5068</v>
      </c>
      <c r="E63279">
        <v>22</v>
      </c>
      <c r="F63279">
        <v>2</v>
      </c>
    </row>
    <row r="63280" spans="1:6">
      <c r="A63280" s="1">
        <v>35701</v>
      </c>
      <c r="B63280" s="1">
        <v>35696</v>
      </c>
      <c r="C63280">
        <v>1006</v>
      </c>
      <c r="D63280">
        <v>2815</v>
      </c>
      <c r="E63280">
        <v>22</v>
      </c>
      <c r="F63280">
        <v>2</v>
      </c>
    </row>
    <row r="63281" spans="1:6">
      <c r="A63281" s="1">
        <v>35701</v>
      </c>
      <c r="B63281" s="1">
        <v>35700</v>
      </c>
      <c r="C63281">
        <v>290</v>
      </c>
      <c r="D63281">
        <v>2815</v>
      </c>
      <c r="E63281">
        <v>22</v>
      </c>
      <c r="F63281">
        <v>2</v>
      </c>
    </row>
    <row r="63282" spans="1:6">
      <c r="A63282" s="1">
        <v>35701</v>
      </c>
      <c r="B63282" s="1">
        <v>35699</v>
      </c>
      <c r="C63282">
        <v>879</v>
      </c>
      <c r="D63282">
        <v>2815</v>
      </c>
      <c r="E63282">
        <v>22</v>
      </c>
      <c r="F63282">
        <v>1</v>
      </c>
    </row>
    <row r="63283" spans="1:6">
      <c r="A63283" s="1">
        <v>35702</v>
      </c>
      <c r="B63283" s="1">
        <v>35698</v>
      </c>
      <c r="C63283">
        <v>336</v>
      </c>
      <c r="D63283">
        <v>4727</v>
      </c>
      <c r="E63283">
        <v>16</v>
      </c>
      <c r="F63283">
        <v>2</v>
      </c>
    </row>
    <row r="63284" spans="1:6">
      <c r="A63284" s="1">
        <v>35702</v>
      </c>
      <c r="B63284" s="1">
        <v>35698</v>
      </c>
      <c r="C63284">
        <v>1484</v>
      </c>
      <c r="D63284">
        <v>4727</v>
      </c>
      <c r="E63284">
        <v>16</v>
      </c>
      <c r="F63284">
        <v>3</v>
      </c>
    </row>
    <row r="63285" spans="1:6">
      <c r="A63285" s="1">
        <v>35702</v>
      </c>
      <c r="B63285" s="1">
        <v>35696</v>
      </c>
      <c r="C63285">
        <v>742</v>
      </c>
      <c r="D63285">
        <v>4727</v>
      </c>
      <c r="E63285">
        <v>16</v>
      </c>
      <c r="F63285">
        <v>4</v>
      </c>
    </row>
    <row r="63286" spans="1:6">
      <c r="A63286" s="1">
        <v>35702</v>
      </c>
      <c r="B63286" s="1">
        <v>35701</v>
      </c>
      <c r="C63286">
        <v>1412</v>
      </c>
      <c r="D63286">
        <v>4727</v>
      </c>
      <c r="E63286">
        <v>16</v>
      </c>
      <c r="F63286">
        <v>3</v>
      </c>
    </row>
    <row r="63287" spans="1:6">
      <c r="A63287" s="1">
        <v>35702</v>
      </c>
      <c r="B63287" s="1">
        <v>35695</v>
      </c>
      <c r="C63287">
        <v>506</v>
      </c>
      <c r="D63287">
        <v>511</v>
      </c>
      <c r="E63287">
        <v>16</v>
      </c>
      <c r="F63287">
        <v>2</v>
      </c>
    </row>
    <row r="63288" spans="1:6">
      <c r="A63288" s="1">
        <v>35702</v>
      </c>
      <c r="B63288" s="1">
        <v>35701</v>
      </c>
      <c r="C63288">
        <v>949</v>
      </c>
      <c r="D63288">
        <v>511</v>
      </c>
      <c r="E63288">
        <v>16</v>
      </c>
      <c r="F63288">
        <v>3</v>
      </c>
    </row>
    <row r="63289" spans="1:6">
      <c r="A63289" s="1">
        <v>35702</v>
      </c>
      <c r="B63289" s="1">
        <v>35701</v>
      </c>
      <c r="C63289">
        <v>34</v>
      </c>
      <c r="D63289">
        <v>511</v>
      </c>
      <c r="E63289">
        <v>16</v>
      </c>
      <c r="F63289">
        <v>3</v>
      </c>
    </row>
    <row r="63290" spans="1:6">
      <c r="A63290" s="1">
        <v>35702</v>
      </c>
      <c r="B63290" s="1">
        <v>35699</v>
      </c>
      <c r="C63290">
        <v>1176</v>
      </c>
      <c r="D63290">
        <v>7702</v>
      </c>
      <c r="E63290">
        <v>16</v>
      </c>
      <c r="F63290">
        <v>3</v>
      </c>
    </row>
    <row r="63291" spans="1:6">
      <c r="A63291" s="1">
        <v>35702</v>
      </c>
      <c r="B63291" s="1">
        <v>35698</v>
      </c>
      <c r="C63291">
        <v>1326</v>
      </c>
      <c r="D63291">
        <v>7702</v>
      </c>
      <c r="E63291">
        <v>16</v>
      </c>
      <c r="F63291">
        <v>3</v>
      </c>
    </row>
    <row r="63292" spans="1:6">
      <c r="A63292" s="1">
        <v>35702</v>
      </c>
      <c r="B63292" s="1">
        <v>35695</v>
      </c>
      <c r="C63292">
        <v>876</v>
      </c>
      <c r="D63292">
        <v>7702</v>
      </c>
      <c r="E63292">
        <v>16</v>
      </c>
      <c r="F63292">
        <v>4</v>
      </c>
    </row>
    <row r="63293" spans="1:6">
      <c r="A63293" s="1">
        <v>35702</v>
      </c>
      <c r="B63293" s="1">
        <v>35700</v>
      </c>
      <c r="C63293">
        <v>666</v>
      </c>
      <c r="D63293">
        <v>7702</v>
      </c>
      <c r="E63293">
        <v>16</v>
      </c>
      <c r="F63293">
        <v>4</v>
      </c>
    </row>
    <row r="63294" spans="1:6">
      <c r="A63294" s="1">
        <v>35702</v>
      </c>
      <c r="B63294" s="1">
        <v>35697</v>
      </c>
      <c r="C63294">
        <v>883</v>
      </c>
      <c r="D63294">
        <v>7702</v>
      </c>
      <c r="E63294">
        <v>16</v>
      </c>
      <c r="F63294">
        <v>4</v>
      </c>
    </row>
    <row r="63295" spans="1:6">
      <c r="A63295" s="1">
        <v>35702</v>
      </c>
      <c r="B63295" s="1">
        <v>35696</v>
      </c>
      <c r="C63295">
        <v>234</v>
      </c>
      <c r="D63295">
        <v>7702</v>
      </c>
      <c r="E63295">
        <v>16</v>
      </c>
      <c r="F63295">
        <v>3</v>
      </c>
    </row>
    <row r="63296" spans="1:6">
      <c r="A63296" s="1">
        <v>35702</v>
      </c>
      <c r="B63296" s="1">
        <v>35696</v>
      </c>
      <c r="C63296">
        <v>1215</v>
      </c>
      <c r="D63296">
        <v>8275</v>
      </c>
      <c r="E63296">
        <v>16</v>
      </c>
      <c r="F63296">
        <v>5</v>
      </c>
    </row>
    <row r="63297" spans="1:6">
      <c r="A63297" s="1">
        <v>35702</v>
      </c>
      <c r="B63297" s="1">
        <v>35700</v>
      </c>
      <c r="C63297">
        <v>793</v>
      </c>
      <c r="D63297">
        <v>8275</v>
      </c>
      <c r="E63297">
        <v>16</v>
      </c>
      <c r="F63297">
        <v>4</v>
      </c>
    </row>
    <row r="63298" spans="1:6">
      <c r="A63298" s="1">
        <v>35702</v>
      </c>
      <c r="B63298" s="1">
        <v>35700</v>
      </c>
      <c r="C63298">
        <v>916</v>
      </c>
      <c r="D63298">
        <v>8275</v>
      </c>
      <c r="E63298">
        <v>16</v>
      </c>
      <c r="F63298">
        <v>2</v>
      </c>
    </row>
    <row r="63299" spans="1:6">
      <c r="A63299" s="1">
        <v>35702</v>
      </c>
      <c r="B63299" s="1">
        <v>35699</v>
      </c>
      <c r="C63299">
        <v>134</v>
      </c>
      <c r="D63299">
        <v>8275</v>
      </c>
      <c r="E63299">
        <v>16</v>
      </c>
      <c r="F63299">
        <v>3</v>
      </c>
    </row>
    <row r="63300" spans="1:6">
      <c r="A63300" s="1">
        <v>35702</v>
      </c>
      <c r="B63300" s="1">
        <v>35700</v>
      </c>
      <c r="C63300">
        <v>414</v>
      </c>
      <c r="D63300">
        <v>8275</v>
      </c>
      <c r="E63300">
        <v>16</v>
      </c>
      <c r="F63300">
        <v>4</v>
      </c>
    </row>
    <row r="63301" spans="1:6">
      <c r="A63301" s="1">
        <v>35702</v>
      </c>
      <c r="B63301" s="1">
        <v>35695</v>
      </c>
      <c r="C63301">
        <v>470</v>
      </c>
      <c r="D63301">
        <v>8275</v>
      </c>
      <c r="E63301">
        <v>16</v>
      </c>
      <c r="F63301">
        <v>2</v>
      </c>
    </row>
    <row r="63302" spans="1:6">
      <c r="A63302" s="1">
        <v>35702</v>
      </c>
      <c r="B63302" s="1">
        <v>35697</v>
      </c>
      <c r="C63302">
        <v>1446</v>
      </c>
      <c r="D63302">
        <v>8275</v>
      </c>
      <c r="E63302">
        <v>16</v>
      </c>
      <c r="F63302">
        <v>5</v>
      </c>
    </row>
    <row r="63303" spans="1:6">
      <c r="A63303" s="1">
        <v>35702</v>
      </c>
      <c r="B63303" s="1">
        <v>35701</v>
      </c>
      <c r="C63303">
        <v>491</v>
      </c>
      <c r="D63303">
        <v>8275</v>
      </c>
      <c r="E63303">
        <v>16</v>
      </c>
      <c r="F63303">
        <v>2</v>
      </c>
    </row>
    <row r="63304" spans="1:6">
      <c r="A63304" s="1">
        <v>35702</v>
      </c>
      <c r="B63304" s="1">
        <v>35698</v>
      </c>
      <c r="C63304">
        <v>653</v>
      </c>
      <c r="D63304">
        <v>8275</v>
      </c>
      <c r="E63304">
        <v>16</v>
      </c>
      <c r="F63304">
        <v>4</v>
      </c>
    </row>
    <row r="63305" spans="1:6">
      <c r="A63305" s="1">
        <v>35702</v>
      </c>
      <c r="B63305" s="1">
        <v>35696</v>
      </c>
      <c r="C63305">
        <v>91</v>
      </c>
      <c r="D63305">
        <v>3567</v>
      </c>
      <c r="E63305">
        <v>16</v>
      </c>
      <c r="F63305">
        <v>2</v>
      </c>
    </row>
    <row r="63306" spans="1:6">
      <c r="A63306" s="1">
        <v>35702</v>
      </c>
      <c r="B63306" s="1">
        <v>35701</v>
      </c>
      <c r="C63306">
        <v>341</v>
      </c>
      <c r="D63306">
        <v>2587</v>
      </c>
      <c r="E63306">
        <v>16</v>
      </c>
      <c r="F63306">
        <v>3</v>
      </c>
    </row>
    <row r="63307" spans="1:6">
      <c r="A63307" s="1">
        <v>35702</v>
      </c>
      <c r="B63307" s="1">
        <v>35697</v>
      </c>
      <c r="C63307">
        <v>1102</v>
      </c>
      <c r="D63307">
        <v>2587</v>
      </c>
      <c r="E63307">
        <v>16</v>
      </c>
      <c r="F63307">
        <v>3</v>
      </c>
    </row>
    <row r="63308" spans="1:6">
      <c r="A63308" s="1">
        <v>35702</v>
      </c>
      <c r="B63308" s="1">
        <v>35700</v>
      </c>
      <c r="C63308">
        <v>1106</v>
      </c>
      <c r="D63308">
        <v>2587</v>
      </c>
      <c r="E63308">
        <v>16</v>
      </c>
      <c r="F63308">
        <v>3</v>
      </c>
    </row>
    <row r="63309" spans="1:6">
      <c r="A63309" s="1">
        <v>35702</v>
      </c>
      <c r="B63309" s="1">
        <v>35695</v>
      </c>
      <c r="C63309">
        <v>364</v>
      </c>
      <c r="D63309">
        <v>2587</v>
      </c>
      <c r="E63309">
        <v>16</v>
      </c>
      <c r="F63309">
        <v>3</v>
      </c>
    </row>
    <row r="63310" spans="1:6">
      <c r="A63310" s="1">
        <v>35702</v>
      </c>
      <c r="B63310" s="1">
        <v>35698</v>
      </c>
      <c r="C63310">
        <v>620</v>
      </c>
      <c r="D63310">
        <v>2587</v>
      </c>
      <c r="E63310">
        <v>16</v>
      </c>
      <c r="F63310">
        <v>2</v>
      </c>
    </row>
    <row r="63311" spans="1:6">
      <c r="A63311" s="1">
        <v>35702</v>
      </c>
      <c r="B63311" s="1">
        <v>35701</v>
      </c>
      <c r="C63311">
        <v>996</v>
      </c>
      <c r="D63311">
        <v>2587</v>
      </c>
      <c r="E63311">
        <v>16</v>
      </c>
      <c r="F63311">
        <v>2</v>
      </c>
    </row>
    <row r="63312" spans="1:6">
      <c r="A63312" s="1">
        <v>35702</v>
      </c>
      <c r="B63312" s="1">
        <v>35695</v>
      </c>
      <c r="C63312">
        <v>281</v>
      </c>
      <c r="D63312">
        <v>2587</v>
      </c>
      <c r="E63312">
        <v>16</v>
      </c>
      <c r="F63312">
        <v>4</v>
      </c>
    </row>
    <row r="63313" spans="1:6">
      <c r="A63313" s="1">
        <v>35702</v>
      </c>
      <c r="B63313" s="1">
        <v>35697</v>
      </c>
      <c r="C63313">
        <v>1324</v>
      </c>
      <c r="D63313">
        <v>4397</v>
      </c>
      <c r="E63313">
        <v>16</v>
      </c>
      <c r="F63313">
        <v>4</v>
      </c>
    </row>
    <row r="63314" spans="1:6">
      <c r="A63314" s="1">
        <v>35702</v>
      </c>
      <c r="B63314" s="1">
        <v>35701</v>
      </c>
      <c r="C63314">
        <v>1180</v>
      </c>
      <c r="D63314">
        <v>4397</v>
      </c>
      <c r="E63314">
        <v>16</v>
      </c>
      <c r="F63314">
        <v>3</v>
      </c>
    </row>
    <row r="63315" spans="1:6">
      <c r="A63315" s="1">
        <v>35702</v>
      </c>
      <c r="B63315" s="1">
        <v>35701</v>
      </c>
      <c r="C63315">
        <v>1164</v>
      </c>
      <c r="D63315">
        <v>6114</v>
      </c>
      <c r="E63315">
        <v>16</v>
      </c>
      <c r="F63315">
        <v>3</v>
      </c>
    </row>
    <row r="63316" spans="1:6">
      <c r="A63316" s="1">
        <v>35702</v>
      </c>
      <c r="B63316" s="1">
        <v>35697</v>
      </c>
      <c r="C63316">
        <v>1247</v>
      </c>
      <c r="D63316">
        <v>6114</v>
      </c>
      <c r="E63316">
        <v>16</v>
      </c>
      <c r="F63316">
        <v>4</v>
      </c>
    </row>
    <row r="63317" spans="1:6">
      <c r="A63317" s="1">
        <v>35702</v>
      </c>
      <c r="B63317" s="1">
        <v>35695</v>
      </c>
      <c r="C63317">
        <v>997</v>
      </c>
      <c r="D63317">
        <v>6114</v>
      </c>
      <c r="E63317">
        <v>16</v>
      </c>
      <c r="F63317">
        <v>4</v>
      </c>
    </row>
    <row r="63318" spans="1:6">
      <c r="A63318" s="1">
        <v>35702</v>
      </c>
      <c r="B63318" s="1">
        <v>35698</v>
      </c>
      <c r="C63318">
        <v>188</v>
      </c>
      <c r="D63318">
        <v>6114</v>
      </c>
      <c r="E63318">
        <v>16</v>
      </c>
      <c r="F63318">
        <v>3</v>
      </c>
    </row>
    <row r="63319" spans="1:6">
      <c r="A63319" s="1">
        <v>35702</v>
      </c>
      <c r="B63319" s="1">
        <v>35697</v>
      </c>
      <c r="C63319">
        <v>1058</v>
      </c>
      <c r="D63319">
        <v>6114</v>
      </c>
      <c r="E63319">
        <v>16</v>
      </c>
      <c r="F63319">
        <v>3</v>
      </c>
    </row>
    <row r="63320" spans="1:6">
      <c r="A63320" s="1">
        <v>35702</v>
      </c>
      <c r="B63320" s="1">
        <v>35701</v>
      </c>
      <c r="C63320">
        <v>421</v>
      </c>
      <c r="D63320">
        <v>6114</v>
      </c>
      <c r="E63320">
        <v>16</v>
      </c>
      <c r="F63320">
        <v>5</v>
      </c>
    </row>
    <row r="63321" spans="1:6">
      <c r="A63321" s="1">
        <v>35702</v>
      </c>
      <c r="B63321" s="1">
        <v>35699</v>
      </c>
      <c r="C63321">
        <v>359</v>
      </c>
      <c r="D63321">
        <v>6114</v>
      </c>
      <c r="E63321">
        <v>16</v>
      </c>
      <c r="F63321">
        <v>3</v>
      </c>
    </row>
    <row r="63322" spans="1:6">
      <c r="A63322" s="1">
        <v>35702</v>
      </c>
      <c r="B63322" s="1">
        <v>35699</v>
      </c>
      <c r="C63322">
        <v>875</v>
      </c>
      <c r="D63322">
        <v>4094</v>
      </c>
      <c r="E63322">
        <v>16</v>
      </c>
      <c r="F63322">
        <v>3</v>
      </c>
    </row>
    <row r="63323" spans="1:6">
      <c r="A63323" s="1">
        <v>35702</v>
      </c>
      <c r="B63323" s="1">
        <v>35698</v>
      </c>
      <c r="C63323">
        <v>1384</v>
      </c>
      <c r="D63323">
        <v>4094</v>
      </c>
      <c r="E63323">
        <v>16</v>
      </c>
      <c r="F63323">
        <v>2</v>
      </c>
    </row>
    <row r="63324" spans="1:6">
      <c r="A63324" s="1">
        <v>35702</v>
      </c>
      <c r="B63324" s="1">
        <v>35696</v>
      </c>
      <c r="C63324">
        <v>1413</v>
      </c>
      <c r="D63324">
        <v>4094</v>
      </c>
      <c r="E63324">
        <v>16</v>
      </c>
      <c r="F63324">
        <v>4</v>
      </c>
    </row>
    <row r="63325" spans="1:6">
      <c r="A63325" s="1">
        <v>35702</v>
      </c>
      <c r="B63325" s="1">
        <v>35697</v>
      </c>
      <c r="C63325">
        <v>229</v>
      </c>
      <c r="D63325">
        <v>2371</v>
      </c>
      <c r="E63325">
        <v>16</v>
      </c>
      <c r="F63325">
        <v>4</v>
      </c>
    </row>
    <row r="63326" spans="1:6">
      <c r="A63326" s="1">
        <v>35702</v>
      </c>
      <c r="B63326" s="1">
        <v>35699</v>
      </c>
      <c r="C63326">
        <v>179</v>
      </c>
      <c r="D63326">
        <v>2371</v>
      </c>
      <c r="E63326">
        <v>16</v>
      </c>
      <c r="F63326">
        <v>3</v>
      </c>
    </row>
    <row r="63327" spans="1:6">
      <c r="A63327" s="1">
        <v>35702</v>
      </c>
      <c r="B63327" s="1">
        <v>35698</v>
      </c>
      <c r="C63327">
        <v>29</v>
      </c>
      <c r="D63327">
        <v>1491</v>
      </c>
      <c r="E63327">
        <v>16</v>
      </c>
      <c r="F63327">
        <v>3</v>
      </c>
    </row>
    <row r="63328" spans="1:6">
      <c r="A63328" s="1">
        <v>35702</v>
      </c>
      <c r="B63328" s="1">
        <v>35701</v>
      </c>
      <c r="C63328">
        <v>778</v>
      </c>
      <c r="D63328">
        <v>1491</v>
      </c>
      <c r="E63328">
        <v>16</v>
      </c>
      <c r="F63328">
        <v>2</v>
      </c>
    </row>
    <row r="63329" spans="1:6">
      <c r="A63329" s="1">
        <v>35702</v>
      </c>
      <c r="B63329" s="1">
        <v>35699</v>
      </c>
      <c r="C63329">
        <v>323</v>
      </c>
      <c r="D63329">
        <v>3021</v>
      </c>
      <c r="E63329">
        <v>16</v>
      </c>
      <c r="F63329">
        <v>4</v>
      </c>
    </row>
    <row r="63330" spans="1:6">
      <c r="A63330" s="1">
        <v>35702</v>
      </c>
      <c r="B63330" s="1">
        <v>35701</v>
      </c>
      <c r="C63330">
        <v>312</v>
      </c>
      <c r="D63330">
        <v>3021</v>
      </c>
      <c r="E63330">
        <v>16</v>
      </c>
      <c r="F63330">
        <v>3</v>
      </c>
    </row>
    <row r="63331" spans="1:6">
      <c r="A63331" s="1">
        <v>35702</v>
      </c>
      <c r="B63331" s="1">
        <v>35701</v>
      </c>
      <c r="C63331">
        <v>1487</v>
      </c>
      <c r="D63331">
        <v>3021</v>
      </c>
      <c r="E63331">
        <v>16</v>
      </c>
      <c r="F63331">
        <v>2</v>
      </c>
    </row>
    <row r="63332" spans="1:6">
      <c r="A63332" s="1">
        <v>35702</v>
      </c>
      <c r="B63332" s="1">
        <v>35698</v>
      </c>
      <c r="C63332">
        <v>1078</v>
      </c>
      <c r="D63332">
        <v>3021</v>
      </c>
      <c r="E63332">
        <v>16</v>
      </c>
      <c r="F63332">
        <v>3</v>
      </c>
    </row>
    <row r="63333" spans="1:6">
      <c r="A63333" s="1">
        <v>35702</v>
      </c>
      <c r="B63333" s="1">
        <v>35696</v>
      </c>
      <c r="C63333">
        <v>1115</v>
      </c>
      <c r="D63333">
        <v>6712</v>
      </c>
      <c r="E63333">
        <v>16</v>
      </c>
      <c r="F63333">
        <v>3</v>
      </c>
    </row>
    <row r="63334" spans="1:6">
      <c r="A63334" s="1">
        <v>35702</v>
      </c>
      <c r="B63334" s="1">
        <v>35697</v>
      </c>
      <c r="C63334">
        <v>1465</v>
      </c>
      <c r="D63334">
        <v>6712</v>
      </c>
      <c r="E63334">
        <v>16</v>
      </c>
      <c r="F63334">
        <v>3</v>
      </c>
    </row>
    <row r="63335" spans="1:6">
      <c r="A63335" s="1">
        <v>35702</v>
      </c>
      <c r="B63335" s="1">
        <v>35697</v>
      </c>
      <c r="C63335">
        <v>2</v>
      </c>
      <c r="D63335">
        <v>6712</v>
      </c>
      <c r="E63335">
        <v>16</v>
      </c>
      <c r="F63335">
        <v>3</v>
      </c>
    </row>
    <row r="63336" spans="1:6">
      <c r="A63336" s="1">
        <v>35702</v>
      </c>
      <c r="B63336" s="1">
        <v>35697</v>
      </c>
      <c r="C63336">
        <v>445</v>
      </c>
      <c r="D63336">
        <v>6712</v>
      </c>
      <c r="E63336">
        <v>16</v>
      </c>
      <c r="F63336">
        <v>3</v>
      </c>
    </row>
    <row r="63337" spans="1:6">
      <c r="A63337" s="1">
        <v>35702</v>
      </c>
      <c r="B63337" s="1">
        <v>35697</v>
      </c>
      <c r="C63337">
        <v>1088</v>
      </c>
      <c r="D63337">
        <v>6712</v>
      </c>
      <c r="E63337">
        <v>16</v>
      </c>
      <c r="F63337">
        <v>3</v>
      </c>
    </row>
    <row r="63338" spans="1:6">
      <c r="A63338" s="1">
        <v>35702</v>
      </c>
      <c r="B63338" s="1">
        <v>35699</v>
      </c>
      <c r="C63338">
        <v>1132</v>
      </c>
      <c r="D63338">
        <v>6712</v>
      </c>
      <c r="E63338">
        <v>16</v>
      </c>
      <c r="F63338">
        <v>3</v>
      </c>
    </row>
    <row r="63339" spans="1:6">
      <c r="A63339" s="1">
        <v>35702</v>
      </c>
      <c r="B63339" s="1">
        <v>35699</v>
      </c>
      <c r="C63339">
        <v>266</v>
      </c>
      <c r="D63339">
        <v>4021</v>
      </c>
      <c r="E63339">
        <v>16</v>
      </c>
      <c r="F63339">
        <v>4</v>
      </c>
    </row>
    <row r="63340" spans="1:6">
      <c r="A63340" s="1">
        <v>35702</v>
      </c>
      <c r="B63340" s="1">
        <v>35697</v>
      </c>
      <c r="C63340">
        <v>43</v>
      </c>
      <c r="D63340">
        <v>4021</v>
      </c>
      <c r="E63340">
        <v>16</v>
      </c>
      <c r="F63340">
        <v>3</v>
      </c>
    </row>
    <row r="63341" spans="1:6">
      <c r="A63341" s="1">
        <v>35702</v>
      </c>
      <c r="B63341" s="1">
        <v>35696</v>
      </c>
      <c r="C63341">
        <v>1125</v>
      </c>
      <c r="D63341">
        <v>4021</v>
      </c>
      <c r="E63341">
        <v>16</v>
      </c>
      <c r="F63341">
        <v>3</v>
      </c>
    </row>
    <row r="63342" spans="1:6">
      <c r="A63342" s="1">
        <v>35702</v>
      </c>
      <c r="B63342" s="1">
        <v>35700</v>
      </c>
      <c r="C63342">
        <v>582</v>
      </c>
      <c r="D63342">
        <v>4021</v>
      </c>
      <c r="E63342">
        <v>16</v>
      </c>
      <c r="F63342">
        <v>3</v>
      </c>
    </row>
    <row r="63343" spans="1:6">
      <c r="A63343" s="1">
        <v>35702</v>
      </c>
      <c r="B63343" s="1">
        <v>35698</v>
      </c>
      <c r="C63343">
        <v>653</v>
      </c>
      <c r="D63343">
        <v>4021</v>
      </c>
      <c r="E63343">
        <v>16</v>
      </c>
      <c r="F63343">
        <v>4</v>
      </c>
    </row>
    <row r="63344" spans="1:6">
      <c r="A63344" s="1">
        <v>35702</v>
      </c>
      <c r="B63344" s="1">
        <v>35698</v>
      </c>
      <c r="C63344">
        <v>1268</v>
      </c>
      <c r="D63344">
        <v>4021</v>
      </c>
      <c r="E63344">
        <v>16</v>
      </c>
      <c r="F63344">
        <v>4</v>
      </c>
    </row>
    <row r="63345" spans="1:6">
      <c r="A63345" s="1">
        <v>35702</v>
      </c>
      <c r="B63345" s="1">
        <v>35696</v>
      </c>
      <c r="C63345">
        <v>1291</v>
      </c>
      <c r="D63345">
        <v>769</v>
      </c>
      <c r="E63345">
        <v>16</v>
      </c>
      <c r="F63345">
        <v>2</v>
      </c>
    </row>
    <row r="63346" spans="1:6">
      <c r="A63346" s="1">
        <v>35702</v>
      </c>
      <c r="B63346" s="1">
        <v>35701</v>
      </c>
      <c r="C63346">
        <v>83</v>
      </c>
      <c r="D63346">
        <v>769</v>
      </c>
      <c r="E63346">
        <v>16</v>
      </c>
      <c r="F63346">
        <v>4</v>
      </c>
    </row>
    <row r="63347" spans="1:6">
      <c r="A63347" s="1">
        <v>35702</v>
      </c>
      <c r="B63347" s="1">
        <v>35696</v>
      </c>
      <c r="C63347">
        <v>592</v>
      </c>
      <c r="D63347">
        <v>769</v>
      </c>
      <c r="E63347">
        <v>16</v>
      </c>
      <c r="F63347">
        <v>3</v>
      </c>
    </row>
    <row r="63348" spans="1:6">
      <c r="A63348" s="1">
        <v>35702</v>
      </c>
      <c r="B63348" s="1">
        <v>35696</v>
      </c>
      <c r="C63348">
        <v>1035</v>
      </c>
      <c r="D63348">
        <v>769</v>
      </c>
      <c r="E63348">
        <v>16</v>
      </c>
      <c r="F63348">
        <v>5</v>
      </c>
    </row>
    <row r="63349" spans="1:6">
      <c r="A63349" s="1">
        <v>35702</v>
      </c>
      <c r="B63349" s="1">
        <v>35701</v>
      </c>
      <c r="C63349">
        <v>120</v>
      </c>
      <c r="D63349">
        <v>769</v>
      </c>
      <c r="E63349">
        <v>16</v>
      </c>
      <c r="F63349">
        <v>3</v>
      </c>
    </row>
    <row r="63350" spans="1:6">
      <c r="A63350" s="1">
        <v>35702</v>
      </c>
      <c r="B63350" s="1">
        <v>35700</v>
      </c>
      <c r="C63350">
        <v>1308</v>
      </c>
      <c r="D63350">
        <v>769</v>
      </c>
      <c r="E63350">
        <v>16</v>
      </c>
      <c r="F63350">
        <v>4</v>
      </c>
    </row>
    <row r="63351" spans="1:6">
      <c r="A63351" s="1">
        <v>35702</v>
      </c>
      <c r="B63351" s="1">
        <v>35701</v>
      </c>
      <c r="C63351">
        <v>856</v>
      </c>
      <c r="D63351">
        <v>7702</v>
      </c>
      <c r="E63351">
        <v>16</v>
      </c>
      <c r="F63351">
        <v>4</v>
      </c>
    </row>
    <row r="63352" spans="1:6">
      <c r="A63352" s="1">
        <v>35702</v>
      </c>
      <c r="B63352" s="1">
        <v>35699</v>
      </c>
      <c r="C63352">
        <v>633</v>
      </c>
      <c r="D63352">
        <v>7702</v>
      </c>
      <c r="E63352">
        <v>16</v>
      </c>
      <c r="F63352">
        <v>2</v>
      </c>
    </row>
    <row r="63353" spans="1:6">
      <c r="A63353" s="1">
        <v>35702</v>
      </c>
      <c r="B63353" s="1">
        <v>35696</v>
      </c>
      <c r="C63353">
        <v>157</v>
      </c>
      <c r="D63353">
        <v>7702</v>
      </c>
      <c r="E63353">
        <v>16</v>
      </c>
      <c r="F63353">
        <v>3</v>
      </c>
    </row>
    <row r="63354" spans="1:6">
      <c r="A63354" s="1">
        <v>35702</v>
      </c>
      <c r="B63354" s="1">
        <v>35700</v>
      </c>
      <c r="C63354">
        <v>1432</v>
      </c>
      <c r="D63354">
        <v>1528</v>
      </c>
      <c r="E63354">
        <v>16</v>
      </c>
      <c r="F63354">
        <v>3</v>
      </c>
    </row>
    <row r="63355" spans="1:6">
      <c r="A63355" s="1">
        <v>35702</v>
      </c>
      <c r="B63355" s="1">
        <v>35696</v>
      </c>
      <c r="C63355">
        <v>463</v>
      </c>
      <c r="D63355">
        <v>1528</v>
      </c>
      <c r="E63355">
        <v>16</v>
      </c>
      <c r="F63355">
        <v>4</v>
      </c>
    </row>
    <row r="63356" spans="1:6">
      <c r="A63356" s="1">
        <v>35702</v>
      </c>
      <c r="B63356" s="1">
        <v>35699</v>
      </c>
      <c r="C63356">
        <v>1399</v>
      </c>
      <c r="D63356">
        <v>1528</v>
      </c>
      <c r="E63356">
        <v>16</v>
      </c>
      <c r="F63356">
        <v>3</v>
      </c>
    </row>
    <row r="63357" spans="1:6">
      <c r="A63357" s="1">
        <v>35702</v>
      </c>
      <c r="B63357" s="1">
        <v>35701</v>
      </c>
      <c r="C63357">
        <v>1182</v>
      </c>
      <c r="D63357">
        <v>2201</v>
      </c>
      <c r="E63357">
        <v>16</v>
      </c>
      <c r="F63357">
        <v>4</v>
      </c>
    </row>
    <row r="63358" spans="1:6">
      <c r="A63358" s="1">
        <v>35702</v>
      </c>
      <c r="B63358" s="1">
        <v>35701</v>
      </c>
      <c r="C63358">
        <v>67</v>
      </c>
      <c r="D63358">
        <v>2201</v>
      </c>
      <c r="E63358">
        <v>16</v>
      </c>
      <c r="F63358">
        <v>3</v>
      </c>
    </row>
    <row r="63359" spans="1:6">
      <c r="A63359" s="1">
        <v>35702</v>
      </c>
      <c r="B63359" s="1">
        <v>35695</v>
      </c>
      <c r="C63359">
        <v>296</v>
      </c>
      <c r="D63359">
        <v>2201</v>
      </c>
      <c r="E63359">
        <v>16</v>
      </c>
      <c r="F63359">
        <v>2</v>
      </c>
    </row>
    <row r="63360" spans="1:6">
      <c r="A63360" s="1">
        <v>35702</v>
      </c>
      <c r="B63360" s="1">
        <v>35699</v>
      </c>
      <c r="C63360">
        <v>340</v>
      </c>
      <c r="D63360">
        <v>2201</v>
      </c>
      <c r="E63360">
        <v>16</v>
      </c>
      <c r="F63360">
        <v>3</v>
      </c>
    </row>
    <row r="63361" spans="1:6">
      <c r="A63361" s="1">
        <v>35702</v>
      </c>
      <c r="B63361" s="1">
        <v>35698</v>
      </c>
      <c r="C63361">
        <v>496</v>
      </c>
      <c r="D63361">
        <v>9040</v>
      </c>
      <c r="E63361">
        <v>16</v>
      </c>
      <c r="F63361">
        <v>3</v>
      </c>
    </row>
    <row r="63362" spans="1:6">
      <c r="A63362" s="1">
        <v>35702</v>
      </c>
      <c r="B63362" s="1">
        <v>35697</v>
      </c>
      <c r="C63362">
        <v>1299</v>
      </c>
      <c r="D63362">
        <v>9040</v>
      </c>
      <c r="E63362">
        <v>16</v>
      </c>
      <c r="F63362">
        <v>3</v>
      </c>
    </row>
    <row r="63363" spans="1:6">
      <c r="A63363" s="1">
        <v>35702</v>
      </c>
      <c r="B63363" s="1">
        <v>35699</v>
      </c>
      <c r="C63363">
        <v>1276</v>
      </c>
      <c r="D63363">
        <v>9040</v>
      </c>
      <c r="E63363">
        <v>16</v>
      </c>
      <c r="F63363">
        <v>4</v>
      </c>
    </row>
    <row r="63364" spans="1:6">
      <c r="A63364" s="1">
        <v>35702</v>
      </c>
      <c r="B63364" s="1">
        <v>35699</v>
      </c>
      <c r="C63364">
        <v>201</v>
      </c>
      <c r="D63364">
        <v>9040</v>
      </c>
      <c r="E63364">
        <v>16</v>
      </c>
      <c r="F63364">
        <v>2</v>
      </c>
    </row>
    <row r="63365" spans="1:6">
      <c r="A63365" s="1">
        <v>35702</v>
      </c>
      <c r="B63365" s="1">
        <v>35695</v>
      </c>
      <c r="C63365">
        <v>1455</v>
      </c>
      <c r="D63365">
        <v>9040</v>
      </c>
      <c r="E63365">
        <v>16</v>
      </c>
      <c r="F63365">
        <v>3</v>
      </c>
    </row>
    <row r="63366" spans="1:6">
      <c r="A63366" s="1">
        <v>35702</v>
      </c>
      <c r="B63366" s="1">
        <v>35696</v>
      </c>
      <c r="C63366">
        <v>1538</v>
      </c>
      <c r="D63366">
        <v>9040</v>
      </c>
      <c r="E63366">
        <v>16</v>
      </c>
      <c r="F63366">
        <v>3</v>
      </c>
    </row>
    <row r="63367" spans="1:6">
      <c r="A63367" s="1">
        <v>35702</v>
      </c>
      <c r="B63367" s="1">
        <v>35699</v>
      </c>
      <c r="C63367">
        <v>1289</v>
      </c>
      <c r="D63367">
        <v>9040</v>
      </c>
      <c r="E63367">
        <v>16</v>
      </c>
      <c r="F63367">
        <v>3</v>
      </c>
    </row>
    <row r="63368" spans="1:6">
      <c r="A63368" s="1">
        <v>35702</v>
      </c>
      <c r="B63368" s="1">
        <v>35698</v>
      </c>
      <c r="C63368">
        <v>1312</v>
      </c>
      <c r="D63368">
        <v>7051</v>
      </c>
      <c r="E63368">
        <v>16</v>
      </c>
      <c r="F63368">
        <v>2</v>
      </c>
    </row>
    <row r="63369" spans="1:6">
      <c r="A63369" s="1">
        <v>35702</v>
      </c>
      <c r="B63369" s="1">
        <v>35698</v>
      </c>
      <c r="C63369">
        <v>76</v>
      </c>
      <c r="D63369">
        <v>7051</v>
      </c>
      <c r="E63369">
        <v>16</v>
      </c>
      <c r="F63369">
        <v>2</v>
      </c>
    </row>
    <row r="63370" spans="1:6">
      <c r="A63370" s="1">
        <v>35702</v>
      </c>
      <c r="B63370" s="1">
        <v>35698</v>
      </c>
      <c r="C63370">
        <v>1458</v>
      </c>
      <c r="D63370">
        <v>7072</v>
      </c>
      <c r="E63370">
        <v>16</v>
      </c>
      <c r="F63370">
        <v>3</v>
      </c>
    </row>
    <row r="63371" spans="1:6">
      <c r="A63371" s="1">
        <v>35702</v>
      </c>
      <c r="B63371" s="1">
        <v>35697</v>
      </c>
      <c r="C63371">
        <v>370</v>
      </c>
      <c r="D63371">
        <v>7072</v>
      </c>
      <c r="E63371">
        <v>16</v>
      </c>
      <c r="F63371">
        <v>4</v>
      </c>
    </row>
    <row r="63372" spans="1:6">
      <c r="A63372" s="1">
        <v>35702</v>
      </c>
      <c r="B63372" s="1">
        <v>35698</v>
      </c>
      <c r="C63372">
        <v>1345</v>
      </c>
      <c r="D63372">
        <v>7072</v>
      </c>
      <c r="E63372">
        <v>16</v>
      </c>
      <c r="F63372">
        <v>3</v>
      </c>
    </row>
    <row r="63373" spans="1:6">
      <c r="A63373" s="1">
        <v>35702</v>
      </c>
      <c r="B63373" s="1">
        <v>35701</v>
      </c>
      <c r="C63373">
        <v>676</v>
      </c>
      <c r="D63373">
        <v>2019</v>
      </c>
      <c r="E63373">
        <v>16</v>
      </c>
      <c r="F63373">
        <v>3</v>
      </c>
    </row>
    <row r="63374" spans="1:6">
      <c r="A63374" s="1">
        <v>35702</v>
      </c>
      <c r="B63374" s="1">
        <v>35700</v>
      </c>
      <c r="C63374">
        <v>1158</v>
      </c>
      <c r="D63374">
        <v>2019</v>
      </c>
      <c r="E63374">
        <v>16</v>
      </c>
      <c r="F63374">
        <v>4</v>
      </c>
    </row>
    <row r="63375" spans="1:6">
      <c r="A63375" s="1">
        <v>35702</v>
      </c>
      <c r="B63375" s="1">
        <v>35698</v>
      </c>
      <c r="C63375">
        <v>1268</v>
      </c>
      <c r="D63375">
        <v>2019</v>
      </c>
      <c r="E63375">
        <v>16</v>
      </c>
      <c r="F63375">
        <v>3</v>
      </c>
    </row>
    <row r="63376" spans="1:6">
      <c r="A63376" s="1">
        <v>35702</v>
      </c>
      <c r="B63376" s="1">
        <v>35696</v>
      </c>
      <c r="C63376">
        <v>1352</v>
      </c>
      <c r="D63376">
        <v>2019</v>
      </c>
      <c r="E63376">
        <v>16</v>
      </c>
      <c r="F63376">
        <v>4</v>
      </c>
    </row>
    <row r="63377" spans="1:6">
      <c r="A63377" s="1">
        <v>35702</v>
      </c>
      <c r="B63377" s="1">
        <v>35697</v>
      </c>
      <c r="C63377">
        <v>1102</v>
      </c>
      <c r="D63377">
        <v>2019</v>
      </c>
      <c r="E63377">
        <v>16</v>
      </c>
      <c r="F63377">
        <v>4</v>
      </c>
    </row>
    <row r="63378" spans="1:6">
      <c r="A63378" s="1">
        <v>35702</v>
      </c>
      <c r="B63378" s="1">
        <v>35700</v>
      </c>
      <c r="C63378">
        <v>1089</v>
      </c>
      <c r="D63378">
        <v>9318</v>
      </c>
      <c r="E63378">
        <v>16</v>
      </c>
      <c r="F63378">
        <v>3</v>
      </c>
    </row>
    <row r="63379" spans="1:6">
      <c r="A63379" s="1">
        <v>35702</v>
      </c>
      <c r="B63379" s="1">
        <v>35697</v>
      </c>
      <c r="C63379">
        <v>307</v>
      </c>
      <c r="D63379">
        <v>9318</v>
      </c>
      <c r="E63379">
        <v>16</v>
      </c>
      <c r="F63379">
        <v>3</v>
      </c>
    </row>
    <row r="63380" spans="1:6">
      <c r="A63380" s="1">
        <v>35702</v>
      </c>
      <c r="B63380" s="1">
        <v>35701</v>
      </c>
      <c r="C63380">
        <v>1509</v>
      </c>
      <c r="D63380">
        <v>9318</v>
      </c>
      <c r="E63380">
        <v>16</v>
      </c>
      <c r="F63380">
        <v>2</v>
      </c>
    </row>
    <row r="63381" spans="1:6">
      <c r="A63381" s="1">
        <v>35702</v>
      </c>
      <c r="B63381" s="1">
        <v>35700</v>
      </c>
      <c r="C63381">
        <v>1432</v>
      </c>
      <c r="D63381">
        <v>9318</v>
      </c>
      <c r="E63381">
        <v>16</v>
      </c>
      <c r="F63381">
        <v>4</v>
      </c>
    </row>
    <row r="63382" spans="1:6">
      <c r="A63382" s="1">
        <v>35702</v>
      </c>
      <c r="B63382" s="1">
        <v>35698</v>
      </c>
      <c r="C63382">
        <v>1249</v>
      </c>
      <c r="D63382">
        <v>9318</v>
      </c>
      <c r="E63382">
        <v>16</v>
      </c>
      <c r="F63382">
        <v>3</v>
      </c>
    </row>
    <row r="63383" spans="1:6">
      <c r="A63383" s="1">
        <v>35702</v>
      </c>
      <c r="B63383" s="1">
        <v>35696</v>
      </c>
      <c r="C63383">
        <v>47</v>
      </c>
      <c r="D63383">
        <v>6114</v>
      </c>
      <c r="E63383">
        <v>16</v>
      </c>
      <c r="F63383">
        <v>4</v>
      </c>
    </row>
    <row r="63384" spans="1:6">
      <c r="A63384" s="1">
        <v>35702</v>
      </c>
      <c r="B63384" s="1">
        <v>35699</v>
      </c>
      <c r="C63384">
        <v>317</v>
      </c>
      <c r="D63384">
        <v>6114</v>
      </c>
      <c r="E63384">
        <v>16</v>
      </c>
      <c r="F63384">
        <v>5</v>
      </c>
    </row>
    <row r="63385" spans="1:6">
      <c r="A63385" s="1">
        <v>35702</v>
      </c>
      <c r="B63385" s="1">
        <v>35697</v>
      </c>
      <c r="C63385">
        <v>334</v>
      </c>
      <c r="D63385">
        <v>6114</v>
      </c>
      <c r="E63385">
        <v>16</v>
      </c>
      <c r="F63385">
        <v>2</v>
      </c>
    </row>
    <row r="63386" spans="1:6">
      <c r="A63386" s="1">
        <v>35702</v>
      </c>
      <c r="B63386" s="1">
        <v>35697</v>
      </c>
      <c r="C63386">
        <v>284</v>
      </c>
      <c r="D63386">
        <v>6114</v>
      </c>
      <c r="E63386">
        <v>16</v>
      </c>
      <c r="F63386">
        <v>3</v>
      </c>
    </row>
    <row r="63387" spans="1:6">
      <c r="A63387" s="1">
        <v>35702</v>
      </c>
      <c r="B63387" s="1">
        <v>35696</v>
      </c>
      <c r="C63387">
        <v>80</v>
      </c>
      <c r="D63387">
        <v>1415</v>
      </c>
      <c r="E63387">
        <v>16</v>
      </c>
      <c r="F63387">
        <v>2</v>
      </c>
    </row>
    <row r="63388" spans="1:6">
      <c r="A63388" s="1">
        <v>35702</v>
      </c>
      <c r="B63388" s="1">
        <v>35698</v>
      </c>
      <c r="C63388">
        <v>217</v>
      </c>
      <c r="D63388">
        <v>1415</v>
      </c>
      <c r="E63388">
        <v>16</v>
      </c>
      <c r="F63388">
        <v>4</v>
      </c>
    </row>
    <row r="63389" spans="1:6">
      <c r="A63389" s="1">
        <v>35702</v>
      </c>
      <c r="B63389" s="1">
        <v>35699</v>
      </c>
      <c r="C63389">
        <v>633</v>
      </c>
      <c r="D63389">
        <v>1415</v>
      </c>
      <c r="E63389">
        <v>16</v>
      </c>
      <c r="F63389">
        <v>3</v>
      </c>
    </row>
    <row r="63390" spans="1:6">
      <c r="A63390" s="1">
        <v>35702</v>
      </c>
      <c r="B63390" s="1">
        <v>35698</v>
      </c>
      <c r="C63390">
        <v>943</v>
      </c>
      <c r="D63390">
        <v>1415</v>
      </c>
      <c r="E63390">
        <v>16</v>
      </c>
      <c r="F63390">
        <v>2</v>
      </c>
    </row>
    <row r="63391" spans="1:6">
      <c r="A63391" s="1">
        <v>35702</v>
      </c>
      <c r="B63391" s="1">
        <v>35695</v>
      </c>
      <c r="C63391">
        <v>567</v>
      </c>
      <c r="D63391">
        <v>1696</v>
      </c>
      <c r="E63391">
        <v>22</v>
      </c>
      <c r="F63391">
        <v>2</v>
      </c>
    </row>
    <row r="63392" spans="1:6">
      <c r="A63392" s="1">
        <v>35702</v>
      </c>
      <c r="B63392" s="1">
        <v>35698</v>
      </c>
      <c r="C63392">
        <v>639</v>
      </c>
      <c r="D63392">
        <v>6675</v>
      </c>
      <c r="E63392">
        <v>22</v>
      </c>
      <c r="F63392">
        <v>1</v>
      </c>
    </row>
    <row r="63393" spans="1:6">
      <c r="A63393" s="1">
        <v>35702</v>
      </c>
      <c r="B63393" s="1">
        <v>35700</v>
      </c>
      <c r="C63393">
        <v>989</v>
      </c>
      <c r="D63393">
        <v>6675</v>
      </c>
      <c r="E63393">
        <v>22</v>
      </c>
      <c r="F63393">
        <v>2</v>
      </c>
    </row>
    <row r="63394" spans="1:6">
      <c r="A63394" s="1">
        <v>35702</v>
      </c>
      <c r="B63394" s="1">
        <v>35698</v>
      </c>
      <c r="C63394">
        <v>1499</v>
      </c>
      <c r="D63394">
        <v>6675</v>
      </c>
      <c r="E63394">
        <v>22</v>
      </c>
      <c r="F63394">
        <v>1</v>
      </c>
    </row>
    <row r="63395" spans="1:6">
      <c r="A63395" s="1">
        <v>35702</v>
      </c>
      <c r="B63395" s="1">
        <v>35697</v>
      </c>
      <c r="C63395">
        <v>384</v>
      </c>
      <c r="D63395">
        <v>6675</v>
      </c>
      <c r="E63395">
        <v>22</v>
      </c>
      <c r="F63395">
        <v>2</v>
      </c>
    </row>
    <row r="63396" spans="1:6">
      <c r="A63396" s="1">
        <v>35702</v>
      </c>
      <c r="B63396" s="1">
        <v>35695</v>
      </c>
      <c r="C63396">
        <v>660</v>
      </c>
      <c r="D63396">
        <v>2815</v>
      </c>
      <c r="E63396">
        <v>22</v>
      </c>
      <c r="F63396">
        <v>1</v>
      </c>
    </row>
    <row r="63397" spans="1:6">
      <c r="A63397" s="1">
        <v>35702</v>
      </c>
      <c r="B63397" s="1">
        <v>35696</v>
      </c>
      <c r="C63397">
        <v>610</v>
      </c>
      <c r="D63397">
        <v>2815</v>
      </c>
      <c r="E63397">
        <v>22</v>
      </c>
      <c r="F63397">
        <v>1</v>
      </c>
    </row>
    <row r="63398" spans="1:6">
      <c r="A63398" s="1">
        <v>35702</v>
      </c>
      <c r="B63398" s="1">
        <v>35698</v>
      </c>
      <c r="C63398">
        <v>760</v>
      </c>
      <c r="D63398">
        <v>2815</v>
      </c>
      <c r="E63398">
        <v>22</v>
      </c>
      <c r="F63398">
        <v>1</v>
      </c>
    </row>
    <row r="63399" spans="1:6">
      <c r="A63399" s="1">
        <v>35702</v>
      </c>
      <c r="B63399" s="1">
        <v>35701</v>
      </c>
      <c r="C63399">
        <v>107</v>
      </c>
      <c r="D63399">
        <v>3446</v>
      </c>
      <c r="E63399">
        <v>22</v>
      </c>
      <c r="F63399">
        <v>2</v>
      </c>
    </row>
    <row r="63400" spans="1:6">
      <c r="A63400" s="1">
        <v>35702</v>
      </c>
      <c r="B63400" s="1">
        <v>35700</v>
      </c>
      <c r="C63400">
        <v>1442</v>
      </c>
      <c r="D63400">
        <v>3446</v>
      </c>
      <c r="E63400">
        <v>22</v>
      </c>
      <c r="F63400">
        <v>1</v>
      </c>
    </row>
    <row r="63401" spans="1:6">
      <c r="A63401" s="1">
        <v>35702</v>
      </c>
      <c r="B63401" s="1">
        <v>35700</v>
      </c>
      <c r="C63401">
        <v>966</v>
      </c>
      <c r="D63401">
        <v>3446</v>
      </c>
      <c r="E63401">
        <v>22</v>
      </c>
      <c r="F63401">
        <v>3</v>
      </c>
    </row>
    <row r="63402" spans="1:6">
      <c r="A63402" s="1">
        <v>35702</v>
      </c>
      <c r="B63402" s="1">
        <v>35697</v>
      </c>
      <c r="C63402">
        <v>423</v>
      </c>
      <c r="D63402">
        <v>3446</v>
      </c>
      <c r="E63402">
        <v>22</v>
      </c>
      <c r="F63402">
        <v>1</v>
      </c>
    </row>
    <row r="63403" spans="1:6">
      <c r="A63403" s="1">
        <v>35702</v>
      </c>
      <c r="B63403" s="1">
        <v>35696</v>
      </c>
      <c r="C63403">
        <v>494</v>
      </c>
      <c r="D63403">
        <v>3446</v>
      </c>
      <c r="E63403">
        <v>22</v>
      </c>
      <c r="F63403">
        <v>3</v>
      </c>
    </row>
    <row r="63404" spans="1:6">
      <c r="A63404" s="1">
        <v>35702</v>
      </c>
      <c r="B63404" s="1">
        <v>35695</v>
      </c>
      <c r="C63404">
        <v>1109</v>
      </c>
      <c r="D63404">
        <v>3446</v>
      </c>
      <c r="E63404">
        <v>22</v>
      </c>
      <c r="F63404">
        <v>2</v>
      </c>
    </row>
    <row r="63405" spans="1:6">
      <c r="A63405" s="1">
        <v>35702</v>
      </c>
      <c r="B63405" s="1">
        <v>35696</v>
      </c>
      <c r="C63405">
        <v>380</v>
      </c>
      <c r="D63405">
        <v>293</v>
      </c>
      <c r="E63405">
        <v>22</v>
      </c>
      <c r="F63405">
        <v>2</v>
      </c>
    </row>
    <row r="63406" spans="1:6">
      <c r="A63406" s="1">
        <v>35702</v>
      </c>
      <c r="B63406" s="1">
        <v>35700</v>
      </c>
      <c r="C63406">
        <v>1435</v>
      </c>
      <c r="D63406">
        <v>293</v>
      </c>
      <c r="E63406">
        <v>22</v>
      </c>
      <c r="F63406">
        <v>1</v>
      </c>
    </row>
    <row r="63407" spans="1:6">
      <c r="A63407" s="1">
        <v>35702</v>
      </c>
      <c r="B63407" s="1">
        <v>35696</v>
      </c>
      <c r="C63407">
        <v>559</v>
      </c>
      <c r="D63407">
        <v>293</v>
      </c>
      <c r="E63407">
        <v>22</v>
      </c>
      <c r="F63407">
        <v>3</v>
      </c>
    </row>
    <row r="63408" spans="1:6">
      <c r="A63408" s="1">
        <v>35702</v>
      </c>
      <c r="B63408" s="1">
        <v>35696</v>
      </c>
      <c r="C63408">
        <v>70</v>
      </c>
      <c r="D63408">
        <v>293</v>
      </c>
      <c r="E63408">
        <v>22</v>
      </c>
      <c r="F63408">
        <v>2</v>
      </c>
    </row>
    <row r="63409" spans="1:6">
      <c r="A63409" s="1">
        <v>35702</v>
      </c>
      <c r="B63409" s="1">
        <v>35698</v>
      </c>
      <c r="C63409">
        <v>393</v>
      </c>
      <c r="D63409">
        <v>293</v>
      </c>
      <c r="E63409">
        <v>22</v>
      </c>
      <c r="F63409">
        <v>2</v>
      </c>
    </row>
    <row r="63410" spans="1:6">
      <c r="A63410" s="1">
        <v>35702</v>
      </c>
      <c r="B63410" s="1">
        <v>35698</v>
      </c>
      <c r="C63410">
        <v>569</v>
      </c>
      <c r="D63410">
        <v>293</v>
      </c>
      <c r="E63410">
        <v>22</v>
      </c>
      <c r="F63410">
        <v>1</v>
      </c>
    </row>
    <row r="63411" spans="1:6">
      <c r="A63411" s="1">
        <v>35704</v>
      </c>
      <c r="B63411" s="1">
        <v>35702</v>
      </c>
      <c r="C63411">
        <v>537</v>
      </c>
      <c r="D63411">
        <v>1107</v>
      </c>
      <c r="E63411">
        <v>22</v>
      </c>
      <c r="F63411">
        <v>2</v>
      </c>
    </row>
    <row r="63412" spans="1:6">
      <c r="A63412" s="1">
        <v>35704</v>
      </c>
      <c r="B63412" s="1">
        <v>35698</v>
      </c>
      <c r="C63412">
        <v>221</v>
      </c>
      <c r="D63412">
        <v>1107</v>
      </c>
      <c r="E63412">
        <v>22</v>
      </c>
      <c r="F63412">
        <v>2</v>
      </c>
    </row>
    <row r="63413" spans="1:6">
      <c r="A63413" s="1">
        <v>35704</v>
      </c>
      <c r="B63413" s="1">
        <v>35700</v>
      </c>
      <c r="C63413">
        <v>1170</v>
      </c>
      <c r="D63413">
        <v>1107</v>
      </c>
      <c r="E63413">
        <v>22</v>
      </c>
      <c r="F63413">
        <v>2</v>
      </c>
    </row>
    <row r="63414" spans="1:6">
      <c r="A63414" s="1">
        <v>35704</v>
      </c>
      <c r="B63414" s="1">
        <v>35699</v>
      </c>
      <c r="C63414">
        <v>1440</v>
      </c>
      <c r="D63414">
        <v>1107</v>
      </c>
      <c r="E63414">
        <v>22</v>
      </c>
      <c r="F63414">
        <v>2</v>
      </c>
    </row>
    <row r="63415" spans="1:6">
      <c r="A63415" s="1">
        <v>35704</v>
      </c>
      <c r="B63415" s="1">
        <v>35698</v>
      </c>
      <c r="C63415">
        <v>1001</v>
      </c>
      <c r="D63415">
        <v>8612</v>
      </c>
      <c r="E63415">
        <v>22</v>
      </c>
      <c r="F63415">
        <v>2</v>
      </c>
    </row>
    <row r="63416" spans="1:6">
      <c r="A63416" s="1">
        <v>35704</v>
      </c>
      <c r="B63416" s="1">
        <v>35703</v>
      </c>
      <c r="C63416">
        <v>778</v>
      </c>
      <c r="D63416">
        <v>8612</v>
      </c>
      <c r="E63416">
        <v>22</v>
      </c>
      <c r="F63416">
        <v>2</v>
      </c>
    </row>
    <row r="63417" spans="1:6">
      <c r="A63417" s="1">
        <v>35704</v>
      </c>
      <c r="B63417" s="1">
        <v>35701</v>
      </c>
      <c r="C63417">
        <v>302</v>
      </c>
      <c r="D63417">
        <v>8612</v>
      </c>
      <c r="E63417">
        <v>22</v>
      </c>
      <c r="F63417">
        <v>2</v>
      </c>
    </row>
    <row r="63418" spans="1:6">
      <c r="A63418" s="1">
        <v>35704</v>
      </c>
      <c r="B63418" s="1">
        <v>35699</v>
      </c>
      <c r="C63418">
        <v>102</v>
      </c>
      <c r="D63418">
        <v>8218</v>
      </c>
      <c r="E63418">
        <v>22</v>
      </c>
      <c r="F63418">
        <v>3</v>
      </c>
    </row>
    <row r="63419" spans="1:6">
      <c r="A63419" s="1">
        <v>35704</v>
      </c>
      <c r="B63419" s="1">
        <v>35702</v>
      </c>
      <c r="C63419">
        <v>772</v>
      </c>
      <c r="D63419">
        <v>8218</v>
      </c>
      <c r="E63419">
        <v>22</v>
      </c>
      <c r="F63419">
        <v>2</v>
      </c>
    </row>
    <row r="63420" spans="1:6">
      <c r="A63420" s="1">
        <v>35704</v>
      </c>
      <c r="B63420" s="1">
        <v>35697</v>
      </c>
      <c r="C63420">
        <v>734</v>
      </c>
      <c r="D63420">
        <v>8218</v>
      </c>
      <c r="E63420">
        <v>22</v>
      </c>
      <c r="F63420">
        <v>2</v>
      </c>
    </row>
    <row r="63421" spans="1:6">
      <c r="A63421" s="1">
        <v>35704</v>
      </c>
      <c r="B63421" s="1">
        <v>35700</v>
      </c>
      <c r="C63421">
        <v>19</v>
      </c>
      <c r="D63421">
        <v>8218</v>
      </c>
      <c r="E63421">
        <v>22</v>
      </c>
      <c r="F63421">
        <v>2</v>
      </c>
    </row>
    <row r="63422" spans="1:6">
      <c r="A63422" s="1">
        <v>35704</v>
      </c>
      <c r="B63422" s="1">
        <v>35697</v>
      </c>
      <c r="C63422">
        <v>468</v>
      </c>
      <c r="D63422">
        <v>5555</v>
      </c>
      <c r="E63422">
        <v>22</v>
      </c>
      <c r="F63422">
        <v>2</v>
      </c>
    </row>
    <row r="63423" spans="1:6">
      <c r="A63423" s="1">
        <v>35704</v>
      </c>
      <c r="B63423" s="1">
        <v>35701</v>
      </c>
      <c r="C63423">
        <v>818</v>
      </c>
      <c r="D63423">
        <v>5555</v>
      </c>
      <c r="E63423">
        <v>22</v>
      </c>
      <c r="F63423">
        <v>3</v>
      </c>
    </row>
    <row r="63424" spans="1:6">
      <c r="A63424" s="1">
        <v>35704</v>
      </c>
      <c r="B63424" s="1">
        <v>35699</v>
      </c>
      <c r="C63424">
        <v>1327</v>
      </c>
      <c r="D63424">
        <v>5555</v>
      </c>
      <c r="E63424">
        <v>22</v>
      </c>
      <c r="F63424">
        <v>2</v>
      </c>
    </row>
    <row r="63425" spans="1:6">
      <c r="A63425" s="1">
        <v>35704</v>
      </c>
      <c r="B63425" s="1">
        <v>35702</v>
      </c>
      <c r="C63425">
        <v>1225</v>
      </c>
      <c r="D63425">
        <v>5555</v>
      </c>
      <c r="E63425">
        <v>22</v>
      </c>
      <c r="F63425">
        <v>2</v>
      </c>
    </row>
    <row r="63426" spans="1:6">
      <c r="A63426" s="1">
        <v>35704</v>
      </c>
      <c r="B63426" s="1">
        <v>35701</v>
      </c>
      <c r="C63426">
        <v>908</v>
      </c>
      <c r="D63426">
        <v>5555</v>
      </c>
      <c r="E63426">
        <v>22</v>
      </c>
      <c r="F63426">
        <v>1</v>
      </c>
    </row>
    <row r="63427" spans="1:6">
      <c r="A63427" s="1">
        <v>35704</v>
      </c>
      <c r="B63427" s="1">
        <v>35699</v>
      </c>
      <c r="C63427">
        <v>299</v>
      </c>
      <c r="D63427">
        <v>5555</v>
      </c>
      <c r="E63427">
        <v>22</v>
      </c>
      <c r="F63427">
        <v>3</v>
      </c>
    </row>
    <row r="63428" spans="1:6">
      <c r="A63428" s="1">
        <v>35704</v>
      </c>
      <c r="B63428" s="1">
        <v>35700</v>
      </c>
      <c r="C63428">
        <v>569</v>
      </c>
      <c r="D63428">
        <v>5555</v>
      </c>
      <c r="E63428">
        <v>22</v>
      </c>
      <c r="F63428">
        <v>2</v>
      </c>
    </row>
    <row r="63429" spans="1:6">
      <c r="A63429" s="1">
        <v>35704</v>
      </c>
      <c r="B63429" s="1">
        <v>35698</v>
      </c>
      <c r="C63429">
        <v>586</v>
      </c>
      <c r="D63429">
        <v>5555</v>
      </c>
      <c r="E63429">
        <v>22</v>
      </c>
      <c r="F63429">
        <v>2</v>
      </c>
    </row>
    <row r="63430" spans="1:6">
      <c r="A63430" s="1">
        <v>35705</v>
      </c>
      <c r="B63430" s="1">
        <v>35700</v>
      </c>
      <c r="C63430">
        <v>299</v>
      </c>
      <c r="D63430">
        <v>3776</v>
      </c>
      <c r="E63430">
        <v>13</v>
      </c>
      <c r="F63430">
        <v>3</v>
      </c>
    </row>
    <row r="63431" spans="1:6">
      <c r="A63431" s="1">
        <v>35705</v>
      </c>
      <c r="B63431" s="1">
        <v>35700</v>
      </c>
      <c r="C63431">
        <v>249</v>
      </c>
      <c r="D63431">
        <v>3776</v>
      </c>
      <c r="E63431">
        <v>13</v>
      </c>
      <c r="F63431">
        <v>2</v>
      </c>
    </row>
    <row r="63432" spans="1:6">
      <c r="A63432" s="1">
        <v>35705</v>
      </c>
      <c r="B63432" s="1">
        <v>35700</v>
      </c>
      <c r="C63432">
        <v>100</v>
      </c>
      <c r="D63432">
        <v>8921</v>
      </c>
      <c r="E63432">
        <v>13</v>
      </c>
      <c r="F63432">
        <v>4</v>
      </c>
    </row>
    <row r="63433" spans="1:6">
      <c r="A63433" s="1">
        <v>35705</v>
      </c>
      <c r="B63433" s="1">
        <v>35704</v>
      </c>
      <c r="C63433">
        <v>848</v>
      </c>
      <c r="D63433">
        <v>8921</v>
      </c>
      <c r="E63433">
        <v>13</v>
      </c>
      <c r="F63433">
        <v>3</v>
      </c>
    </row>
    <row r="63434" spans="1:6">
      <c r="A63434" s="1">
        <v>35705</v>
      </c>
      <c r="B63434" s="1">
        <v>35700</v>
      </c>
      <c r="C63434">
        <v>1271</v>
      </c>
      <c r="D63434">
        <v>7243</v>
      </c>
      <c r="E63434">
        <v>13</v>
      </c>
      <c r="F63434">
        <v>3</v>
      </c>
    </row>
    <row r="63435" spans="1:6">
      <c r="A63435" s="1">
        <v>35705</v>
      </c>
      <c r="B63435" s="1">
        <v>35699</v>
      </c>
      <c r="C63435">
        <v>1261</v>
      </c>
      <c r="D63435">
        <v>7243</v>
      </c>
      <c r="E63435">
        <v>13</v>
      </c>
      <c r="F63435">
        <v>2</v>
      </c>
    </row>
    <row r="63436" spans="1:6">
      <c r="A63436" s="1">
        <v>35705</v>
      </c>
      <c r="B63436" s="1">
        <v>35703</v>
      </c>
      <c r="C63436">
        <v>86</v>
      </c>
      <c r="D63436">
        <v>4507</v>
      </c>
      <c r="E63436">
        <v>13</v>
      </c>
      <c r="F63436">
        <v>2</v>
      </c>
    </row>
    <row r="63437" spans="1:6">
      <c r="A63437" s="1">
        <v>35705</v>
      </c>
      <c r="B63437" s="1">
        <v>35700</v>
      </c>
      <c r="C63437">
        <v>1288</v>
      </c>
      <c r="D63437">
        <v>4507</v>
      </c>
      <c r="E63437">
        <v>13</v>
      </c>
      <c r="F63437">
        <v>4</v>
      </c>
    </row>
    <row r="63438" spans="1:6">
      <c r="A63438" s="1">
        <v>35705</v>
      </c>
      <c r="B63438" s="1">
        <v>35699</v>
      </c>
      <c r="C63438">
        <v>1211</v>
      </c>
      <c r="D63438">
        <v>4507</v>
      </c>
      <c r="E63438">
        <v>13</v>
      </c>
      <c r="F63438">
        <v>3</v>
      </c>
    </row>
    <row r="63439" spans="1:6">
      <c r="A63439" s="1">
        <v>35705</v>
      </c>
      <c r="B63439" s="1">
        <v>35700</v>
      </c>
      <c r="C63439">
        <v>1028</v>
      </c>
      <c r="D63439">
        <v>4507</v>
      </c>
      <c r="E63439">
        <v>13</v>
      </c>
      <c r="F63439">
        <v>2</v>
      </c>
    </row>
    <row r="63440" spans="1:6">
      <c r="A63440" s="1">
        <v>35705</v>
      </c>
      <c r="B63440" s="1">
        <v>35701</v>
      </c>
      <c r="C63440">
        <v>19</v>
      </c>
      <c r="D63440">
        <v>4507</v>
      </c>
      <c r="E63440">
        <v>13</v>
      </c>
      <c r="F63440">
        <v>4</v>
      </c>
    </row>
    <row r="63441" spans="1:6">
      <c r="A63441" s="1">
        <v>35705</v>
      </c>
      <c r="B63441" s="1">
        <v>35700</v>
      </c>
      <c r="C63441">
        <v>1488</v>
      </c>
      <c r="D63441">
        <v>4507</v>
      </c>
      <c r="E63441">
        <v>13</v>
      </c>
      <c r="F63441">
        <v>2</v>
      </c>
    </row>
    <row r="63442" spans="1:6">
      <c r="A63442" s="1">
        <v>35705</v>
      </c>
      <c r="B63442" s="1">
        <v>35700</v>
      </c>
      <c r="C63442">
        <v>1111</v>
      </c>
      <c r="D63442">
        <v>7182</v>
      </c>
      <c r="E63442">
        <v>13</v>
      </c>
      <c r="F63442">
        <v>3</v>
      </c>
    </row>
    <row r="63443" spans="1:6">
      <c r="A63443" s="1">
        <v>35705</v>
      </c>
      <c r="B63443" s="1">
        <v>35700</v>
      </c>
      <c r="C63443">
        <v>1327</v>
      </c>
      <c r="D63443">
        <v>7182</v>
      </c>
      <c r="E63443">
        <v>13</v>
      </c>
      <c r="F63443">
        <v>3</v>
      </c>
    </row>
    <row r="63444" spans="1:6">
      <c r="A63444" s="1">
        <v>35705</v>
      </c>
      <c r="B63444" s="1">
        <v>35699</v>
      </c>
      <c r="C63444">
        <v>678</v>
      </c>
      <c r="D63444">
        <v>7182</v>
      </c>
      <c r="E63444">
        <v>13</v>
      </c>
      <c r="F63444">
        <v>2</v>
      </c>
    </row>
    <row r="63445" spans="1:6">
      <c r="A63445" s="1">
        <v>35705</v>
      </c>
      <c r="B63445" s="1">
        <v>35704</v>
      </c>
      <c r="C63445">
        <v>1481</v>
      </c>
      <c r="D63445">
        <v>7182</v>
      </c>
      <c r="E63445">
        <v>13</v>
      </c>
      <c r="F63445">
        <v>2</v>
      </c>
    </row>
    <row r="63446" spans="1:6">
      <c r="A63446" s="1">
        <v>35705</v>
      </c>
      <c r="B63446" s="1">
        <v>35700</v>
      </c>
      <c r="C63446">
        <v>1045</v>
      </c>
      <c r="D63446">
        <v>7182</v>
      </c>
      <c r="E63446">
        <v>13</v>
      </c>
      <c r="F63446">
        <v>3</v>
      </c>
    </row>
    <row r="63447" spans="1:6">
      <c r="A63447" s="1">
        <v>35705</v>
      </c>
      <c r="B63447" s="1">
        <v>35700</v>
      </c>
      <c r="C63447">
        <v>1527</v>
      </c>
      <c r="D63447">
        <v>7182</v>
      </c>
      <c r="E63447">
        <v>13</v>
      </c>
      <c r="F63447">
        <v>3</v>
      </c>
    </row>
    <row r="63448" spans="1:6">
      <c r="A63448" s="1">
        <v>35705</v>
      </c>
      <c r="B63448" s="1">
        <v>35704</v>
      </c>
      <c r="C63448">
        <v>676</v>
      </c>
      <c r="D63448">
        <v>3305</v>
      </c>
      <c r="E63448">
        <v>13</v>
      </c>
      <c r="F63448">
        <v>4</v>
      </c>
    </row>
    <row r="63449" spans="1:6">
      <c r="A63449" s="1">
        <v>35705</v>
      </c>
      <c r="B63449" s="1">
        <v>35699</v>
      </c>
      <c r="C63449">
        <v>320</v>
      </c>
      <c r="D63449">
        <v>3305</v>
      </c>
      <c r="E63449">
        <v>13</v>
      </c>
      <c r="F63449">
        <v>4</v>
      </c>
    </row>
    <row r="63450" spans="1:6">
      <c r="A63450" s="1">
        <v>35705</v>
      </c>
      <c r="B63450" s="1">
        <v>35698</v>
      </c>
      <c r="C63450">
        <v>243</v>
      </c>
      <c r="D63450">
        <v>3305</v>
      </c>
      <c r="E63450">
        <v>13</v>
      </c>
      <c r="F63450">
        <v>4</v>
      </c>
    </row>
    <row r="63451" spans="1:6">
      <c r="A63451" s="1">
        <v>35705</v>
      </c>
      <c r="B63451" s="1">
        <v>35700</v>
      </c>
      <c r="C63451">
        <v>60</v>
      </c>
      <c r="D63451">
        <v>3305</v>
      </c>
      <c r="E63451">
        <v>13</v>
      </c>
      <c r="F63451">
        <v>4</v>
      </c>
    </row>
    <row r="63452" spans="1:6">
      <c r="A63452" s="1">
        <v>35705</v>
      </c>
      <c r="B63452" s="1">
        <v>35703</v>
      </c>
      <c r="C63452">
        <v>609</v>
      </c>
      <c r="D63452">
        <v>3305</v>
      </c>
      <c r="E63452">
        <v>13</v>
      </c>
      <c r="F63452">
        <v>5</v>
      </c>
    </row>
    <row r="63453" spans="1:6">
      <c r="A63453" s="1">
        <v>35705</v>
      </c>
      <c r="B63453" s="1">
        <v>35701</v>
      </c>
      <c r="C63453">
        <v>520</v>
      </c>
      <c r="D63453">
        <v>3305</v>
      </c>
      <c r="E63453">
        <v>13</v>
      </c>
      <c r="F63453">
        <v>2</v>
      </c>
    </row>
    <row r="63454" spans="1:6">
      <c r="A63454" s="1">
        <v>35705</v>
      </c>
      <c r="B63454" s="1">
        <v>35703</v>
      </c>
      <c r="C63454">
        <v>1202</v>
      </c>
      <c r="D63454">
        <v>3305</v>
      </c>
      <c r="E63454">
        <v>13</v>
      </c>
      <c r="F63454">
        <v>2</v>
      </c>
    </row>
    <row r="63455" spans="1:6">
      <c r="A63455" s="1">
        <v>35705</v>
      </c>
      <c r="B63455" s="1">
        <v>35699</v>
      </c>
      <c r="C63455">
        <v>559</v>
      </c>
      <c r="D63455">
        <v>2716</v>
      </c>
      <c r="E63455">
        <v>13</v>
      </c>
      <c r="F63455">
        <v>3</v>
      </c>
    </row>
    <row r="63456" spans="1:6">
      <c r="A63456" s="1">
        <v>35705</v>
      </c>
      <c r="B63456" s="1">
        <v>35703</v>
      </c>
      <c r="C63456">
        <v>1009</v>
      </c>
      <c r="D63456">
        <v>4695</v>
      </c>
      <c r="E63456">
        <v>13</v>
      </c>
      <c r="F63456">
        <v>3</v>
      </c>
    </row>
    <row r="63457" spans="1:6">
      <c r="A63457" s="1">
        <v>35705</v>
      </c>
      <c r="B63457" s="1">
        <v>35703</v>
      </c>
      <c r="C63457">
        <v>466</v>
      </c>
      <c r="D63457">
        <v>4695</v>
      </c>
      <c r="E63457">
        <v>13</v>
      </c>
      <c r="F63457">
        <v>4</v>
      </c>
    </row>
    <row r="63458" spans="1:6">
      <c r="A63458" s="1">
        <v>35705</v>
      </c>
      <c r="B63458" s="1">
        <v>35703</v>
      </c>
      <c r="C63458">
        <v>536</v>
      </c>
      <c r="D63458">
        <v>4695</v>
      </c>
      <c r="E63458">
        <v>13</v>
      </c>
      <c r="F63458">
        <v>3</v>
      </c>
    </row>
    <row r="63459" spans="1:6">
      <c r="A63459" s="1">
        <v>35705</v>
      </c>
      <c r="B63459" s="1">
        <v>35703</v>
      </c>
      <c r="C63459">
        <v>1152</v>
      </c>
      <c r="D63459">
        <v>4695</v>
      </c>
      <c r="E63459">
        <v>13</v>
      </c>
      <c r="F63459">
        <v>3</v>
      </c>
    </row>
    <row r="63460" spans="1:6">
      <c r="A63460" s="1">
        <v>35705</v>
      </c>
      <c r="B63460" s="1">
        <v>35698</v>
      </c>
      <c r="C63460">
        <v>449</v>
      </c>
      <c r="D63460">
        <v>4695</v>
      </c>
      <c r="E63460">
        <v>13</v>
      </c>
      <c r="F63460">
        <v>4</v>
      </c>
    </row>
    <row r="63461" spans="1:6">
      <c r="A63461" s="1">
        <v>35705</v>
      </c>
      <c r="B63461" s="1">
        <v>35699</v>
      </c>
      <c r="C63461">
        <v>586</v>
      </c>
      <c r="D63461">
        <v>4695</v>
      </c>
      <c r="E63461">
        <v>13</v>
      </c>
      <c r="F63461">
        <v>3</v>
      </c>
    </row>
    <row r="63462" spans="1:6">
      <c r="A63462" s="1">
        <v>35705</v>
      </c>
      <c r="B63462" s="1">
        <v>35702</v>
      </c>
      <c r="C63462">
        <v>1002</v>
      </c>
      <c r="D63462">
        <v>4695</v>
      </c>
      <c r="E63462">
        <v>13</v>
      </c>
      <c r="F63462">
        <v>3</v>
      </c>
    </row>
    <row r="63463" spans="1:6">
      <c r="A63463" s="1">
        <v>35705</v>
      </c>
      <c r="B63463" s="1">
        <v>35704</v>
      </c>
      <c r="C63463">
        <v>723</v>
      </c>
      <c r="D63463">
        <v>2052</v>
      </c>
      <c r="E63463">
        <v>13</v>
      </c>
      <c r="F63463">
        <v>4</v>
      </c>
    </row>
    <row r="63464" spans="1:6">
      <c r="A63464" s="1">
        <v>35705</v>
      </c>
      <c r="B63464" s="1">
        <v>35701</v>
      </c>
      <c r="C63464">
        <v>373</v>
      </c>
      <c r="D63464">
        <v>8779</v>
      </c>
      <c r="E63464">
        <v>13</v>
      </c>
      <c r="F63464">
        <v>4</v>
      </c>
    </row>
    <row r="63465" spans="1:6">
      <c r="A63465" s="1">
        <v>35705</v>
      </c>
      <c r="B63465" s="1">
        <v>35703</v>
      </c>
      <c r="C63465">
        <v>529</v>
      </c>
      <c r="D63465">
        <v>950</v>
      </c>
      <c r="E63465">
        <v>13</v>
      </c>
      <c r="F63465">
        <v>5</v>
      </c>
    </row>
    <row r="63466" spans="1:6">
      <c r="A63466" s="1">
        <v>35705</v>
      </c>
      <c r="B63466" s="1">
        <v>35698</v>
      </c>
      <c r="C63466">
        <v>733</v>
      </c>
      <c r="D63466">
        <v>950</v>
      </c>
      <c r="E63466">
        <v>13</v>
      </c>
      <c r="F63466">
        <v>2</v>
      </c>
    </row>
    <row r="63467" spans="1:6">
      <c r="A63467" s="1">
        <v>35705</v>
      </c>
      <c r="B63467" s="1">
        <v>35704</v>
      </c>
      <c r="C63467">
        <v>950</v>
      </c>
      <c r="D63467">
        <v>950</v>
      </c>
      <c r="E63467">
        <v>13</v>
      </c>
      <c r="F63467">
        <v>3</v>
      </c>
    </row>
    <row r="63468" spans="1:6">
      <c r="A63468" s="1">
        <v>35705</v>
      </c>
      <c r="B63468" s="1">
        <v>35701</v>
      </c>
      <c r="C63468">
        <v>301</v>
      </c>
      <c r="D63468">
        <v>950</v>
      </c>
      <c r="E63468">
        <v>13</v>
      </c>
      <c r="F63468">
        <v>4</v>
      </c>
    </row>
    <row r="63469" spans="1:6">
      <c r="A63469" s="1">
        <v>35705</v>
      </c>
      <c r="B63469" s="1">
        <v>35703</v>
      </c>
      <c r="C63469">
        <v>690</v>
      </c>
      <c r="D63469">
        <v>950</v>
      </c>
      <c r="E63469">
        <v>13</v>
      </c>
      <c r="F63469">
        <v>3</v>
      </c>
    </row>
    <row r="63470" spans="1:6">
      <c r="A63470" s="1">
        <v>35705</v>
      </c>
      <c r="B63470" s="1">
        <v>35699</v>
      </c>
      <c r="C63470">
        <v>667</v>
      </c>
      <c r="D63470">
        <v>950</v>
      </c>
      <c r="E63470">
        <v>13</v>
      </c>
      <c r="F63470">
        <v>3</v>
      </c>
    </row>
    <row r="63471" spans="1:6">
      <c r="A63471" s="1">
        <v>35705</v>
      </c>
      <c r="B63471" s="1">
        <v>35704</v>
      </c>
      <c r="C63471">
        <v>983</v>
      </c>
      <c r="D63471">
        <v>1897</v>
      </c>
      <c r="E63471">
        <v>13</v>
      </c>
      <c r="F63471">
        <v>3</v>
      </c>
    </row>
    <row r="63472" spans="1:6">
      <c r="A63472" s="1">
        <v>35705</v>
      </c>
      <c r="B63472" s="1">
        <v>35704</v>
      </c>
      <c r="C63472">
        <v>298</v>
      </c>
      <c r="D63472">
        <v>1897</v>
      </c>
      <c r="E63472">
        <v>13</v>
      </c>
      <c r="F63472">
        <v>3</v>
      </c>
    </row>
    <row r="63473" spans="1:6">
      <c r="A63473" s="1">
        <v>35705</v>
      </c>
      <c r="B63473" s="1">
        <v>35698</v>
      </c>
      <c r="C63473">
        <v>1086</v>
      </c>
      <c r="D63473">
        <v>1897</v>
      </c>
      <c r="E63473">
        <v>13</v>
      </c>
      <c r="F63473">
        <v>3</v>
      </c>
    </row>
    <row r="63474" spans="1:6">
      <c r="A63474" s="1">
        <v>35705</v>
      </c>
      <c r="B63474" s="1">
        <v>35704</v>
      </c>
      <c r="C63474">
        <v>604</v>
      </c>
      <c r="D63474">
        <v>9297</v>
      </c>
      <c r="E63474">
        <v>13</v>
      </c>
      <c r="F63474">
        <v>2</v>
      </c>
    </row>
    <row r="63475" spans="1:6">
      <c r="A63475" s="1">
        <v>35705</v>
      </c>
      <c r="B63475" s="1">
        <v>35699</v>
      </c>
      <c r="C63475">
        <v>1313</v>
      </c>
      <c r="D63475">
        <v>9297</v>
      </c>
      <c r="E63475">
        <v>13</v>
      </c>
      <c r="F63475">
        <v>3</v>
      </c>
    </row>
    <row r="63476" spans="1:6">
      <c r="A63476" s="1">
        <v>35705</v>
      </c>
      <c r="B63476" s="1">
        <v>35703</v>
      </c>
      <c r="C63476">
        <v>1469</v>
      </c>
      <c r="D63476">
        <v>1266</v>
      </c>
      <c r="E63476">
        <v>13</v>
      </c>
      <c r="F63476">
        <v>4</v>
      </c>
    </row>
    <row r="63477" spans="1:6">
      <c r="A63477" s="1">
        <v>35705</v>
      </c>
      <c r="B63477" s="1">
        <v>35702</v>
      </c>
      <c r="C63477">
        <v>1419</v>
      </c>
      <c r="D63477">
        <v>1266</v>
      </c>
      <c r="E63477">
        <v>13</v>
      </c>
      <c r="F63477">
        <v>4</v>
      </c>
    </row>
    <row r="63478" spans="1:6">
      <c r="A63478" s="1">
        <v>35705</v>
      </c>
      <c r="B63478" s="1">
        <v>35701</v>
      </c>
      <c r="C63478">
        <v>11</v>
      </c>
      <c r="D63478">
        <v>1266</v>
      </c>
      <c r="E63478">
        <v>13</v>
      </c>
      <c r="F63478">
        <v>3</v>
      </c>
    </row>
    <row r="63479" spans="1:6">
      <c r="A63479" s="1">
        <v>35705</v>
      </c>
      <c r="B63479" s="1">
        <v>35700</v>
      </c>
      <c r="C63479">
        <v>1119</v>
      </c>
      <c r="D63479">
        <v>1266</v>
      </c>
      <c r="E63479">
        <v>13</v>
      </c>
      <c r="F63479">
        <v>3</v>
      </c>
    </row>
    <row r="63480" spans="1:6">
      <c r="A63480" s="1">
        <v>35705</v>
      </c>
      <c r="B63480" s="1">
        <v>35701</v>
      </c>
      <c r="C63480">
        <v>1323</v>
      </c>
      <c r="D63480">
        <v>1266</v>
      </c>
      <c r="E63480">
        <v>13</v>
      </c>
      <c r="F63480">
        <v>3</v>
      </c>
    </row>
    <row r="63481" spans="1:6">
      <c r="A63481" s="1">
        <v>35705</v>
      </c>
      <c r="B63481" s="1">
        <v>35701</v>
      </c>
      <c r="C63481">
        <v>1540</v>
      </c>
      <c r="D63481">
        <v>1266</v>
      </c>
      <c r="E63481">
        <v>13</v>
      </c>
      <c r="F63481">
        <v>3</v>
      </c>
    </row>
    <row r="63482" spans="1:6">
      <c r="A63482" s="1">
        <v>35705</v>
      </c>
      <c r="B63482" s="1">
        <v>35700</v>
      </c>
      <c r="C63482">
        <v>477</v>
      </c>
      <c r="D63482">
        <v>1266</v>
      </c>
      <c r="E63482">
        <v>13</v>
      </c>
      <c r="F63482">
        <v>3</v>
      </c>
    </row>
    <row r="63483" spans="1:6">
      <c r="A63483" s="1">
        <v>35705</v>
      </c>
      <c r="B63483" s="1">
        <v>35698</v>
      </c>
      <c r="C63483">
        <v>21</v>
      </c>
      <c r="D63483">
        <v>545</v>
      </c>
      <c r="E63483">
        <v>13</v>
      </c>
      <c r="F63483">
        <v>4</v>
      </c>
    </row>
    <row r="63484" spans="1:6">
      <c r="A63484" s="1">
        <v>35705</v>
      </c>
      <c r="B63484" s="1">
        <v>35698</v>
      </c>
      <c r="C63484">
        <v>1502</v>
      </c>
      <c r="D63484">
        <v>545</v>
      </c>
      <c r="E63484">
        <v>13</v>
      </c>
      <c r="F63484">
        <v>2</v>
      </c>
    </row>
    <row r="63485" spans="1:6">
      <c r="A63485" s="1">
        <v>35705</v>
      </c>
      <c r="B63485" s="1">
        <v>35701</v>
      </c>
      <c r="C63485">
        <v>987</v>
      </c>
      <c r="D63485">
        <v>4413</v>
      </c>
      <c r="E63485">
        <v>13</v>
      </c>
      <c r="F63485">
        <v>3</v>
      </c>
    </row>
    <row r="63486" spans="1:6">
      <c r="A63486" s="1">
        <v>35705</v>
      </c>
      <c r="B63486" s="1">
        <v>35702</v>
      </c>
      <c r="C63486">
        <v>72</v>
      </c>
      <c r="D63486">
        <v>4413</v>
      </c>
      <c r="E63486">
        <v>13</v>
      </c>
      <c r="F63486">
        <v>2</v>
      </c>
    </row>
    <row r="63487" spans="1:6">
      <c r="A63487" s="1">
        <v>35705</v>
      </c>
      <c r="B63487" s="1">
        <v>35700</v>
      </c>
      <c r="C63487">
        <v>116</v>
      </c>
      <c r="D63487">
        <v>4413</v>
      </c>
      <c r="E63487">
        <v>13</v>
      </c>
      <c r="F63487">
        <v>4</v>
      </c>
    </row>
    <row r="63488" spans="1:6">
      <c r="A63488" s="1">
        <v>35705</v>
      </c>
      <c r="B63488" s="1">
        <v>35704</v>
      </c>
      <c r="C63488">
        <v>399</v>
      </c>
      <c r="D63488">
        <v>4413</v>
      </c>
      <c r="E63488">
        <v>13</v>
      </c>
      <c r="F63488">
        <v>3</v>
      </c>
    </row>
    <row r="63489" spans="1:6">
      <c r="A63489" s="1">
        <v>35705</v>
      </c>
      <c r="B63489" s="1">
        <v>35701</v>
      </c>
      <c r="C63489">
        <v>1108</v>
      </c>
      <c r="D63489">
        <v>4413</v>
      </c>
      <c r="E63489">
        <v>13</v>
      </c>
      <c r="F63489">
        <v>3</v>
      </c>
    </row>
    <row r="63490" spans="1:6">
      <c r="A63490" s="1">
        <v>35705</v>
      </c>
      <c r="B63490" s="1">
        <v>35698</v>
      </c>
      <c r="C63490">
        <v>1064</v>
      </c>
      <c r="D63490">
        <v>644</v>
      </c>
      <c r="E63490">
        <v>13</v>
      </c>
      <c r="F63490">
        <v>4</v>
      </c>
    </row>
    <row r="63491" spans="1:6">
      <c r="A63491" s="1">
        <v>35705</v>
      </c>
      <c r="B63491" s="1">
        <v>35704</v>
      </c>
      <c r="C63491">
        <v>255</v>
      </c>
      <c r="D63491">
        <v>644</v>
      </c>
      <c r="E63491">
        <v>13</v>
      </c>
      <c r="F63491">
        <v>3</v>
      </c>
    </row>
    <row r="63492" spans="1:6">
      <c r="A63492" s="1">
        <v>35705</v>
      </c>
      <c r="B63492" s="1">
        <v>35699</v>
      </c>
      <c r="C63492">
        <v>1125</v>
      </c>
      <c r="D63492">
        <v>644</v>
      </c>
      <c r="E63492">
        <v>13</v>
      </c>
      <c r="F63492">
        <v>4</v>
      </c>
    </row>
    <row r="63493" spans="1:6">
      <c r="A63493" s="1">
        <v>35705</v>
      </c>
      <c r="B63493" s="1">
        <v>35700</v>
      </c>
      <c r="C63493">
        <v>488</v>
      </c>
      <c r="D63493">
        <v>644</v>
      </c>
      <c r="E63493">
        <v>13</v>
      </c>
      <c r="F63493">
        <v>4</v>
      </c>
    </row>
    <row r="63494" spans="1:6">
      <c r="A63494" s="1">
        <v>35705</v>
      </c>
      <c r="B63494" s="1">
        <v>35701</v>
      </c>
      <c r="C63494">
        <v>12</v>
      </c>
      <c r="D63494">
        <v>644</v>
      </c>
      <c r="E63494">
        <v>13</v>
      </c>
      <c r="F63494">
        <v>4</v>
      </c>
    </row>
    <row r="63495" spans="1:6">
      <c r="A63495" s="1">
        <v>35705</v>
      </c>
      <c r="B63495" s="1">
        <v>35700</v>
      </c>
      <c r="C63495">
        <v>1441</v>
      </c>
      <c r="D63495">
        <v>644</v>
      </c>
      <c r="E63495">
        <v>13</v>
      </c>
      <c r="F63495">
        <v>4</v>
      </c>
    </row>
    <row r="63496" spans="1:6">
      <c r="A63496" s="1">
        <v>35705</v>
      </c>
      <c r="B63496" s="1">
        <v>35700</v>
      </c>
      <c r="C63496">
        <v>629</v>
      </c>
      <c r="D63496">
        <v>3253</v>
      </c>
      <c r="E63496">
        <v>13</v>
      </c>
      <c r="F63496">
        <v>4</v>
      </c>
    </row>
    <row r="63497" spans="1:6">
      <c r="A63497" s="1">
        <v>35705</v>
      </c>
      <c r="B63497" s="1">
        <v>35699</v>
      </c>
      <c r="C63497">
        <v>806</v>
      </c>
      <c r="D63497">
        <v>3253</v>
      </c>
      <c r="E63497">
        <v>13</v>
      </c>
      <c r="F63497">
        <v>4</v>
      </c>
    </row>
    <row r="63498" spans="1:6">
      <c r="A63498" s="1">
        <v>35705</v>
      </c>
      <c r="B63498" s="1">
        <v>35703</v>
      </c>
      <c r="C63498">
        <v>689</v>
      </c>
      <c r="D63498">
        <v>3253</v>
      </c>
      <c r="E63498">
        <v>13</v>
      </c>
      <c r="F63498">
        <v>3</v>
      </c>
    </row>
    <row r="63499" spans="1:6">
      <c r="A63499" s="1">
        <v>35705</v>
      </c>
      <c r="B63499" s="1">
        <v>35703</v>
      </c>
      <c r="C63499">
        <v>1039</v>
      </c>
      <c r="D63499">
        <v>3253</v>
      </c>
      <c r="E63499">
        <v>13</v>
      </c>
      <c r="F63499">
        <v>2</v>
      </c>
    </row>
    <row r="63500" spans="1:6">
      <c r="A63500" s="1">
        <v>35705</v>
      </c>
      <c r="B63500" s="1">
        <v>35700</v>
      </c>
      <c r="C63500">
        <v>1134</v>
      </c>
      <c r="D63500">
        <v>3253</v>
      </c>
      <c r="E63500">
        <v>13</v>
      </c>
      <c r="F63500">
        <v>5</v>
      </c>
    </row>
    <row r="63501" spans="1:6">
      <c r="A63501" s="1">
        <v>35705</v>
      </c>
      <c r="B63501" s="1">
        <v>35701</v>
      </c>
      <c r="C63501">
        <v>19</v>
      </c>
      <c r="D63501">
        <v>3253</v>
      </c>
      <c r="E63501">
        <v>13</v>
      </c>
      <c r="F63501">
        <v>4</v>
      </c>
    </row>
    <row r="63502" spans="1:6">
      <c r="A63502" s="1">
        <v>35705</v>
      </c>
      <c r="B63502" s="1">
        <v>35700</v>
      </c>
      <c r="C63502">
        <v>662</v>
      </c>
      <c r="D63502">
        <v>3253</v>
      </c>
      <c r="E63502">
        <v>13</v>
      </c>
      <c r="F63502">
        <v>3</v>
      </c>
    </row>
    <row r="63503" spans="1:6">
      <c r="A63503" s="1">
        <v>35705</v>
      </c>
      <c r="B63503" s="1">
        <v>35704</v>
      </c>
      <c r="C63503">
        <v>59</v>
      </c>
      <c r="D63503">
        <v>5070</v>
      </c>
      <c r="E63503">
        <v>13</v>
      </c>
      <c r="F63503">
        <v>2</v>
      </c>
    </row>
    <row r="63504" spans="1:6">
      <c r="A63504" s="1">
        <v>35705</v>
      </c>
      <c r="B63504" s="1">
        <v>35701</v>
      </c>
      <c r="C63504">
        <v>130</v>
      </c>
      <c r="D63504">
        <v>5070</v>
      </c>
      <c r="E63504">
        <v>13</v>
      </c>
      <c r="F63504">
        <v>3</v>
      </c>
    </row>
    <row r="63505" spans="1:6">
      <c r="A63505" s="1">
        <v>35705</v>
      </c>
      <c r="B63505" s="1">
        <v>35702</v>
      </c>
      <c r="C63505">
        <v>745</v>
      </c>
      <c r="D63505">
        <v>5070</v>
      </c>
      <c r="E63505">
        <v>13</v>
      </c>
      <c r="F63505">
        <v>4</v>
      </c>
    </row>
    <row r="63506" spans="1:6">
      <c r="A63506" s="1">
        <v>35705</v>
      </c>
      <c r="B63506" s="1">
        <v>35701</v>
      </c>
      <c r="C63506">
        <v>1421</v>
      </c>
      <c r="D63506">
        <v>2808</v>
      </c>
      <c r="E63506">
        <v>13</v>
      </c>
      <c r="F63506">
        <v>3</v>
      </c>
    </row>
    <row r="63507" spans="1:6">
      <c r="A63507" s="1">
        <v>35705</v>
      </c>
      <c r="B63507" s="1">
        <v>35703</v>
      </c>
      <c r="C63507">
        <v>1544</v>
      </c>
      <c r="D63507">
        <v>2808</v>
      </c>
      <c r="E63507">
        <v>13</v>
      </c>
      <c r="F63507">
        <v>3</v>
      </c>
    </row>
    <row r="63508" spans="1:6">
      <c r="A63508" s="1">
        <v>35705</v>
      </c>
      <c r="B63508" s="1">
        <v>35701</v>
      </c>
      <c r="C63508">
        <v>768</v>
      </c>
      <c r="D63508">
        <v>7639</v>
      </c>
      <c r="E63508">
        <v>13</v>
      </c>
      <c r="F63508">
        <v>4</v>
      </c>
    </row>
    <row r="63509" spans="1:6">
      <c r="A63509" s="1">
        <v>35705</v>
      </c>
      <c r="B63509" s="1">
        <v>35699</v>
      </c>
      <c r="C63509">
        <v>1118</v>
      </c>
      <c r="D63509">
        <v>7639</v>
      </c>
      <c r="E63509">
        <v>13</v>
      </c>
      <c r="F63509">
        <v>4</v>
      </c>
    </row>
    <row r="63510" spans="1:6">
      <c r="A63510" s="1">
        <v>35705</v>
      </c>
      <c r="B63510" s="1">
        <v>35698</v>
      </c>
      <c r="C63510">
        <v>69</v>
      </c>
      <c r="D63510">
        <v>7639</v>
      </c>
      <c r="E63510">
        <v>13</v>
      </c>
      <c r="F63510">
        <v>4</v>
      </c>
    </row>
    <row r="63511" spans="1:6">
      <c r="A63511" s="1">
        <v>35705</v>
      </c>
      <c r="B63511" s="1">
        <v>35703</v>
      </c>
      <c r="C63511">
        <v>609</v>
      </c>
      <c r="D63511">
        <v>7639</v>
      </c>
      <c r="E63511">
        <v>13</v>
      </c>
      <c r="F63511">
        <v>4</v>
      </c>
    </row>
    <row r="63512" spans="1:6">
      <c r="A63512" s="1">
        <v>35705</v>
      </c>
      <c r="B63512" s="1">
        <v>35703</v>
      </c>
      <c r="C63512">
        <v>327</v>
      </c>
      <c r="D63512">
        <v>1721</v>
      </c>
      <c r="E63512">
        <v>13</v>
      </c>
      <c r="F63512">
        <v>3</v>
      </c>
    </row>
    <row r="63513" spans="1:6">
      <c r="A63513" s="1">
        <v>35705</v>
      </c>
      <c r="B63513" s="1">
        <v>35704</v>
      </c>
      <c r="C63513">
        <v>936</v>
      </c>
      <c r="D63513">
        <v>4490</v>
      </c>
      <c r="E63513">
        <v>13</v>
      </c>
      <c r="F63513">
        <v>3</v>
      </c>
    </row>
    <row r="63514" spans="1:6">
      <c r="A63514" s="1">
        <v>35705</v>
      </c>
      <c r="B63514" s="1">
        <v>35702</v>
      </c>
      <c r="C63514">
        <v>686</v>
      </c>
      <c r="D63514">
        <v>4490</v>
      </c>
      <c r="E63514">
        <v>13</v>
      </c>
      <c r="F63514">
        <v>3</v>
      </c>
    </row>
    <row r="63515" spans="1:6">
      <c r="A63515" s="1">
        <v>35705</v>
      </c>
      <c r="B63515" s="1">
        <v>35703</v>
      </c>
      <c r="C63515">
        <v>1435</v>
      </c>
      <c r="D63515">
        <v>4490</v>
      </c>
      <c r="E63515">
        <v>13</v>
      </c>
      <c r="F63515">
        <v>4</v>
      </c>
    </row>
    <row r="63516" spans="1:6">
      <c r="A63516" s="1">
        <v>35705</v>
      </c>
      <c r="B63516" s="1">
        <v>35702</v>
      </c>
      <c r="C63516">
        <v>333</v>
      </c>
      <c r="D63516">
        <v>4490</v>
      </c>
      <c r="E63516">
        <v>13</v>
      </c>
      <c r="F63516">
        <v>4</v>
      </c>
    </row>
    <row r="63517" spans="1:6">
      <c r="A63517" s="1">
        <v>35705</v>
      </c>
      <c r="B63517" s="1">
        <v>35698</v>
      </c>
      <c r="C63517">
        <v>876</v>
      </c>
      <c r="D63517">
        <v>9578</v>
      </c>
      <c r="E63517">
        <v>13</v>
      </c>
      <c r="F63517">
        <v>4</v>
      </c>
    </row>
    <row r="63518" spans="1:6">
      <c r="A63518" s="1">
        <v>35705</v>
      </c>
      <c r="B63518" s="1">
        <v>35704</v>
      </c>
      <c r="C63518">
        <v>40</v>
      </c>
      <c r="D63518">
        <v>9578</v>
      </c>
      <c r="E63518">
        <v>13</v>
      </c>
      <c r="F63518">
        <v>4</v>
      </c>
    </row>
    <row r="63519" spans="1:6">
      <c r="A63519" s="1">
        <v>35705</v>
      </c>
      <c r="B63519" s="1">
        <v>35704</v>
      </c>
      <c r="C63519">
        <v>576</v>
      </c>
      <c r="D63519">
        <v>9578</v>
      </c>
      <c r="E63519">
        <v>13</v>
      </c>
      <c r="F63519">
        <v>4</v>
      </c>
    </row>
    <row r="63520" spans="1:6">
      <c r="A63520" s="1">
        <v>35705</v>
      </c>
      <c r="B63520" s="1">
        <v>35699</v>
      </c>
      <c r="C63520">
        <v>1352</v>
      </c>
      <c r="D63520">
        <v>9578</v>
      </c>
      <c r="E63520">
        <v>13</v>
      </c>
      <c r="F63520">
        <v>3</v>
      </c>
    </row>
    <row r="63521" spans="1:6">
      <c r="A63521" s="1">
        <v>35705</v>
      </c>
      <c r="B63521" s="1">
        <v>35703</v>
      </c>
      <c r="C63521">
        <v>582</v>
      </c>
      <c r="D63521">
        <v>9578</v>
      </c>
      <c r="E63521">
        <v>13</v>
      </c>
      <c r="F63521">
        <v>4</v>
      </c>
    </row>
    <row r="63522" spans="1:6">
      <c r="A63522" s="1">
        <v>35705</v>
      </c>
      <c r="B63522" s="1">
        <v>35704</v>
      </c>
      <c r="C63522">
        <v>919</v>
      </c>
      <c r="D63522">
        <v>9578</v>
      </c>
      <c r="E63522">
        <v>13</v>
      </c>
      <c r="F63522">
        <v>3</v>
      </c>
    </row>
    <row r="63523" spans="1:6">
      <c r="A63523" s="1">
        <v>35705</v>
      </c>
      <c r="B63523" s="1">
        <v>35698</v>
      </c>
      <c r="C63523">
        <v>736</v>
      </c>
      <c r="D63523">
        <v>9578</v>
      </c>
      <c r="E63523">
        <v>13</v>
      </c>
      <c r="F63523">
        <v>4</v>
      </c>
    </row>
    <row r="63524" spans="1:6">
      <c r="A63524" s="1">
        <v>35705</v>
      </c>
      <c r="B63524" s="1">
        <v>35699</v>
      </c>
      <c r="C63524">
        <v>70</v>
      </c>
      <c r="D63524">
        <v>9747</v>
      </c>
      <c r="E63524">
        <v>13</v>
      </c>
      <c r="F63524">
        <v>3</v>
      </c>
    </row>
    <row r="63525" spans="1:6">
      <c r="A63525" s="1">
        <v>35705</v>
      </c>
      <c r="B63525" s="1">
        <v>35698</v>
      </c>
      <c r="C63525">
        <v>873</v>
      </c>
      <c r="D63525">
        <v>9747</v>
      </c>
      <c r="E63525">
        <v>13</v>
      </c>
      <c r="F63525">
        <v>3</v>
      </c>
    </row>
    <row r="63526" spans="1:6">
      <c r="A63526" s="1">
        <v>35705</v>
      </c>
      <c r="B63526" s="1">
        <v>35698</v>
      </c>
      <c r="C63526">
        <v>850</v>
      </c>
      <c r="D63526">
        <v>9747</v>
      </c>
      <c r="E63526">
        <v>13</v>
      </c>
      <c r="F63526">
        <v>4</v>
      </c>
    </row>
    <row r="63527" spans="1:6">
      <c r="A63527" s="1">
        <v>35705</v>
      </c>
      <c r="B63527" s="1">
        <v>35699</v>
      </c>
      <c r="C63527">
        <v>1333</v>
      </c>
      <c r="D63527">
        <v>9747</v>
      </c>
      <c r="E63527">
        <v>13</v>
      </c>
      <c r="F63527">
        <v>4</v>
      </c>
    </row>
    <row r="63528" spans="1:6">
      <c r="A63528" s="1">
        <v>35705</v>
      </c>
      <c r="B63528" s="1">
        <v>35703</v>
      </c>
      <c r="C63528">
        <v>1029</v>
      </c>
      <c r="D63528">
        <v>9747</v>
      </c>
      <c r="E63528">
        <v>13</v>
      </c>
      <c r="F63528">
        <v>2</v>
      </c>
    </row>
    <row r="63529" spans="1:6">
      <c r="A63529" s="1">
        <v>35705</v>
      </c>
      <c r="B63529" s="1">
        <v>35701</v>
      </c>
      <c r="C63529">
        <v>1466</v>
      </c>
      <c r="D63529">
        <v>7752</v>
      </c>
      <c r="E63529">
        <v>13</v>
      </c>
      <c r="F63529">
        <v>4</v>
      </c>
    </row>
    <row r="63530" spans="1:6">
      <c r="A63530" s="1">
        <v>35705</v>
      </c>
      <c r="B63530" s="1">
        <v>35704</v>
      </c>
      <c r="C63530">
        <v>630</v>
      </c>
      <c r="D63530">
        <v>7752</v>
      </c>
      <c r="E63530">
        <v>13</v>
      </c>
      <c r="F63530">
        <v>3</v>
      </c>
    </row>
    <row r="63531" spans="1:6">
      <c r="A63531" s="1">
        <v>35705</v>
      </c>
      <c r="B63531" s="1">
        <v>35701</v>
      </c>
      <c r="C63531">
        <v>1166</v>
      </c>
      <c r="D63531">
        <v>7752</v>
      </c>
      <c r="E63531">
        <v>13</v>
      </c>
      <c r="F63531">
        <v>2</v>
      </c>
    </row>
    <row r="63532" spans="1:6">
      <c r="A63532" s="1">
        <v>35705</v>
      </c>
      <c r="B63532" s="1">
        <v>35700</v>
      </c>
      <c r="C63532">
        <v>363</v>
      </c>
      <c r="D63532">
        <v>1053</v>
      </c>
      <c r="E63532">
        <v>13</v>
      </c>
      <c r="F63532">
        <v>2</v>
      </c>
    </row>
    <row r="63533" spans="1:6">
      <c r="A63533" s="1">
        <v>35705</v>
      </c>
      <c r="B63533" s="1">
        <v>35701</v>
      </c>
      <c r="C63533">
        <v>407</v>
      </c>
      <c r="D63533">
        <v>1053</v>
      </c>
      <c r="E63533">
        <v>13</v>
      </c>
      <c r="F63533">
        <v>2</v>
      </c>
    </row>
    <row r="63534" spans="1:6">
      <c r="A63534" s="1">
        <v>35705</v>
      </c>
      <c r="B63534" s="1">
        <v>35703</v>
      </c>
      <c r="C63534">
        <v>690</v>
      </c>
      <c r="D63534">
        <v>1053</v>
      </c>
      <c r="E63534">
        <v>13</v>
      </c>
      <c r="F63534">
        <v>4</v>
      </c>
    </row>
    <row r="63535" spans="1:6">
      <c r="A63535" s="1">
        <v>35705</v>
      </c>
      <c r="B63535" s="1">
        <v>35702</v>
      </c>
      <c r="C63535">
        <v>1399</v>
      </c>
      <c r="D63535">
        <v>1053</v>
      </c>
      <c r="E63535">
        <v>13</v>
      </c>
      <c r="F63535">
        <v>3</v>
      </c>
    </row>
    <row r="63536" spans="1:6">
      <c r="A63536" s="1">
        <v>35705</v>
      </c>
      <c r="B63536" s="1">
        <v>35702</v>
      </c>
      <c r="C63536">
        <v>829</v>
      </c>
      <c r="D63536">
        <v>1053</v>
      </c>
      <c r="E63536">
        <v>13</v>
      </c>
      <c r="F63536">
        <v>3</v>
      </c>
    </row>
    <row r="63537" spans="1:6">
      <c r="A63537" s="1">
        <v>35705</v>
      </c>
      <c r="B63537" s="1">
        <v>35701</v>
      </c>
      <c r="C63537">
        <v>153</v>
      </c>
      <c r="D63537">
        <v>1053</v>
      </c>
      <c r="E63537">
        <v>13</v>
      </c>
      <c r="F63537">
        <v>3</v>
      </c>
    </row>
    <row r="63538" spans="1:6">
      <c r="A63538" s="1">
        <v>35705</v>
      </c>
      <c r="B63538" s="1">
        <v>35701</v>
      </c>
      <c r="C63538">
        <v>709</v>
      </c>
      <c r="D63538">
        <v>9401</v>
      </c>
      <c r="E63538">
        <v>13</v>
      </c>
      <c r="F63538">
        <v>4</v>
      </c>
    </row>
    <row r="63539" spans="1:6">
      <c r="A63539" s="1">
        <v>35705</v>
      </c>
      <c r="B63539" s="1">
        <v>35700</v>
      </c>
      <c r="C63539">
        <v>1325</v>
      </c>
      <c r="D63539">
        <v>9401</v>
      </c>
      <c r="E63539">
        <v>13</v>
      </c>
      <c r="F63539">
        <v>3</v>
      </c>
    </row>
    <row r="63540" spans="1:6">
      <c r="A63540" s="1">
        <v>35705</v>
      </c>
      <c r="B63540" s="1">
        <v>35704</v>
      </c>
      <c r="C63540">
        <v>1036</v>
      </c>
      <c r="D63540">
        <v>9401</v>
      </c>
      <c r="E63540">
        <v>13</v>
      </c>
      <c r="F63540">
        <v>3</v>
      </c>
    </row>
    <row r="63541" spans="1:6">
      <c r="A63541" s="1">
        <v>35705</v>
      </c>
      <c r="B63541" s="1">
        <v>35698</v>
      </c>
      <c r="C63541">
        <v>759</v>
      </c>
      <c r="D63541">
        <v>9401</v>
      </c>
      <c r="E63541">
        <v>13</v>
      </c>
      <c r="F63541">
        <v>4</v>
      </c>
    </row>
    <row r="63542" spans="1:6">
      <c r="A63542" s="1">
        <v>35705</v>
      </c>
      <c r="B63542" s="1">
        <v>35702</v>
      </c>
      <c r="C63542">
        <v>1175</v>
      </c>
      <c r="D63542">
        <v>9401</v>
      </c>
      <c r="E63542">
        <v>13</v>
      </c>
      <c r="F63542">
        <v>4</v>
      </c>
    </row>
    <row r="63543" spans="1:6">
      <c r="A63543" s="1">
        <v>35705</v>
      </c>
      <c r="B63543" s="1">
        <v>35699</v>
      </c>
      <c r="C63543">
        <v>320</v>
      </c>
      <c r="D63543">
        <v>1187</v>
      </c>
      <c r="E63543">
        <v>13</v>
      </c>
      <c r="F63543">
        <v>3</v>
      </c>
    </row>
    <row r="63544" spans="1:6">
      <c r="A63544" s="1">
        <v>35705</v>
      </c>
      <c r="B63544" s="1">
        <v>35701</v>
      </c>
      <c r="C63544">
        <v>204</v>
      </c>
      <c r="D63544">
        <v>1187</v>
      </c>
      <c r="E63544">
        <v>13</v>
      </c>
      <c r="F63544">
        <v>3</v>
      </c>
    </row>
    <row r="63545" spans="1:6">
      <c r="A63545" s="1">
        <v>35705</v>
      </c>
      <c r="B63545" s="1">
        <v>35702</v>
      </c>
      <c r="C63545">
        <v>998</v>
      </c>
      <c r="D63545">
        <v>8779</v>
      </c>
      <c r="E63545">
        <v>13</v>
      </c>
      <c r="F63545">
        <v>3</v>
      </c>
    </row>
    <row r="63546" spans="1:6">
      <c r="A63546" s="1">
        <v>35705</v>
      </c>
      <c r="B63546" s="1">
        <v>35704</v>
      </c>
      <c r="C63546">
        <v>44</v>
      </c>
      <c r="D63546">
        <v>8779</v>
      </c>
      <c r="E63546">
        <v>13</v>
      </c>
      <c r="F63546">
        <v>4</v>
      </c>
    </row>
    <row r="63547" spans="1:6">
      <c r="A63547" s="1">
        <v>35705</v>
      </c>
      <c r="B63547" s="1">
        <v>35701</v>
      </c>
      <c r="C63547">
        <v>620</v>
      </c>
      <c r="D63547">
        <v>8779</v>
      </c>
      <c r="E63547">
        <v>13</v>
      </c>
      <c r="F63547">
        <v>3</v>
      </c>
    </row>
    <row r="63548" spans="1:6">
      <c r="A63548" s="1">
        <v>35705</v>
      </c>
      <c r="B63548" s="1">
        <v>35703</v>
      </c>
      <c r="C63548">
        <v>1432</v>
      </c>
      <c r="D63548">
        <v>7416</v>
      </c>
      <c r="E63548">
        <v>13</v>
      </c>
      <c r="F63548">
        <v>4</v>
      </c>
    </row>
    <row r="63549" spans="1:6">
      <c r="A63549" s="1">
        <v>35705</v>
      </c>
      <c r="B63549" s="1">
        <v>35703</v>
      </c>
      <c r="C63549">
        <v>1516</v>
      </c>
      <c r="D63549">
        <v>7416</v>
      </c>
      <c r="E63549">
        <v>13</v>
      </c>
      <c r="F63549">
        <v>4</v>
      </c>
    </row>
    <row r="63550" spans="1:6">
      <c r="A63550" s="1">
        <v>35705</v>
      </c>
      <c r="B63550" s="1">
        <v>35699</v>
      </c>
      <c r="C63550">
        <v>1266</v>
      </c>
      <c r="D63550">
        <v>7416</v>
      </c>
      <c r="E63550">
        <v>13</v>
      </c>
      <c r="F63550">
        <v>5</v>
      </c>
    </row>
    <row r="63551" spans="1:6">
      <c r="A63551" s="1">
        <v>35705</v>
      </c>
      <c r="B63551" s="1">
        <v>35703</v>
      </c>
      <c r="C63551">
        <v>457</v>
      </c>
      <c r="D63551">
        <v>7416</v>
      </c>
      <c r="E63551">
        <v>13</v>
      </c>
      <c r="F63551">
        <v>2</v>
      </c>
    </row>
    <row r="63552" spans="1:6">
      <c r="A63552" s="1">
        <v>35705</v>
      </c>
      <c r="B63552" s="1">
        <v>35699</v>
      </c>
      <c r="C63552">
        <v>912</v>
      </c>
      <c r="D63552">
        <v>7416</v>
      </c>
      <c r="E63552">
        <v>13</v>
      </c>
      <c r="F63552">
        <v>5</v>
      </c>
    </row>
    <row r="63553" spans="1:6">
      <c r="A63553" s="1">
        <v>35705</v>
      </c>
      <c r="B63553" s="1">
        <v>35703</v>
      </c>
      <c r="C63553">
        <v>690</v>
      </c>
      <c r="D63553">
        <v>7416</v>
      </c>
      <c r="E63553">
        <v>13</v>
      </c>
      <c r="F63553">
        <v>4</v>
      </c>
    </row>
    <row r="63554" spans="1:6">
      <c r="A63554" s="1">
        <v>35705</v>
      </c>
      <c r="B63554" s="1">
        <v>35698</v>
      </c>
      <c r="C63554">
        <v>900</v>
      </c>
      <c r="D63554">
        <v>9892</v>
      </c>
      <c r="E63554">
        <v>13</v>
      </c>
      <c r="F63554">
        <v>2</v>
      </c>
    </row>
    <row r="63555" spans="1:6">
      <c r="A63555" s="1">
        <v>35705</v>
      </c>
      <c r="B63555" s="1">
        <v>35698</v>
      </c>
      <c r="C63555">
        <v>1555</v>
      </c>
      <c r="D63555">
        <v>9892</v>
      </c>
      <c r="E63555">
        <v>13</v>
      </c>
      <c r="F63555">
        <v>2</v>
      </c>
    </row>
    <row r="63556" spans="1:6">
      <c r="A63556" s="1">
        <v>35705</v>
      </c>
      <c r="B63556" s="1">
        <v>35700</v>
      </c>
      <c r="C63556">
        <v>1233</v>
      </c>
      <c r="D63556">
        <v>2234</v>
      </c>
      <c r="E63556">
        <v>13</v>
      </c>
      <c r="F63556">
        <v>2</v>
      </c>
    </row>
    <row r="63557" spans="1:6">
      <c r="A63557" s="1">
        <v>35705</v>
      </c>
      <c r="B63557" s="1">
        <v>35704</v>
      </c>
      <c r="C63557">
        <v>557</v>
      </c>
      <c r="D63557">
        <v>2234</v>
      </c>
      <c r="E63557">
        <v>13</v>
      </c>
      <c r="F63557">
        <v>2</v>
      </c>
    </row>
    <row r="63558" spans="1:6">
      <c r="A63558" s="1">
        <v>35705</v>
      </c>
      <c r="B63558" s="1">
        <v>35703</v>
      </c>
      <c r="C63558">
        <v>613</v>
      </c>
      <c r="D63558">
        <v>2234</v>
      </c>
      <c r="E63558">
        <v>13</v>
      </c>
      <c r="F63558">
        <v>3</v>
      </c>
    </row>
    <row r="63559" spans="1:6">
      <c r="A63559" s="1">
        <v>35705</v>
      </c>
      <c r="B63559" s="1">
        <v>35701</v>
      </c>
      <c r="C63559">
        <v>30</v>
      </c>
      <c r="D63559">
        <v>2234</v>
      </c>
      <c r="E63559">
        <v>13</v>
      </c>
      <c r="F63559">
        <v>2</v>
      </c>
    </row>
    <row r="63560" spans="1:6">
      <c r="A63560" s="1">
        <v>35705</v>
      </c>
      <c r="B63560" s="1">
        <v>35699</v>
      </c>
      <c r="C63560">
        <v>634</v>
      </c>
      <c r="D63560">
        <v>2234</v>
      </c>
      <c r="E63560">
        <v>13</v>
      </c>
      <c r="F63560">
        <v>4</v>
      </c>
    </row>
    <row r="63561" spans="1:6">
      <c r="A63561" s="1">
        <v>35705</v>
      </c>
      <c r="B63561" s="1">
        <v>35703</v>
      </c>
      <c r="C63561">
        <v>796</v>
      </c>
      <c r="D63561">
        <v>2234</v>
      </c>
      <c r="E63561">
        <v>13</v>
      </c>
      <c r="F63561">
        <v>2</v>
      </c>
    </row>
    <row r="63562" spans="1:6">
      <c r="A63562" s="1">
        <v>35705</v>
      </c>
      <c r="B63562" s="1">
        <v>35704</v>
      </c>
      <c r="C63562">
        <v>797</v>
      </c>
      <c r="D63562">
        <v>7806</v>
      </c>
      <c r="E63562">
        <v>13</v>
      </c>
      <c r="F63562">
        <v>3</v>
      </c>
    </row>
    <row r="63563" spans="1:6">
      <c r="A63563" s="1">
        <v>35705</v>
      </c>
      <c r="B63563" s="1">
        <v>35702</v>
      </c>
      <c r="C63563">
        <v>693</v>
      </c>
      <c r="D63563">
        <v>7806</v>
      </c>
      <c r="E63563">
        <v>13</v>
      </c>
      <c r="F63563">
        <v>4</v>
      </c>
    </row>
    <row r="63564" spans="1:6">
      <c r="A63564" s="1">
        <v>35705</v>
      </c>
      <c r="B63564" s="1">
        <v>35698</v>
      </c>
      <c r="C63564">
        <v>1209</v>
      </c>
      <c r="D63564">
        <v>7283</v>
      </c>
      <c r="E63564">
        <v>13</v>
      </c>
      <c r="F63564">
        <v>2</v>
      </c>
    </row>
    <row r="63565" spans="1:6">
      <c r="A63565" s="1">
        <v>35705</v>
      </c>
      <c r="B63565" s="1">
        <v>35701</v>
      </c>
      <c r="C63565">
        <v>188</v>
      </c>
      <c r="D63565">
        <v>7283</v>
      </c>
      <c r="E63565">
        <v>13</v>
      </c>
      <c r="F63565">
        <v>3</v>
      </c>
    </row>
    <row r="63566" spans="1:6">
      <c r="A63566" s="1">
        <v>35705</v>
      </c>
      <c r="B63566" s="1">
        <v>35704</v>
      </c>
      <c r="C63566">
        <v>964</v>
      </c>
      <c r="D63566">
        <v>7283</v>
      </c>
      <c r="E63566">
        <v>13</v>
      </c>
      <c r="F63566">
        <v>4</v>
      </c>
    </row>
    <row r="63567" spans="1:6">
      <c r="A63567" s="1">
        <v>35705</v>
      </c>
      <c r="B63567" s="1">
        <v>35701</v>
      </c>
      <c r="C63567">
        <v>987</v>
      </c>
      <c r="D63567">
        <v>3423</v>
      </c>
      <c r="E63567">
        <v>13</v>
      </c>
      <c r="F63567">
        <v>4</v>
      </c>
    </row>
    <row r="63568" spans="1:6">
      <c r="A63568" s="1">
        <v>35705</v>
      </c>
      <c r="B63568" s="1">
        <v>35699</v>
      </c>
      <c r="C63568">
        <v>1270</v>
      </c>
      <c r="D63568">
        <v>3423</v>
      </c>
      <c r="E63568">
        <v>13</v>
      </c>
      <c r="F63568">
        <v>3</v>
      </c>
    </row>
    <row r="63569" spans="1:6">
      <c r="A63569" s="1">
        <v>35705</v>
      </c>
      <c r="B63569" s="1">
        <v>35704</v>
      </c>
      <c r="C63569">
        <v>421</v>
      </c>
      <c r="D63569">
        <v>3423</v>
      </c>
      <c r="E63569">
        <v>13</v>
      </c>
      <c r="F63569">
        <v>2</v>
      </c>
    </row>
    <row r="63570" spans="1:6">
      <c r="A63570" s="1">
        <v>35705</v>
      </c>
      <c r="B63570" s="1">
        <v>35703</v>
      </c>
      <c r="C63570">
        <v>265</v>
      </c>
      <c r="D63570">
        <v>3423</v>
      </c>
      <c r="E63570">
        <v>13</v>
      </c>
      <c r="F63570">
        <v>3</v>
      </c>
    </row>
    <row r="63571" spans="1:6">
      <c r="A63571" s="1">
        <v>35705</v>
      </c>
      <c r="B63571" s="1">
        <v>35702</v>
      </c>
      <c r="C63571">
        <v>1147</v>
      </c>
      <c r="D63571">
        <v>3423</v>
      </c>
      <c r="E63571">
        <v>13</v>
      </c>
      <c r="F63571">
        <v>3</v>
      </c>
    </row>
    <row r="63572" spans="1:6">
      <c r="A63572" s="1">
        <v>35705</v>
      </c>
      <c r="B63572" s="1">
        <v>35704</v>
      </c>
      <c r="C63572">
        <v>535</v>
      </c>
      <c r="D63572">
        <v>5533</v>
      </c>
      <c r="E63572">
        <v>13</v>
      </c>
      <c r="F63572">
        <v>3</v>
      </c>
    </row>
    <row r="63573" spans="1:6">
      <c r="A63573" s="1">
        <v>35705</v>
      </c>
      <c r="B63573" s="1">
        <v>35703</v>
      </c>
      <c r="C63573">
        <v>1456</v>
      </c>
      <c r="D63573">
        <v>5533</v>
      </c>
      <c r="E63573">
        <v>13</v>
      </c>
      <c r="F63573">
        <v>2</v>
      </c>
    </row>
    <row r="63574" spans="1:6">
      <c r="A63574" s="1">
        <v>35705</v>
      </c>
      <c r="B63574" s="1">
        <v>35699</v>
      </c>
      <c r="C63574">
        <v>1394</v>
      </c>
      <c r="D63574">
        <v>5533</v>
      </c>
      <c r="E63574">
        <v>13</v>
      </c>
      <c r="F63574">
        <v>3</v>
      </c>
    </row>
    <row r="63575" spans="1:6">
      <c r="A63575" s="1">
        <v>35705</v>
      </c>
      <c r="B63575" s="1">
        <v>35699</v>
      </c>
      <c r="C63575">
        <v>851</v>
      </c>
      <c r="D63575">
        <v>5533</v>
      </c>
      <c r="E63575">
        <v>13</v>
      </c>
      <c r="F63575">
        <v>3</v>
      </c>
    </row>
    <row r="63576" spans="1:6">
      <c r="A63576" s="1">
        <v>35705</v>
      </c>
      <c r="B63576" s="1">
        <v>35702</v>
      </c>
      <c r="C63576">
        <v>508</v>
      </c>
      <c r="D63576">
        <v>5533</v>
      </c>
      <c r="E63576">
        <v>13</v>
      </c>
      <c r="F63576">
        <v>3</v>
      </c>
    </row>
    <row r="63577" spans="1:6">
      <c r="A63577" s="1">
        <v>35705</v>
      </c>
      <c r="B63577" s="1">
        <v>35704</v>
      </c>
      <c r="C63577">
        <v>1123</v>
      </c>
      <c r="D63577">
        <v>5533</v>
      </c>
      <c r="E63577">
        <v>13</v>
      </c>
      <c r="F63577">
        <v>3</v>
      </c>
    </row>
    <row r="63578" spans="1:6">
      <c r="A63578" s="1">
        <v>35705</v>
      </c>
      <c r="B63578" s="1">
        <v>35703</v>
      </c>
      <c r="C63578">
        <v>108</v>
      </c>
      <c r="D63578">
        <v>4136</v>
      </c>
      <c r="E63578">
        <v>14</v>
      </c>
      <c r="F63578">
        <v>2</v>
      </c>
    </row>
    <row r="63579" spans="1:6">
      <c r="A63579" s="1">
        <v>35705</v>
      </c>
      <c r="B63579" s="1">
        <v>35704</v>
      </c>
      <c r="C63579">
        <v>857</v>
      </c>
      <c r="D63579">
        <v>4136</v>
      </c>
      <c r="E63579">
        <v>14</v>
      </c>
      <c r="F63579">
        <v>1</v>
      </c>
    </row>
    <row r="63580" spans="1:6">
      <c r="A63580" s="1">
        <v>35705</v>
      </c>
      <c r="B63580" s="1">
        <v>35704</v>
      </c>
      <c r="C63580">
        <v>608</v>
      </c>
      <c r="D63580">
        <v>3727</v>
      </c>
      <c r="E63580">
        <v>14</v>
      </c>
      <c r="F63580">
        <v>1</v>
      </c>
    </row>
    <row r="63581" spans="1:6">
      <c r="A63581" s="1">
        <v>35705</v>
      </c>
      <c r="B63581" s="1">
        <v>35702</v>
      </c>
      <c r="C63581">
        <v>917</v>
      </c>
      <c r="D63581">
        <v>3727</v>
      </c>
      <c r="E63581">
        <v>14</v>
      </c>
      <c r="F63581">
        <v>1</v>
      </c>
    </row>
    <row r="63582" spans="1:6">
      <c r="A63582" s="1">
        <v>35705</v>
      </c>
      <c r="B63582" s="1">
        <v>35701</v>
      </c>
      <c r="C63582">
        <v>654</v>
      </c>
      <c r="D63582">
        <v>1516</v>
      </c>
      <c r="E63582">
        <v>14</v>
      </c>
      <c r="F63582">
        <v>2</v>
      </c>
    </row>
    <row r="63583" spans="1:6">
      <c r="A63583" s="1">
        <v>35705</v>
      </c>
      <c r="B63583" s="1">
        <v>35702</v>
      </c>
      <c r="C63583">
        <v>1176</v>
      </c>
      <c r="D63583">
        <v>1516</v>
      </c>
      <c r="E63583">
        <v>14</v>
      </c>
      <c r="F63583">
        <v>1</v>
      </c>
    </row>
    <row r="63584" spans="1:6">
      <c r="A63584" s="1">
        <v>35705</v>
      </c>
      <c r="B63584" s="1">
        <v>35699</v>
      </c>
      <c r="C63584">
        <v>754</v>
      </c>
      <c r="D63584">
        <v>1516</v>
      </c>
      <c r="E63584">
        <v>14</v>
      </c>
      <c r="F63584">
        <v>1</v>
      </c>
    </row>
    <row r="63585" spans="1:6">
      <c r="A63585" s="1">
        <v>35705</v>
      </c>
      <c r="B63585" s="1">
        <v>35699</v>
      </c>
      <c r="C63585">
        <v>877</v>
      </c>
      <c r="D63585">
        <v>1516</v>
      </c>
      <c r="E63585">
        <v>14</v>
      </c>
      <c r="F63585">
        <v>2</v>
      </c>
    </row>
    <row r="63586" spans="1:6">
      <c r="A63586" s="1">
        <v>35705</v>
      </c>
      <c r="B63586" s="1">
        <v>35700</v>
      </c>
      <c r="C63586">
        <v>94</v>
      </c>
      <c r="D63586">
        <v>1516</v>
      </c>
      <c r="E63586">
        <v>14</v>
      </c>
      <c r="F63586">
        <v>1</v>
      </c>
    </row>
    <row r="63587" spans="1:6">
      <c r="A63587" s="1">
        <v>35705</v>
      </c>
      <c r="B63587" s="1">
        <v>35698</v>
      </c>
      <c r="C63587">
        <v>1297</v>
      </c>
      <c r="D63587">
        <v>1516</v>
      </c>
      <c r="E63587">
        <v>14</v>
      </c>
      <c r="F63587">
        <v>2</v>
      </c>
    </row>
    <row r="63588" spans="1:6">
      <c r="A63588" s="1">
        <v>35705</v>
      </c>
      <c r="B63588" s="1">
        <v>35703</v>
      </c>
      <c r="C63588">
        <v>354</v>
      </c>
      <c r="D63588">
        <v>1436</v>
      </c>
      <c r="E63588">
        <v>14</v>
      </c>
      <c r="F63588">
        <v>1</v>
      </c>
    </row>
    <row r="63589" spans="1:6">
      <c r="A63589" s="1">
        <v>35705</v>
      </c>
      <c r="B63589" s="1">
        <v>35704</v>
      </c>
      <c r="C63589">
        <v>930</v>
      </c>
      <c r="D63589">
        <v>1436</v>
      </c>
      <c r="E63589">
        <v>14</v>
      </c>
      <c r="F63589">
        <v>2</v>
      </c>
    </row>
    <row r="63590" spans="1:6">
      <c r="A63590" s="1">
        <v>35705</v>
      </c>
      <c r="B63590" s="1">
        <v>35701</v>
      </c>
      <c r="C63590">
        <v>760</v>
      </c>
      <c r="D63590">
        <v>1436</v>
      </c>
      <c r="E63590">
        <v>14</v>
      </c>
      <c r="F63590">
        <v>2</v>
      </c>
    </row>
    <row r="63591" spans="1:6">
      <c r="A63591" s="1">
        <v>35705</v>
      </c>
      <c r="B63591" s="1">
        <v>35699</v>
      </c>
      <c r="C63591">
        <v>444</v>
      </c>
      <c r="D63591">
        <v>1436</v>
      </c>
      <c r="E63591">
        <v>14</v>
      </c>
      <c r="F63591">
        <v>1</v>
      </c>
    </row>
    <row r="63592" spans="1:6">
      <c r="A63592" s="1">
        <v>35705</v>
      </c>
      <c r="B63592" s="1">
        <v>35703</v>
      </c>
      <c r="C63592">
        <v>1392</v>
      </c>
      <c r="D63592">
        <v>1436</v>
      </c>
      <c r="E63592">
        <v>14</v>
      </c>
      <c r="F63592">
        <v>1</v>
      </c>
    </row>
    <row r="63593" spans="1:6">
      <c r="A63593" s="1">
        <v>35705</v>
      </c>
      <c r="B63593" s="1">
        <v>35704</v>
      </c>
      <c r="C63593">
        <v>105</v>
      </c>
      <c r="D63593">
        <v>1436</v>
      </c>
      <c r="E63593">
        <v>14</v>
      </c>
      <c r="F63593">
        <v>1</v>
      </c>
    </row>
    <row r="63594" spans="1:6">
      <c r="A63594" s="1">
        <v>35705</v>
      </c>
      <c r="B63594" s="1">
        <v>35702</v>
      </c>
      <c r="C63594">
        <v>1523</v>
      </c>
      <c r="D63594">
        <v>196</v>
      </c>
      <c r="E63594">
        <v>14</v>
      </c>
      <c r="F63594">
        <v>1</v>
      </c>
    </row>
    <row r="63595" spans="1:6">
      <c r="A63595" s="1">
        <v>35705</v>
      </c>
      <c r="B63595" s="1">
        <v>35700</v>
      </c>
      <c r="C63595">
        <v>102</v>
      </c>
      <c r="D63595">
        <v>196</v>
      </c>
      <c r="E63595">
        <v>14</v>
      </c>
      <c r="F63595">
        <v>1</v>
      </c>
    </row>
    <row r="63596" spans="1:6">
      <c r="A63596" s="1">
        <v>35705</v>
      </c>
      <c r="B63596" s="1">
        <v>35699</v>
      </c>
      <c r="C63596">
        <v>518</v>
      </c>
      <c r="D63596">
        <v>196</v>
      </c>
      <c r="E63596">
        <v>14</v>
      </c>
      <c r="F63596">
        <v>1</v>
      </c>
    </row>
    <row r="63597" spans="1:6">
      <c r="A63597" s="1">
        <v>35705</v>
      </c>
      <c r="B63597" s="1">
        <v>35699</v>
      </c>
      <c r="C63597">
        <v>828</v>
      </c>
      <c r="D63597">
        <v>196</v>
      </c>
      <c r="E63597">
        <v>14</v>
      </c>
      <c r="F63597">
        <v>2</v>
      </c>
    </row>
    <row r="63598" spans="1:6">
      <c r="A63598" s="1">
        <v>35705</v>
      </c>
      <c r="B63598" s="1">
        <v>35699</v>
      </c>
      <c r="C63598">
        <v>1246</v>
      </c>
      <c r="D63598">
        <v>3660</v>
      </c>
      <c r="E63598">
        <v>24</v>
      </c>
      <c r="F63598">
        <v>4</v>
      </c>
    </row>
    <row r="63599" spans="1:6">
      <c r="A63599" s="1">
        <v>35705</v>
      </c>
      <c r="B63599" s="1">
        <v>35704</v>
      </c>
      <c r="C63599">
        <v>1243</v>
      </c>
      <c r="D63599">
        <v>7567</v>
      </c>
      <c r="E63599">
        <v>24</v>
      </c>
      <c r="F63599">
        <v>3</v>
      </c>
    </row>
    <row r="63600" spans="1:6">
      <c r="A63600" s="1">
        <v>35705</v>
      </c>
      <c r="B63600" s="1">
        <v>35698</v>
      </c>
      <c r="C63600">
        <v>1459</v>
      </c>
      <c r="D63600">
        <v>7567</v>
      </c>
      <c r="E63600">
        <v>24</v>
      </c>
      <c r="F63600">
        <v>3</v>
      </c>
    </row>
    <row r="63601" spans="1:6">
      <c r="A63601" s="1">
        <v>35705</v>
      </c>
      <c r="B63601" s="1">
        <v>35701</v>
      </c>
      <c r="C63601">
        <v>810</v>
      </c>
      <c r="D63601">
        <v>7567</v>
      </c>
      <c r="E63601">
        <v>24</v>
      </c>
      <c r="F63601">
        <v>3</v>
      </c>
    </row>
    <row r="63602" spans="1:6">
      <c r="A63602" s="1">
        <v>35705</v>
      </c>
      <c r="B63602" s="1">
        <v>35698</v>
      </c>
      <c r="C63602">
        <v>1199</v>
      </c>
      <c r="D63602">
        <v>7567</v>
      </c>
      <c r="E63602">
        <v>24</v>
      </c>
      <c r="F63602">
        <v>4</v>
      </c>
    </row>
    <row r="63603" spans="1:6">
      <c r="A63603" s="1">
        <v>35705</v>
      </c>
      <c r="B63603" s="1">
        <v>35702</v>
      </c>
      <c r="C63603">
        <v>1176</v>
      </c>
      <c r="D63603">
        <v>7567</v>
      </c>
      <c r="E63603">
        <v>24</v>
      </c>
      <c r="F63603">
        <v>3</v>
      </c>
    </row>
    <row r="63604" spans="1:6">
      <c r="A63604" s="1">
        <v>35705</v>
      </c>
      <c r="B63604" s="1">
        <v>35702</v>
      </c>
      <c r="C63604">
        <v>101</v>
      </c>
      <c r="D63604">
        <v>7567</v>
      </c>
      <c r="E63604">
        <v>24</v>
      </c>
      <c r="F63604">
        <v>3</v>
      </c>
    </row>
    <row r="63605" spans="1:6">
      <c r="A63605" s="1">
        <v>35705</v>
      </c>
      <c r="B63605" s="1">
        <v>35699</v>
      </c>
      <c r="C63605">
        <v>211</v>
      </c>
      <c r="D63605">
        <v>7567</v>
      </c>
      <c r="E63605">
        <v>24</v>
      </c>
      <c r="F63605">
        <v>4</v>
      </c>
    </row>
    <row r="63606" spans="1:6">
      <c r="A63606" s="1">
        <v>35705</v>
      </c>
      <c r="B63606" s="1">
        <v>35699</v>
      </c>
      <c r="C63606">
        <v>554</v>
      </c>
      <c r="D63606">
        <v>7650</v>
      </c>
      <c r="E63606">
        <v>24</v>
      </c>
      <c r="F63606">
        <v>3</v>
      </c>
    </row>
    <row r="63607" spans="1:6">
      <c r="A63607" s="1">
        <v>35705</v>
      </c>
      <c r="B63607" s="1">
        <v>35704</v>
      </c>
      <c r="C63607">
        <v>1236</v>
      </c>
      <c r="D63607">
        <v>7650</v>
      </c>
      <c r="E63607">
        <v>24</v>
      </c>
      <c r="F63607">
        <v>3</v>
      </c>
    </row>
    <row r="63608" spans="1:6">
      <c r="A63608" s="1">
        <v>35705</v>
      </c>
      <c r="B63608" s="1">
        <v>35700</v>
      </c>
      <c r="C63608">
        <v>334</v>
      </c>
      <c r="D63608">
        <v>7650</v>
      </c>
      <c r="E63608">
        <v>24</v>
      </c>
      <c r="F63608">
        <v>2</v>
      </c>
    </row>
    <row r="63609" spans="1:6">
      <c r="A63609" s="1">
        <v>35705</v>
      </c>
      <c r="B63609" s="1">
        <v>35702</v>
      </c>
      <c r="C63609">
        <v>970</v>
      </c>
      <c r="D63609">
        <v>1914</v>
      </c>
      <c r="E63609">
        <v>24</v>
      </c>
      <c r="F63609">
        <v>3</v>
      </c>
    </row>
    <row r="63610" spans="1:6">
      <c r="A63610" s="1">
        <v>35705</v>
      </c>
      <c r="B63610" s="1">
        <v>35702</v>
      </c>
      <c r="C63610">
        <v>1132</v>
      </c>
      <c r="D63610">
        <v>1914</v>
      </c>
      <c r="E63610">
        <v>24</v>
      </c>
      <c r="F63610">
        <v>3</v>
      </c>
    </row>
    <row r="63611" spans="1:6">
      <c r="A63611" s="1">
        <v>35705</v>
      </c>
      <c r="B63611" s="1">
        <v>35703</v>
      </c>
      <c r="C63611">
        <v>1400</v>
      </c>
      <c r="D63611">
        <v>1075</v>
      </c>
      <c r="E63611">
        <v>24</v>
      </c>
      <c r="F63611">
        <v>4</v>
      </c>
    </row>
    <row r="63612" spans="1:6">
      <c r="A63612" s="1">
        <v>35705</v>
      </c>
      <c r="B63612" s="1">
        <v>35698</v>
      </c>
      <c r="C63612">
        <v>231</v>
      </c>
      <c r="D63612">
        <v>1075</v>
      </c>
      <c r="E63612">
        <v>24</v>
      </c>
      <c r="F63612">
        <v>2</v>
      </c>
    </row>
    <row r="63613" spans="1:6">
      <c r="A63613" s="1">
        <v>35705</v>
      </c>
      <c r="B63613" s="1">
        <v>35703</v>
      </c>
      <c r="C63613">
        <v>208</v>
      </c>
      <c r="D63613">
        <v>1075</v>
      </c>
      <c r="E63613">
        <v>24</v>
      </c>
      <c r="F63613">
        <v>3</v>
      </c>
    </row>
    <row r="63614" spans="1:6">
      <c r="A63614" s="1">
        <v>35705</v>
      </c>
      <c r="B63614" s="1">
        <v>35703</v>
      </c>
      <c r="C63614">
        <v>1030</v>
      </c>
      <c r="D63614">
        <v>4763</v>
      </c>
      <c r="E63614">
        <v>24</v>
      </c>
      <c r="F63614">
        <v>4</v>
      </c>
    </row>
    <row r="63615" spans="1:6">
      <c r="A63615" s="1">
        <v>35705</v>
      </c>
      <c r="B63615" s="1">
        <v>35698</v>
      </c>
      <c r="C63615">
        <v>514</v>
      </c>
      <c r="D63615">
        <v>4763</v>
      </c>
      <c r="E63615">
        <v>24</v>
      </c>
      <c r="F63615">
        <v>4</v>
      </c>
    </row>
    <row r="63616" spans="1:6">
      <c r="A63616" s="1">
        <v>35705</v>
      </c>
      <c r="B63616" s="1">
        <v>35702</v>
      </c>
      <c r="C63616">
        <v>917</v>
      </c>
      <c r="D63616">
        <v>4763</v>
      </c>
      <c r="E63616">
        <v>24</v>
      </c>
      <c r="F63616">
        <v>4</v>
      </c>
    </row>
    <row r="63617" spans="1:6">
      <c r="A63617" s="1">
        <v>35705</v>
      </c>
      <c r="B63617" s="1">
        <v>35701</v>
      </c>
      <c r="C63617">
        <v>121</v>
      </c>
      <c r="D63617">
        <v>4763</v>
      </c>
      <c r="E63617">
        <v>24</v>
      </c>
      <c r="F63617">
        <v>4</v>
      </c>
    </row>
    <row r="63618" spans="1:6">
      <c r="A63618" s="1">
        <v>35705</v>
      </c>
      <c r="B63618" s="1">
        <v>35699</v>
      </c>
      <c r="C63618">
        <v>125</v>
      </c>
      <c r="D63618">
        <v>4763</v>
      </c>
      <c r="E63618">
        <v>24</v>
      </c>
      <c r="F63618">
        <v>5</v>
      </c>
    </row>
    <row r="63619" spans="1:6">
      <c r="A63619" s="1">
        <v>35705</v>
      </c>
      <c r="B63619" s="1">
        <v>35704</v>
      </c>
      <c r="C63619">
        <v>1279</v>
      </c>
      <c r="D63619">
        <v>6978</v>
      </c>
      <c r="E63619">
        <v>24</v>
      </c>
      <c r="F63619">
        <v>5</v>
      </c>
    </row>
    <row r="63620" spans="1:6">
      <c r="A63620" s="1">
        <v>35705</v>
      </c>
      <c r="B63620" s="1">
        <v>35701</v>
      </c>
      <c r="C63620">
        <v>1323</v>
      </c>
      <c r="D63620">
        <v>6978</v>
      </c>
      <c r="E63620">
        <v>24</v>
      </c>
      <c r="F63620">
        <v>2</v>
      </c>
    </row>
    <row r="63621" spans="1:6">
      <c r="A63621" s="1">
        <v>35705</v>
      </c>
      <c r="B63621" s="1">
        <v>35698</v>
      </c>
      <c r="C63621">
        <v>48</v>
      </c>
      <c r="D63621">
        <v>6978</v>
      </c>
      <c r="E63621">
        <v>24</v>
      </c>
      <c r="F63621">
        <v>4</v>
      </c>
    </row>
    <row r="63622" spans="1:6">
      <c r="A63622" s="1">
        <v>35705</v>
      </c>
      <c r="B63622" s="1">
        <v>35699</v>
      </c>
      <c r="C63622">
        <v>757</v>
      </c>
      <c r="D63622">
        <v>6978</v>
      </c>
      <c r="E63622">
        <v>24</v>
      </c>
      <c r="F63622">
        <v>4</v>
      </c>
    </row>
    <row r="63623" spans="1:6">
      <c r="A63623" s="1">
        <v>35705</v>
      </c>
      <c r="B63623" s="1">
        <v>35703</v>
      </c>
      <c r="C63623">
        <v>601</v>
      </c>
      <c r="D63623">
        <v>6978</v>
      </c>
      <c r="E63623">
        <v>24</v>
      </c>
      <c r="F63623">
        <v>4</v>
      </c>
    </row>
    <row r="63624" spans="1:6">
      <c r="A63624" s="1">
        <v>35705</v>
      </c>
      <c r="B63624" s="1">
        <v>35700</v>
      </c>
      <c r="C63624">
        <v>2</v>
      </c>
      <c r="D63624">
        <v>1209</v>
      </c>
      <c r="E63624">
        <v>24</v>
      </c>
      <c r="F63624">
        <v>4</v>
      </c>
    </row>
    <row r="63625" spans="1:6">
      <c r="A63625" s="1">
        <v>35705</v>
      </c>
      <c r="B63625" s="1">
        <v>35698</v>
      </c>
      <c r="C63625">
        <v>871</v>
      </c>
      <c r="D63625">
        <v>1209</v>
      </c>
      <c r="E63625">
        <v>24</v>
      </c>
      <c r="F63625">
        <v>3</v>
      </c>
    </row>
    <row r="63626" spans="1:6">
      <c r="A63626" s="1">
        <v>35705</v>
      </c>
      <c r="B63626" s="1">
        <v>35698</v>
      </c>
      <c r="C63626">
        <v>235</v>
      </c>
      <c r="D63626">
        <v>1209</v>
      </c>
      <c r="E63626">
        <v>24</v>
      </c>
      <c r="F63626">
        <v>2</v>
      </c>
    </row>
    <row r="63627" spans="1:6">
      <c r="A63627" s="1">
        <v>35705</v>
      </c>
      <c r="B63627" s="1">
        <v>35701</v>
      </c>
      <c r="C63627">
        <v>172</v>
      </c>
      <c r="D63627">
        <v>1209</v>
      </c>
      <c r="E63627">
        <v>24</v>
      </c>
      <c r="F63627">
        <v>3</v>
      </c>
    </row>
    <row r="63628" spans="1:6">
      <c r="A63628" s="1">
        <v>35705</v>
      </c>
      <c r="B63628" s="1">
        <v>35702</v>
      </c>
      <c r="C63628">
        <v>1114</v>
      </c>
      <c r="D63628">
        <v>8265</v>
      </c>
      <c r="E63628">
        <v>24</v>
      </c>
      <c r="F63628">
        <v>4</v>
      </c>
    </row>
    <row r="63629" spans="1:6">
      <c r="A63629" s="1">
        <v>35705</v>
      </c>
      <c r="B63629" s="1">
        <v>35699</v>
      </c>
      <c r="C63629">
        <v>1476</v>
      </c>
      <c r="D63629">
        <v>8265</v>
      </c>
      <c r="E63629">
        <v>24</v>
      </c>
      <c r="F63629">
        <v>3</v>
      </c>
    </row>
    <row r="63630" spans="1:6">
      <c r="A63630" s="1">
        <v>35705</v>
      </c>
      <c r="B63630" s="1">
        <v>35699</v>
      </c>
      <c r="C63630">
        <v>1121</v>
      </c>
      <c r="D63630">
        <v>8265</v>
      </c>
      <c r="E63630">
        <v>24</v>
      </c>
      <c r="F63630">
        <v>3</v>
      </c>
    </row>
    <row r="63631" spans="1:6">
      <c r="A63631" s="1">
        <v>35705</v>
      </c>
      <c r="B63631" s="1">
        <v>35701</v>
      </c>
      <c r="C63631">
        <v>735</v>
      </c>
      <c r="D63631">
        <v>1570</v>
      </c>
      <c r="E63631">
        <v>24</v>
      </c>
      <c r="F63631">
        <v>2</v>
      </c>
    </row>
    <row r="63632" spans="1:6">
      <c r="A63632" s="1">
        <v>35705</v>
      </c>
      <c r="B63632" s="1">
        <v>35701</v>
      </c>
      <c r="C63632">
        <v>1444</v>
      </c>
      <c r="D63632">
        <v>1570</v>
      </c>
      <c r="E63632">
        <v>24</v>
      </c>
      <c r="F63632">
        <v>3</v>
      </c>
    </row>
    <row r="63633" spans="1:6">
      <c r="A63633" s="1">
        <v>35705</v>
      </c>
      <c r="B63633" s="1">
        <v>35702</v>
      </c>
      <c r="C63633">
        <v>875</v>
      </c>
      <c r="D63633">
        <v>1570</v>
      </c>
      <c r="E63633">
        <v>24</v>
      </c>
      <c r="F63633">
        <v>3</v>
      </c>
    </row>
    <row r="63634" spans="1:6">
      <c r="A63634" s="1">
        <v>35705</v>
      </c>
      <c r="B63634" s="1">
        <v>35699</v>
      </c>
      <c r="C63634">
        <v>1257</v>
      </c>
      <c r="D63634">
        <v>7112</v>
      </c>
      <c r="E63634">
        <v>24</v>
      </c>
      <c r="F63634">
        <v>3</v>
      </c>
    </row>
    <row r="63635" spans="1:6">
      <c r="A63635" s="1">
        <v>35705</v>
      </c>
      <c r="B63635" s="1">
        <v>35704</v>
      </c>
      <c r="C63635">
        <v>608</v>
      </c>
      <c r="D63635">
        <v>7112</v>
      </c>
      <c r="E63635">
        <v>24</v>
      </c>
      <c r="F63635">
        <v>3</v>
      </c>
    </row>
    <row r="63636" spans="1:6">
      <c r="A63636" s="1">
        <v>35705</v>
      </c>
      <c r="B63636" s="1">
        <v>35702</v>
      </c>
      <c r="C63636">
        <v>1411</v>
      </c>
      <c r="D63636">
        <v>7112</v>
      </c>
      <c r="E63636">
        <v>24</v>
      </c>
      <c r="F63636">
        <v>2</v>
      </c>
    </row>
    <row r="63637" spans="1:6">
      <c r="A63637" s="1">
        <v>35705</v>
      </c>
      <c r="B63637" s="1">
        <v>35699</v>
      </c>
      <c r="C63637">
        <v>974</v>
      </c>
      <c r="D63637">
        <v>7112</v>
      </c>
      <c r="E63637">
        <v>24</v>
      </c>
      <c r="F63637">
        <v>2</v>
      </c>
    </row>
    <row r="63638" spans="1:6">
      <c r="A63638" s="1">
        <v>35705</v>
      </c>
      <c r="B63638" s="1">
        <v>35699</v>
      </c>
      <c r="C63638">
        <v>1457</v>
      </c>
      <c r="D63638">
        <v>7112</v>
      </c>
      <c r="E63638">
        <v>24</v>
      </c>
      <c r="F63638">
        <v>3</v>
      </c>
    </row>
    <row r="63639" spans="1:6">
      <c r="A63639" s="1">
        <v>35705</v>
      </c>
      <c r="B63639" s="1">
        <v>35704</v>
      </c>
      <c r="C63639">
        <v>1068</v>
      </c>
      <c r="D63639">
        <v>2970</v>
      </c>
      <c r="E63639">
        <v>24</v>
      </c>
      <c r="F63639">
        <v>4</v>
      </c>
    </row>
    <row r="63640" spans="1:6">
      <c r="A63640" s="1">
        <v>35705</v>
      </c>
      <c r="B63640" s="1">
        <v>35699</v>
      </c>
      <c r="C63640">
        <v>1451</v>
      </c>
      <c r="D63640">
        <v>2255</v>
      </c>
      <c r="E63640">
        <v>24</v>
      </c>
      <c r="F63640">
        <v>3</v>
      </c>
    </row>
    <row r="63641" spans="1:6">
      <c r="A63641" s="1">
        <v>35705</v>
      </c>
      <c r="B63641" s="1">
        <v>35703</v>
      </c>
      <c r="C63641">
        <v>929</v>
      </c>
      <c r="D63641">
        <v>6596</v>
      </c>
      <c r="E63641">
        <v>24</v>
      </c>
      <c r="F63641">
        <v>3</v>
      </c>
    </row>
    <row r="63642" spans="1:6">
      <c r="A63642" s="1">
        <v>35705</v>
      </c>
      <c r="B63642" s="1">
        <v>35703</v>
      </c>
      <c r="C63642">
        <v>1278</v>
      </c>
      <c r="D63642">
        <v>6596</v>
      </c>
      <c r="E63642">
        <v>24</v>
      </c>
      <c r="F63642">
        <v>3</v>
      </c>
    </row>
    <row r="63643" spans="1:6">
      <c r="A63643" s="1">
        <v>35705</v>
      </c>
      <c r="B63643" s="1">
        <v>35703</v>
      </c>
      <c r="C63643">
        <v>1374</v>
      </c>
      <c r="D63643">
        <v>6596</v>
      </c>
      <c r="E63643">
        <v>24</v>
      </c>
      <c r="F63643">
        <v>2</v>
      </c>
    </row>
    <row r="63644" spans="1:6">
      <c r="A63644" s="1">
        <v>35705</v>
      </c>
      <c r="B63644" s="1">
        <v>35704</v>
      </c>
      <c r="C63644">
        <v>1137</v>
      </c>
      <c r="D63644">
        <v>6596</v>
      </c>
      <c r="E63644">
        <v>24</v>
      </c>
      <c r="F63644">
        <v>4</v>
      </c>
    </row>
    <row r="63645" spans="1:6">
      <c r="A63645" s="1">
        <v>35705</v>
      </c>
      <c r="B63645" s="1">
        <v>35701</v>
      </c>
      <c r="C63645">
        <v>222</v>
      </c>
      <c r="D63645">
        <v>6596</v>
      </c>
      <c r="E63645">
        <v>24</v>
      </c>
      <c r="F63645">
        <v>4</v>
      </c>
    </row>
    <row r="63646" spans="1:6">
      <c r="A63646" s="1">
        <v>35705</v>
      </c>
      <c r="B63646" s="1">
        <v>35699</v>
      </c>
      <c r="C63646">
        <v>1270</v>
      </c>
      <c r="D63646">
        <v>1224</v>
      </c>
      <c r="E63646">
        <v>24</v>
      </c>
      <c r="F63646">
        <v>3</v>
      </c>
    </row>
    <row r="63647" spans="1:6">
      <c r="A63647" s="1">
        <v>35705</v>
      </c>
      <c r="B63647" s="1">
        <v>35702</v>
      </c>
      <c r="C63647">
        <v>1381</v>
      </c>
      <c r="D63647">
        <v>1224</v>
      </c>
      <c r="E63647">
        <v>24</v>
      </c>
      <c r="F63647">
        <v>3</v>
      </c>
    </row>
    <row r="63648" spans="1:6">
      <c r="A63648" s="1">
        <v>35705</v>
      </c>
      <c r="B63648" s="1">
        <v>35700</v>
      </c>
      <c r="C63648">
        <v>1464</v>
      </c>
      <c r="D63648">
        <v>1224</v>
      </c>
      <c r="E63648">
        <v>24</v>
      </c>
      <c r="F63648">
        <v>2</v>
      </c>
    </row>
    <row r="63649" spans="1:6">
      <c r="A63649" s="1">
        <v>35705</v>
      </c>
      <c r="B63649" s="1">
        <v>35704</v>
      </c>
      <c r="C63649">
        <v>1214</v>
      </c>
      <c r="D63649">
        <v>1224</v>
      </c>
      <c r="E63649">
        <v>24</v>
      </c>
      <c r="F63649">
        <v>3</v>
      </c>
    </row>
    <row r="63650" spans="1:6">
      <c r="A63650" s="1">
        <v>35705</v>
      </c>
      <c r="B63650" s="1">
        <v>35701</v>
      </c>
      <c r="C63650">
        <v>1437</v>
      </c>
      <c r="D63650">
        <v>8560</v>
      </c>
      <c r="E63650">
        <v>24</v>
      </c>
      <c r="F63650">
        <v>3</v>
      </c>
    </row>
    <row r="63651" spans="1:6">
      <c r="A63651" s="1">
        <v>35705</v>
      </c>
      <c r="B63651" s="1">
        <v>35703</v>
      </c>
      <c r="C63651">
        <v>881</v>
      </c>
      <c r="D63651">
        <v>8560</v>
      </c>
      <c r="E63651">
        <v>24</v>
      </c>
      <c r="F63651">
        <v>3</v>
      </c>
    </row>
    <row r="63652" spans="1:6">
      <c r="A63652" s="1">
        <v>35705</v>
      </c>
      <c r="B63652" s="1">
        <v>35704</v>
      </c>
      <c r="C63652">
        <v>1403</v>
      </c>
      <c r="D63652">
        <v>8560</v>
      </c>
      <c r="E63652">
        <v>24</v>
      </c>
      <c r="F63652">
        <v>3</v>
      </c>
    </row>
    <row r="63653" spans="1:6">
      <c r="A63653" s="1">
        <v>35705</v>
      </c>
      <c r="B63653" s="1">
        <v>35704</v>
      </c>
      <c r="C63653">
        <v>1284</v>
      </c>
      <c r="D63653">
        <v>2882</v>
      </c>
      <c r="E63653">
        <v>24</v>
      </c>
      <c r="F63653">
        <v>4</v>
      </c>
    </row>
    <row r="63654" spans="1:6">
      <c r="A63654" s="1">
        <v>35705</v>
      </c>
      <c r="B63654" s="1">
        <v>35701</v>
      </c>
      <c r="C63654">
        <v>169</v>
      </c>
      <c r="D63654">
        <v>2882</v>
      </c>
      <c r="E63654">
        <v>24</v>
      </c>
      <c r="F63654">
        <v>2</v>
      </c>
    </row>
    <row r="63655" spans="1:6">
      <c r="A63655" s="1">
        <v>35705</v>
      </c>
      <c r="B63655" s="1">
        <v>35703</v>
      </c>
      <c r="C63655">
        <v>812</v>
      </c>
      <c r="D63655">
        <v>2882</v>
      </c>
      <c r="E63655">
        <v>24</v>
      </c>
      <c r="F63655">
        <v>2</v>
      </c>
    </row>
    <row r="63656" spans="1:6">
      <c r="A63656" s="1">
        <v>35705</v>
      </c>
      <c r="B63656" s="1">
        <v>35704</v>
      </c>
      <c r="C63656">
        <v>442</v>
      </c>
      <c r="D63656">
        <v>2882</v>
      </c>
      <c r="E63656">
        <v>24</v>
      </c>
      <c r="F63656">
        <v>2</v>
      </c>
    </row>
    <row r="63657" spans="1:6">
      <c r="A63657" s="1">
        <v>35705</v>
      </c>
      <c r="B63657" s="1">
        <v>35701</v>
      </c>
      <c r="C63657">
        <v>1012</v>
      </c>
      <c r="D63657">
        <v>595</v>
      </c>
      <c r="E63657">
        <v>24</v>
      </c>
      <c r="F63657">
        <v>4</v>
      </c>
    </row>
    <row r="63658" spans="1:6">
      <c r="A63658" s="1">
        <v>35705</v>
      </c>
      <c r="B63658" s="1">
        <v>35698</v>
      </c>
      <c r="C63658">
        <v>995</v>
      </c>
      <c r="D63658">
        <v>8354</v>
      </c>
      <c r="E63658">
        <v>24</v>
      </c>
      <c r="F63658">
        <v>2</v>
      </c>
    </row>
    <row r="63659" spans="1:6">
      <c r="A63659" s="1">
        <v>35705</v>
      </c>
      <c r="B63659" s="1">
        <v>35699</v>
      </c>
      <c r="C63659">
        <v>1451</v>
      </c>
      <c r="D63659">
        <v>8354</v>
      </c>
      <c r="E63659">
        <v>24</v>
      </c>
      <c r="F63659">
        <v>2</v>
      </c>
    </row>
    <row r="63660" spans="1:6">
      <c r="A63660" s="1">
        <v>35705</v>
      </c>
      <c r="B63660" s="1">
        <v>35703</v>
      </c>
      <c r="C63660">
        <v>529</v>
      </c>
      <c r="D63660">
        <v>9533</v>
      </c>
      <c r="E63660">
        <v>24</v>
      </c>
      <c r="F63660">
        <v>4</v>
      </c>
    </row>
    <row r="63661" spans="1:6">
      <c r="A63661" s="1">
        <v>35705</v>
      </c>
      <c r="B63661" s="1">
        <v>35700</v>
      </c>
      <c r="C63661">
        <v>1058</v>
      </c>
      <c r="D63661">
        <v>1890</v>
      </c>
      <c r="E63661">
        <v>24</v>
      </c>
      <c r="F63661">
        <v>3</v>
      </c>
    </row>
    <row r="63662" spans="1:6">
      <c r="A63662" s="1">
        <v>35705</v>
      </c>
      <c r="B63662" s="1">
        <v>35698</v>
      </c>
      <c r="C63662">
        <v>435</v>
      </c>
      <c r="D63662">
        <v>1890</v>
      </c>
      <c r="E63662">
        <v>24</v>
      </c>
      <c r="F63662">
        <v>3</v>
      </c>
    </row>
    <row r="63663" spans="1:6">
      <c r="A63663" s="1">
        <v>35705</v>
      </c>
      <c r="B63663" s="1">
        <v>35700</v>
      </c>
      <c r="C63663">
        <v>1157</v>
      </c>
      <c r="D63663">
        <v>1890</v>
      </c>
      <c r="E63663">
        <v>24</v>
      </c>
      <c r="F63663">
        <v>4</v>
      </c>
    </row>
    <row r="63664" spans="1:6">
      <c r="A63664" s="1">
        <v>35705</v>
      </c>
      <c r="B63664" s="1">
        <v>35698</v>
      </c>
      <c r="C63664">
        <v>759</v>
      </c>
      <c r="D63664">
        <v>4482</v>
      </c>
      <c r="E63664">
        <v>24</v>
      </c>
      <c r="F63664">
        <v>3</v>
      </c>
    </row>
    <row r="63665" spans="1:6">
      <c r="A63665" s="1">
        <v>35705</v>
      </c>
      <c r="B63665" s="1">
        <v>35702</v>
      </c>
      <c r="C63665">
        <v>988</v>
      </c>
      <c r="D63665">
        <v>4482</v>
      </c>
      <c r="E63665">
        <v>24</v>
      </c>
      <c r="F63665">
        <v>3</v>
      </c>
    </row>
    <row r="63666" spans="1:6">
      <c r="A63666" s="1">
        <v>35705</v>
      </c>
      <c r="B63666" s="1">
        <v>35704</v>
      </c>
      <c r="C63666">
        <v>1358</v>
      </c>
      <c r="D63666">
        <v>9539</v>
      </c>
      <c r="E63666">
        <v>24</v>
      </c>
      <c r="F63666">
        <v>2</v>
      </c>
    </row>
    <row r="63667" spans="1:6">
      <c r="A63667" s="1">
        <v>35705</v>
      </c>
      <c r="B63667" s="1">
        <v>35698</v>
      </c>
      <c r="C63667">
        <v>476</v>
      </c>
      <c r="D63667">
        <v>4980</v>
      </c>
      <c r="E63667">
        <v>24</v>
      </c>
      <c r="F63667">
        <v>2</v>
      </c>
    </row>
    <row r="63668" spans="1:6">
      <c r="A63668" s="1">
        <v>35705</v>
      </c>
      <c r="B63668" s="1">
        <v>35702</v>
      </c>
      <c r="C63668">
        <v>693</v>
      </c>
      <c r="D63668">
        <v>4980</v>
      </c>
      <c r="E63668">
        <v>24</v>
      </c>
      <c r="F63668">
        <v>2</v>
      </c>
    </row>
    <row r="63669" spans="1:6">
      <c r="A63669" s="1">
        <v>35705</v>
      </c>
      <c r="B63669" s="1">
        <v>35698</v>
      </c>
      <c r="C63669">
        <v>1342</v>
      </c>
      <c r="D63669">
        <v>7247</v>
      </c>
      <c r="E63669">
        <v>24</v>
      </c>
      <c r="F63669">
        <v>4</v>
      </c>
    </row>
    <row r="63670" spans="1:6">
      <c r="A63670" s="1">
        <v>35705</v>
      </c>
      <c r="B63670" s="1">
        <v>35699</v>
      </c>
      <c r="C63670">
        <v>799</v>
      </c>
      <c r="D63670">
        <v>7247</v>
      </c>
      <c r="E63670">
        <v>24</v>
      </c>
      <c r="F63670">
        <v>3</v>
      </c>
    </row>
    <row r="63671" spans="1:6">
      <c r="A63671" s="1">
        <v>35705</v>
      </c>
      <c r="B63671" s="1">
        <v>35698</v>
      </c>
      <c r="C63671">
        <v>456</v>
      </c>
      <c r="D63671">
        <v>7247</v>
      </c>
      <c r="E63671">
        <v>24</v>
      </c>
      <c r="F63671">
        <v>3</v>
      </c>
    </row>
    <row r="63672" spans="1:6">
      <c r="A63672" s="1">
        <v>35705</v>
      </c>
      <c r="B63672" s="1">
        <v>35703</v>
      </c>
      <c r="C63672">
        <v>1071</v>
      </c>
      <c r="D63672">
        <v>7247</v>
      </c>
      <c r="E63672">
        <v>24</v>
      </c>
      <c r="F63672">
        <v>3</v>
      </c>
    </row>
    <row r="63673" spans="1:6">
      <c r="A63673" s="1">
        <v>35705</v>
      </c>
      <c r="B63673" s="1">
        <v>35698</v>
      </c>
      <c r="C63673">
        <v>782</v>
      </c>
      <c r="D63673">
        <v>7247</v>
      </c>
      <c r="E63673">
        <v>24</v>
      </c>
      <c r="F63673">
        <v>3</v>
      </c>
    </row>
    <row r="63674" spans="1:6">
      <c r="A63674" s="1">
        <v>35705</v>
      </c>
      <c r="B63674" s="1">
        <v>35698</v>
      </c>
      <c r="C63674">
        <v>506</v>
      </c>
      <c r="D63674">
        <v>7247</v>
      </c>
      <c r="E63674">
        <v>24</v>
      </c>
      <c r="F63674">
        <v>4</v>
      </c>
    </row>
    <row r="63675" spans="1:6">
      <c r="A63675" s="1">
        <v>35706</v>
      </c>
      <c r="B63675" s="1">
        <v>35704</v>
      </c>
      <c r="C63675">
        <v>551</v>
      </c>
      <c r="D63675">
        <v>3205</v>
      </c>
      <c r="E63675">
        <v>15</v>
      </c>
      <c r="F63675">
        <v>3</v>
      </c>
    </row>
    <row r="63676" spans="1:6">
      <c r="A63676" s="1">
        <v>35706</v>
      </c>
      <c r="B63676" s="1">
        <v>35701</v>
      </c>
      <c r="C63676">
        <v>541</v>
      </c>
      <c r="D63676">
        <v>3205</v>
      </c>
      <c r="E63676">
        <v>15</v>
      </c>
      <c r="F63676">
        <v>2</v>
      </c>
    </row>
    <row r="63677" spans="1:6">
      <c r="A63677" s="1">
        <v>35706</v>
      </c>
      <c r="B63677" s="1">
        <v>35702</v>
      </c>
      <c r="C63677">
        <v>158</v>
      </c>
      <c r="D63677">
        <v>3205</v>
      </c>
      <c r="E63677">
        <v>15</v>
      </c>
      <c r="F63677">
        <v>2</v>
      </c>
    </row>
    <row r="63678" spans="1:6">
      <c r="A63678" s="1">
        <v>35706</v>
      </c>
      <c r="B63678" s="1">
        <v>35699</v>
      </c>
      <c r="C63678">
        <v>162</v>
      </c>
      <c r="D63678">
        <v>3205</v>
      </c>
      <c r="E63678">
        <v>15</v>
      </c>
      <c r="F63678">
        <v>4</v>
      </c>
    </row>
    <row r="63679" spans="1:6">
      <c r="A63679" s="1">
        <v>35706</v>
      </c>
      <c r="B63679" s="1">
        <v>35703</v>
      </c>
      <c r="C63679">
        <v>978</v>
      </c>
      <c r="D63679">
        <v>3205</v>
      </c>
      <c r="E63679">
        <v>15</v>
      </c>
      <c r="F63679">
        <v>3</v>
      </c>
    </row>
    <row r="63680" spans="1:6">
      <c r="A63680" s="1">
        <v>35706</v>
      </c>
      <c r="B63680" s="1">
        <v>35700</v>
      </c>
      <c r="C63680">
        <v>1457</v>
      </c>
      <c r="D63680">
        <v>4148</v>
      </c>
      <c r="E63680">
        <v>15</v>
      </c>
      <c r="F63680">
        <v>3</v>
      </c>
    </row>
    <row r="63681" spans="1:6">
      <c r="A63681" s="1">
        <v>35706</v>
      </c>
      <c r="B63681" s="1">
        <v>35703</v>
      </c>
      <c r="C63681">
        <v>182</v>
      </c>
      <c r="D63681">
        <v>4148</v>
      </c>
      <c r="E63681">
        <v>15</v>
      </c>
      <c r="F63681">
        <v>4</v>
      </c>
    </row>
    <row r="63682" spans="1:6">
      <c r="A63682" s="1">
        <v>35706</v>
      </c>
      <c r="B63682" s="1">
        <v>35700</v>
      </c>
      <c r="C63682">
        <v>892</v>
      </c>
      <c r="D63682">
        <v>4148</v>
      </c>
      <c r="E63682">
        <v>15</v>
      </c>
      <c r="F63682">
        <v>3</v>
      </c>
    </row>
    <row r="63683" spans="1:6">
      <c r="A63683" s="1">
        <v>35706</v>
      </c>
      <c r="B63683" s="1">
        <v>35701</v>
      </c>
      <c r="C63683">
        <v>322</v>
      </c>
      <c r="D63683">
        <v>4148</v>
      </c>
      <c r="E63683">
        <v>15</v>
      </c>
      <c r="F63683">
        <v>3</v>
      </c>
    </row>
    <row r="63684" spans="1:6">
      <c r="A63684" s="1">
        <v>35706</v>
      </c>
      <c r="B63684" s="1">
        <v>35702</v>
      </c>
      <c r="C63684">
        <v>1204</v>
      </c>
      <c r="D63684">
        <v>4148</v>
      </c>
      <c r="E63684">
        <v>15</v>
      </c>
      <c r="F63684">
        <v>4</v>
      </c>
    </row>
    <row r="63685" spans="1:6">
      <c r="A63685" s="1">
        <v>35706</v>
      </c>
      <c r="B63685" s="1">
        <v>35701</v>
      </c>
      <c r="C63685">
        <v>116</v>
      </c>
      <c r="D63685">
        <v>4148</v>
      </c>
      <c r="E63685">
        <v>15</v>
      </c>
      <c r="F63685">
        <v>3</v>
      </c>
    </row>
    <row r="63686" spans="1:6">
      <c r="A63686" s="1">
        <v>35706</v>
      </c>
      <c r="B63686" s="1">
        <v>35700</v>
      </c>
      <c r="C63686">
        <v>1497</v>
      </c>
      <c r="D63686">
        <v>6395</v>
      </c>
      <c r="E63686">
        <v>15</v>
      </c>
      <c r="F63686">
        <v>4</v>
      </c>
    </row>
    <row r="63687" spans="1:6">
      <c r="A63687" s="1">
        <v>35706</v>
      </c>
      <c r="B63687" s="1">
        <v>35705</v>
      </c>
      <c r="C63687">
        <v>1208</v>
      </c>
      <c r="D63687">
        <v>6395</v>
      </c>
      <c r="E63687">
        <v>15</v>
      </c>
      <c r="F63687">
        <v>3</v>
      </c>
    </row>
    <row r="63688" spans="1:6">
      <c r="A63688" s="1">
        <v>35706</v>
      </c>
      <c r="B63688" s="1">
        <v>35701</v>
      </c>
      <c r="C63688">
        <v>931</v>
      </c>
      <c r="D63688">
        <v>6395</v>
      </c>
      <c r="E63688">
        <v>15</v>
      </c>
      <c r="F63688">
        <v>3</v>
      </c>
    </row>
    <row r="63689" spans="1:6">
      <c r="A63689" s="1">
        <v>35706</v>
      </c>
      <c r="B63689" s="1">
        <v>35701</v>
      </c>
      <c r="C63689">
        <v>1347</v>
      </c>
      <c r="D63689">
        <v>6395</v>
      </c>
      <c r="E63689">
        <v>15</v>
      </c>
      <c r="F63689">
        <v>3</v>
      </c>
    </row>
    <row r="63690" spans="1:6">
      <c r="A63690" s="1">
        <v>35706</v>
      </c>
      <c r="B63690" s="1">
        <v>35699</v>
      </c>
      <c r="C63690">
        <v>1455</v>
      </c>
      <c r="D63690">
        <v>10058</v>
      </c>
      <c r="E63690">
        <v>15</v>
      </c>
      <c r="F63690">
        <v>4</v>
      </c>
    </row>
    <row r="63691" spans="1:6">
      <c r="A63691" s="1">
        <v>35706</v>
      </c>
      <c r="B63691" s="1">
        <v>35699</v>
      </c>
      <c r="C63691">
        <v>579</v>
      </c>
      <c r="D63691">
        <v>10058</v>
      </c>
      <c r="E63691">
        <v>15</v>
      </c>
      <c r="F63691">
        <v>4</v>
      </c>
    </row>
    <row r="63692" spans="1:6">
      <c r="A63692" s="1">
        <v>35706</v>
      </c>
      <c r="B63692" s="1">
        <v>35704</v>
      </c>
      <c r="C63692">
        <v>1234</v>
      </c>
      <c r="D63692">
        <v>10058</v>
      </c>
      <c r="E63692">
        <v>15</v>
      </c>
      <c r="F63692">
        <v>4</v>
      </c>
    </row>
    <row r="63693" spans="1:6">
      <c r="A63693" s="1">
        <v>35706</v>
      </c>
      <c r="B63693" s="1">
        <v>35699</v>
      </c>
      <c r="C63693">
        <v>413</v>
      </c>
      <c r="D63693">
        <v>10058</v>
      </c>
      <c r="E63693">
        <v>15</v>
      </c>
      <c r="F63693">
        <v>4</v>
      </c>
    </row>
    <row r="63694" spans="1:6">
      <c r="A63694" s="1">
        <v>35706</v>
      </c>
      <c r="B63694" s="1">
        <v>35701</v>
      </c>
      <c r="C63694">
        <v>589</v>
      </c>
      <c r="D63694">
        <v>10058</v>
      </c>
      <c r="E63694">
        <v>15</v>
      </c>
      <c r="F63694">
        <v>2</v>
      </c>
    </row>
    <row r="63695" spans="1:6">
      <c r="A63695" s="1">
        <v>35706</v>
      </c>
      <c r="B63695" s="1">
        <v>35704</v>
      </c>
      <c r="C63695">
        <v>473</v>
      </c>
      <c r="D63695">
        <v>10058</v>
      </c>
      <c r="E63695">
        <v>15</v>
      </c>
      <c r="F63695">
        <v>4</v>
      </c>
    </row>
    <row r="63696" spans="1:6">
      <c r="A63696" s="1">
        <v>35706</v>
      </c>
      <c r="B63696" s="1">
        <v>35701</v>
      </c>
      <c r="C63696">
        <v>822</v>
      </c>
      <c r="D63696">
        <v>10058</v>
      </c>
      <c r="E63696">
        <v>15</v>
      </c>
      <c r="F63696">
        <v>4</v>
      </c>
    </row>
    <row r="63697" spans="1:6">
      <c r="A63697" s="1">
        <v>35706</v>
      </c>
      <c r="B63697" s="1">
        <v>35702</v>
      </c>
      <c r="C63697">
        <v>1085</v>
      </c>
      <c r="D63697">
        <v>1637</v>
      </c>
      <c r="E63697">
        <v>15</v>
      </c>
      <c r="F63697">
        <v>4</v>
      </c>
    </row>
    <row r="63698" spans="1:6">
      <c r="A63698" s="1">
        <v>35706</v>
      </c>
      <c r="B63698" s="1">
        <v>35702</v>
      </c>
      <c r="C63698">
        <v>862</v>
      </c>
      <c r="D63698">
        <v>1637</v>
      </c>
      <c r="E63698">
        <v>15</v>
      </c>
      <c r="F63698">
        <v>2</v>
      </c>
    </row>
    <row r="63699" spans="1:6">
      <c r="A63699" s="1">
        <v>35706</v>
      </c>
      <c r="B63699" s="1">
        <v>35703</v>
      </c>
      <c r="C63699">
        <v>386</v>
      </c>
      <c r="D63699">
        <v>1637</v>
      </c>
      <c r="E63699">
        <v>15</v>
      </c>
      <c r="F63699">
        <v>4</v>
      </c>
    </row>
    <row r="63700" spans="1:6">
      <c r="A63700" s="1">
        <v>35706</v>
      </c>
      <c r="B63700" s="1">
        <v>35705</v>
      </c>
      <c r="C63700">
        <v>103</v>
      </c>
      <c r="D63700">
        <v>847</v>
      </c>
      <c r="E63700">
        <v>15</v>
      </c>
      <c r="F63700">
        <v>3</v>
      </c>
    </row>
    <row r="63701" spans="1:6">
      <c r="A63701" s="1">
        <v>35706</v>
      </c>
      <c r="B63701" s="1">
        <v>35701</v>
      </c>
      <c r="C63701">
        <v>426</v>
      </c>
      <c r="D63701">
        <v>847</v>
      </c>
      <c r="E63701">
        <v>15</v>
      </c>
      <c r="F63701">
        <v>5</v>
      </c>
    </row>
    <row r="63702" spans="1:6">
      <c r="A63702" s="1">
        <v>35706</v>
      </c>
      <c r="B63702" s="1">
        <v>35699</v>
      </c>
      <c r="C63702">
        <v>948</v>
      </c>
      <c r="D63702">
        <v>847</v>
      </c>
      <c r="E63702">
        <v>15</v>
      </c>
      <c r="F63702">
        <v>3</v>
      </c>
    </row>
    <row r="63703" spans="1:6">
      <c r="A63703" s="1">
        <v>35706</v>
      </c>
      <c r="B63703" s="1">
        <v>35704</v>
      </c>
      <c r="C63703">
        <v>525</v>
      </c>
      <c r="D63703">
        <v>847</v>
      </c>
      <c r="E63703">
        <v>15</v>
      </c>
      <c r="F63703">
        <v>3</v>
      </c>
    </row>
    <row r="63704" spans="1:6">
      <c r="A63704" s="1">
        <v>35706</v>
      </c>
      <c r="B63704" s="1">
        <v>35704</v>
      </c>
      <c r="C63704">
        <v>881</v>
      </c>
      <c r="D63704">
        <v>2259</v>
      </c>
      <c r="E63704">
        <v>15</v>
      </c>
      <c r="F63704">
        <v>3</v>
      </c>
    </row>
    <row r="63705" spans="1:6">
      <c r="A63705" s="1">
        <v>35706</v>
      </c>
      <c r="B63705" s="1">
        <v>35704</v>
      </c>
      <c r="C63705">
        <v>725</v>
      </c>
      <c r="D63705">
        <v>2259</v>
      </c>
      <c r="E63705">
        <v>15</v>
      </c>
      <c r="F63705">
        <v>2</v>
      </c>
    </row>
    <row r="63706" spans="1:6">
      <c r="A63706" s="1">
        <v>35706</v>
      </c>
      <c r="B63706" s="1">
        <v>35702</v>
      </c>
      <c r="C63706">
        <v>1401</v>
      </c>
      <c r="D63706">
        <v>1445</v>
      </c>
      <c r="E63706">
        <v>15</v>
      </c>
      <c r="F63706">
        <v>5</v>
      </c>
    </row>
    <row r="63707" spans="1:6">
      <c r="A63707" s="1">
        <v>35706</v>
      </c>
      <c r="B63707" s="1">
        <v>35704</v>
      </c>
      <c r="C63707">
        <v>1551</v>
      </c>
      <c r="D63707">
        <v>1445</v>
      </c>
      <c r="E63707">
        <v>15</v>
      </c>
      <c r="F63707">
        <v>4</v>
      </c>
    </row>
    <row r="63708" spans="1:6">
      <c r="A63708" s="1">
        <v>35706</v>
      </c>
      <c r="B63708" s="1">
        <v>35705</v>
      </c>
      <c r="C63708">
        <v>688</v>
      </c>
      <c r="D63708">
        <v>1445</v>
      </c>
      <c r="E63708">
        <v>15</v>
      </c>
      <c r="F63708">
        <v>4</v>
      </c>
    </row>
    <row r="63709" spans="1:6">
      <c r="A63709" s="1">
        <v>35706</v>
      </c>
      <c r="B63709" s="1">
        <v>35700</v>
      </c>
      <c r="C63709">
        <v>892</v>
      </c>
      <c r="D63709">
        <v>1445</v>
      </c>
      <c r="E63709">
        <v>15</v>
      </c>
      <c r="F63709">
        <v>4</v>
      </c>
    </row>
    <row r="63710" spans="1:6">
      <c r="A63710" s="1">
        <v>35706</v>
      </c>
      <c r="B63710" s="1">
        <v>35702</v>
      </c>
      <c r="C63710">
        <v>1108</v>
      </c>
      <c r="D63710">
        <v>1445</v>
      </c>
      <c r="E63710">
        <v>15</v>
      </c>
      <c r="F63710">
        <v>4</v>
      </c>
    </row>
    <row r="63711" spans="1:6">
      <c r="A63711" s="1">
        <v>35706</v>
      </c>
      <c r="B63711" s="1">
        <v>35704</v>
      </c>
      <c r="C63711">
        <v>459</v>
      </c>
      <c r="D63711">
        <v>1445</v>
      </c>
      <c r="E63711">
        <v>15</v>
      </c>
      <c r="F63711">
        <v>2</v>
      </c>
    </row>
    <row r="63712" spans="1:6">
      <c r="A63712" s="1">
        <v>35706</v>
      </c>
      <c r="B63712" s="1">
        <v>35705</v>
      </c>
      <c r="C63712">
        <v>848</v>
      </c>
      <c r="D63712">
        <v>1445</v>
      </c>
      <c r="E63712">
        <v>15</v>
      </c>
      <c r="F63712">
        <v>3</v>
      </c>
    </row>
    <row r="63713" spans="1:6">
      <c r="A63713" s="1">
        <v>35706</v>
      </c>
      <c r="B63713" s="1">
        <v>35701</v>
      </c>
      <c r="C63713">
        <v>23</v>
      </c>
      <c r="D63713">
        <v>2639</v>
      </c>
      <c r="E63713">
        <v>15</v>
      </c>
      <c r="F63713">
        <v>2</v>
      </c>
    </row>
    <row r="63714" spans="1:6">
      <c r="A63714" s="1">
        <v>35706</v>
      </c>
      <c r="B63714" s="1">
        <v>35705</v>
      </c>
      <c r="C63714">
        <v>1398</v>
      </c>
      <c r="D63714">
        <v>2639</v>
      </c>
      <c r="E63714">
        <v>15</v>
      </c>
      <c r="F63714">
        <v>2</v>
      </c>
    </row>
    <row r="63715" spans="1:6">
      <c r="A63715" s="1">
        <v>35706</v>
      </c>
      <c r="B63715" s="1">
        <v>35702</v>
      </c>
      <c r="C63715">
        <v>390</v>
      </c>
      <c r="D63715">
        <v>2639</v>
      </c>
      <c r="E63715">
        <v>15</v>
      </c>
      <c r="F63715">
        <v>4</v>
      </c>
    </row>
    <row r="63716" spans="1:6">
      <c r="A63716" s="1">
        <v>35706</v>
      </c>
      <c r="B63716" s="1">
        <v>35702</v>
      </c>
      <c r="C63716">
        <v>1444</v>
      </c>
      <c r="D63716">
        <v>2639</v>
      </c>
      <c r="E63716">
        <v>15</v>
      </c>
      <c r="F63716">
        <v>2</v>
      </c>
    </row>
    <row r="63717" spans="1:6">
      <c r="A63717" s="1">
        <v>35706</v>
      </c>
      <c r="B63717" s="1">
        <v>35702</v>
      </c>
      <c r="C63717">
        <v>569</v>
      </c>
      <c r="D63717">
        <v>2639</v>
      </c>
      <c r="E63717">
        <v>15</v>
      </c>
      <c r="F63717">
        <v>3</v>
      </c>
    </row>
    <row r="63718" spans="1:6">
      <c r="A63718" s="1">
        <v>35706</v>
      </c>
      <c r="B63718" s="1">
        <v>35700</v>
      </c>
      <c r="C63718">
        <v>80</v>
      </c>
      <c r="D63718">
        <v>2639</v>
      </c>
      <c r="E63718">
        <v>15</v>
      </c>
      <c r="F63718">
        <v>2</v>
      </c>
    </row>
    <row r="63719" spans="1:6">
      <c r="A63719" s="1">
        <v>35706</v>
      </c>
      <c r="B63719" s="1">
        <v>35700</v>
      </c>
      <c r="C63719">
        <v>635</v>
      </c>
      <c r="D63719">
        <v>4546</v>
      </c>
      <c r="E63719">
        <v>15</v>
      </c>
      <c r="F63719">
        <v>2</v>
      </c>
    </row>
    <row r="63720" spans="1:6">
      <c r="A63720" s="1">
        <v>35706</v>
      </c>
      <c r="B63720" s="1">
        <v>35702</v>
      </c>
      <c r="C63720">
        <v>1438</v>
      </c>
      <c r="D63720">
        <v>4546</v>
      </c>
      <c r="E63720">
        <v>15</v>
      </c>
      <c r="F63720">
        <v>2</v>
      </c>
    </row>
    <row r="63721" spans="1:6">
      <c r="A63721" s="1">
        <v>35706</v>
      </c>
      <c r="B63721" s="1">
        <v>35700</v>
      </c>
      <c r="C63721">
        <v>1558</v>
      </c>
      <c r="D63721">
        <v>3105</v>
      </c>
      <c r="E63721">
        <v>15</v>
      </c>
      <c r="F63721">
        <v>2</v>
      </c>
    </row>
    <row r="63722" spans="1:6">
      <c r="A63722" s="1">
        <v>35706</v>
      </c>
      <c r="B63722" s="1">
        <v>35703</v>
      </c>
      <c r="C63722">
        <v>616</v>
      </c>
      <c r="D63722">
        <v>3105</v>
      </c>
      <c r="E63722">
        <v>15</v>
      </c>
      <c r="F63722">
        <v>3</v>
      </c>
    </row>
    <row r="63723" spans="1:6">
      <c r="A63723" s="1">
        <v>35706</v>
      </c>
      <c r="B63723" s="1">
        <v>35702</v>
      </c>
      <c r="C63723">
        <v>1319</v>
      </c>
      <c r="D63723">
        <v>8992</v>
      </c>
      <c r="E63723">
        <v>15</v>
      </c>
      <c r="F63723">
        <v>2</v>
      </c>
    </row>
    <row r="63724" spans="1:6">
      <c r="A63724" s="1">
        <v>35706</v>
      </c>
      <c r="B63724" s="1">
        <v>35699</v>
      </c>
      <c r="C63724">
        <v>603</v>
      </c>
      <c r="D63724">
        <v>8992</v>
      </c>
      <c r="E63724">
        <v>15</v>
      </c>
      <c r="F63724">
        <v>2</v>
      </c>
    </row>
    <row r="63725" spans="1:6">
      <c r="A63725" s="1">
        <v>35706</v>
      </c>
      <c r="B63725" s="1">
        <v>35699</v>
      </c>
      <c r="C63725">
        <v>1192</v>
      </c>
      <c r="D63725">
        <v>8992</v>
      </c>
      <c r="E63725">
        <v>15</v>
      </c>
      <c r="F63725">
        <v>4</v>
      </c>
    </row>
    <row r="63726" spans="1:6">
      <c r="A63726" s="1">
        <v>35706</v>
      </c>
      <c r="B63726" s="1">
        <v>35701</v>
      </c>
      <c r="C63726">
        <v>570</v>
      </c>
      <c r="D63726">
        <v>8992</v>
      </c>
      <c r="E63726">
        <v>15</v>
      </c>
      <c r="F63726">
        <v>2</v>
      </c>
    </row>
    <row r="63727" spans="1:6">
      <c r="A63727" s="1">
        <v>35706</v>
      </c>
      <c r="B63727" s="1">
        <v>35704</v>
      </c>
      <c r="C63727">
        <v>1292</v>
      </c>
      <c r="D63727">
        <v>8992</v>
      </c>
      <c r="E63727">
        <v>15</v>
      </c>
      <c r="F63727">
        <v>3</v>
      </c>
    </row>
    <row r="63728" spans="1:6">
      <c r="A63728" s="1">
        <v>35706</v>
      </c>
      <c r="B63728" s="1">
        <v>35703</v>
      </c>
      <c r="C63728">
        <v>703</v>
      </c>
      <c r="D63728">
        <v>7797</v>
      </c>
      <c r="E63728">
        <v>15</v>
      </c>
      <c r="F63728">
        <v>3</v>
      </c>
    </row>
    <row r="63729" spans="1:6">
      <c r="A63729" s="1">
        <v>35706</v>
      </c>
      <c r="B63729" s="1">
        <v>35700</v>
      </c>
      <c r="C63729">
        <v>892</v>
      </c>
      <c r="D63729">
        <v>7797</v>
      </c>
      <c r="E63729">
        <v>15</v>
      </c>
      <c r="F63729">
        <v>2</v>
      </c>
    </row>
    <row r="63730" spans="1:6">
      <c r="A63730" s="1">
        <v>35706</v>
      </c>
      <c r="B63730" s="1">
        <v>35702</v>
      </c>
      <c r="C63730">
        <v>1468</v>
      </c>
      <c r="D63730">
        <v>7797</v>
      </c>
      <c r="E63730">
        <v>15</v>
      </c>
      <c r="F63730">
        <v>2</v>
      </c>
    </row>
    <row r="63731" spans="1:6">
      <c r="A63731" s="1">
        <v>35706</v>
      </c>
      <c r="B63731" s="1">
        <v>35699</v>
      </c>
      <c r="C63731">
        <v>154</v>
      </c>
      <c r="D63731">
        <v>7797</v>
      </c>
      <c r="E63731">
        <v>15</v>
      </c>
      <c r="F63731">
        <v>4</v>
      </c>
    </row>
    <row r="63732" spans="1:6">
      <c r="A63732" s="1">
        <v>35706</v>
      </c>
      <c r="B63732" s="1">
        <v>35703</v>
      </c>
      <c r="C63732">
        <v>1396</v>
      </c>
      <c r="D63732">
        <v>7797</v>
      </c>
      <c r="E63732">
        <v>15</v>
      </c>
      <c r="F63732">
        <v>5</v>
      </c>
    </row>
    <row r="63733" spans="1:6">
      <c r="A63733" s="1">
        <v>35706</v>
      </c>
      <c r="B63733" s="1">
        <v>35701</v>
      </c>
      <c r="C63733">
        <v>786</v>
      </c>
      <c r="D63733">
        <v>7797</v>
      </c>
      <c r="E63733">
        <v>15</v>
      </c>
      <c r="F63733">
        <v>4</v>
      </c>
    </row>
    <row r="63734" spans="1:6">
      <c r="A63734" s="1">
        <v>35706</v>
      </c>
      <c r="B63734" s="1">
        <v>35704</v>
      </c>
      <c r="C63734">
        <v>840</v>
      </c>
      <c r="D63734">
        <v>6471</v>
      </c>
      <c r="E63734">
        <v>15</v>
      </c>
      <c r="F63734">
        <v>2</v>
      </c>
    </row>
    <row r="63735" spans="1:6">
      <c r="A63735" s="1">
        <v>35706</v>
      </c>
      <c r="B63735" s="1">
        <v>35704</v>
      </c>
      <c r="C63735">
        <v>457</v>
      </c>
      <c r="D63735">
        <v>6471</v>
      </c>
      <c r="E63735">
        <v>15</v>
      </c>
      <c r="F63735">
        <v>2</v>
      </c>
    </row>
    <row r="63736" spans="1:6">
      <c r="A63736" s="1">
        <v>35706</v>
      </c>
      <c r="B63736" s="1">
        <v>35700</v>
      </c>
      <c r="C63736">
        <v>47</v>
      </c>
      <c r="D63736">
        <v>6471</v>
      </c>
      <c r="E63736">
        <v>15</v>
      </c>
      <c r="F63736">
        <v>3</v>
      </c>
    </row>
    <row r="63737" spans="1:6">
      <c r="A63737" s="1">
        <v>35706</v>
      </c>
      <c r="B63737" s="1">
        <v>35703</v>
      </c>
      <c r="C63737">
        <v>863</v>
      </c>
      <c r="D63737">
        <v>6471</v>
      </c>
      <c r="E63737">
        <v>15</v>
      </c>
      <c r="F63737">
        <v>3</v>
      </c>
    </row>
    <row r="63738" spans="1:6">
      <c r="A63738" s="1">
        <v>35706</v>
      </c>
      <c r="B63738" s="1">
        <v>35702</v>
      </c>
      <c r="C63738">
        <v>434</v>
      </c>
      <c r="D63738">
        <v>4838</v>
      </c>
      <c r="E63738">
        <v>15</v>
      </c>
      <c r="F63738">
        <v>3</v>
      </c>
    </row>
    <row r="63739" spans="1:6">
      <c r="A63739" s="1">
        <v>35706</v>
      </c>
      <c r="B63739" s="1">
        <v>35701</v>
      </c>
      <c r="C63739">
        <v>523</v>
      </c>
      <c r="D63739">
        <v>7565</v>
      </c>
      <c r="E63739">
        <v>15</v>
      </c>
      <c r="F63739">
        <v>2</v>
      </c>
    </row>
    <row r="63740" spans="1:6">
      <c r="A63740" s="1">
        <v>35706</v>
      </c>
      <c r="B63740" s="1">
        <v>35701</v>
      </c>
      <c r="C63740">
        <v>1405</v>
      </c>
      <c r="D63740">
        <v>7565</v>
      </c>
      <c r="E63740">
        <v>15</v>
      </c>
      <c r="F63740">
        <v>4</v>
      </c>
    </row>
    <row r="63741" spans="1:6">
      <c r="A63741" s="1">
        <v>35706</v>
      </c>
      <c r="B63741" s="1">
        <v>35703</v>
      </c>
      <c r="C63741">
        <v>317</v>
      </c>
      <c r="D63741">
        <v>7565</v>
      </c>
      <c r="E63741">
        <v>15</v>
      </c>
      <c r="F63741">
        <v>3</v>
      </c>
    </row>
    <row r="63742" spans="1:6">
      <c r="A63742" s="1">
        <v>35706</v>
      </c>
      <c r="B63742" s="1">
        <v>35704</v>
      </c>
      <c r="C63742">
        <v>879</v>
      </c>
      <c r="D63742">
        <v>7565</v>
      </c>
      <c r="E63742">
        <v>15</v>
      </c>
      <c r="F63742">
        <v>2</v>
      </c>
    </row>
    <row r="63743" spans="1:6">
      <c r="A63743" s="1">
        <v>35706</v>
      </c>
      <c r="B63743" s="1">
        <v>35701</v>
      </c>
      <c r="C63743">
        <v>370</v>
      </c>
      <c r="D63743">
        <v>6049</v>
      </c>
      <c r="E63743">
        <v>15</v>
      </c>
      <c r="F63743">
        <v>4</v>
      </c>
    </row>
    <row r="63744" spans="1:6">
      <c r="A63744" s="1">
        <v>35706</v>
      </c>
      <c r="B63744" s="1">
        <v>35701</v>
      </c>
      <c r="C63744">
        <v>1119</v>
      </c>
      <c r="D63744">
        <v>6049</v>
      </c>
      <c r="E63744">
        <v>15</v>
      </c>
      <c r="F63744">
        <v>4</v>
      </c>
    </row>
    <row r="63745" spans="1:6">
      <c r="A63745" s="1">
        <v>35706</v>
      </c>
      <c r="B63745" s="1">
        <v>35703</v>
      </c>
      <c r="C63745">
        <v>17</v>
      </c>
      <c r="D63745">
        <v>6049</v>
      </c>
      <c r="E63745">
        <v>15</v>
      </c>
      <c r="F63745">
        <v>4</v>
      </c>
    </row>
    <row r="63746" spans="1:6">
      <c r="A63746" s="1">
        <v>35706</v>
      </c>
      <c r="B63746" s="1">
        <v>35703</v>
      </c>
      <c r="C63746">
        <v>1346</v>
      </c>
      <c r="D63746">
        <v>10168</v>
      </c>
      <c r="E63746">
        <v>15</v>
      </c>
      <c r="F63746">
        <v>2</v>
      </c>
    </row>
    <row r="63747" spans="1:6">
      <c r="A63747" s="1">
        <v>35706</v>
      </c>
      <c r="B63747" s="1">
        <v>35704</v>
      </c>
      <c r="C63747">
        <v>1308</v>
      </c>
      <c r="D63747">
        <v>10168</v>
      </c>
      <c r="E63747">
        <v>15</v>
      </c>
      <c r="F63747">
        <v>2</v>
      </c>
    </row>
    <row r="63748" spans="1:6">
      <c r="A63748" s="1">
        <v>35706</v>
      </c>
      <c r="B63748" s="1">
        <v>35701</v>
      </c>
      <c r="C63748">
        <v>593</v>
      </c>
      <c r="D63748">
        <v>10168</v>
      </c>
      <c r="E63748">
        <v>15</v>
      </c>
      <c r="F63748">
        <v>2</v>
      </c>
    </row>
    <row r="63749" spans="1:6">
      <c r="A63749" s="1">
        <v>35706</v>
      </c>
      <c r="B63749" s="1">
        <v>35705</v>
      </c>
      <c r="C63749">
        <v>37</v>
      </c>
      <c r="D63749">
        <v>10168</v>
      </c>
      <c r="E63749">
        <v>15</v>
      </c>
      <c r="F63749">
        <v>4</v>
      </c>
    </row>
    <row r="63750" spans="1:6">
      <c r="A63750" s="1">
        <v>35706</v>
      </c>
      <c r="B63750" s="1">
        <v>35701</v>
      </c>
      <c r="C63750">
        <v>1059</v>
      </c>
      <c r="D63750">
        <v>5194</v>
      </c>
      <c r="E63750">
        <v>15</v>
      </c>
      <c r="F63750">
        <v>5</v>
      </c>
    </row>
    <row r="63751" spans="1:6">
      <c r="A63751" s="1">
        <v>35706</v>
      </c>
      <c r="B63751" s="1">
        <v>35699</v>
      </c>
      <c r="C63751">
        <v>1342</v>
      </c>
      <c r="D63751">
        <v>5194</v>
      </c>
      <c r="E63751">
        <v>15</v>
      </c>
      <c r="F63751">
        <v>4</v>
      </c>
    </row>
    <row r="63752" spans="1:6">
      <c r="A63752" s="1">
        <v>35706</v>
      </c>
      <c r="B63752" s="1">
        <v>35705</v>
      </c>
      <c r="C63752">
        <v>493</v>
      </c>
      <c r="D63752">
        <v>5194</v>
      </c>
      <c r="E63752">
        <v>15</v>
      </c>
      <c r="F63752">
        <v>3</v>
      </c>
    </row>
    <row r="63753" spans="1:6">
      <c r="A63753" s="1">
        <v>35706</v>
      </c>
      <c r="B63753" s="1">
        <v>35704</v>
      </c>
      <c r="C63753">
        <v>337</v>
      </c>
      <c r="D63753">
        <v>5194</v>
      </c>
      <c r="E63753">
        <v>15</v>
      </c>
      <c r="F63753">
        <v>2</v>
      </c>
    </row>
    <row r="63754" spans="1:6">
      <c r="A63754" s="1">
        <v>35706</v>
      </c>
      <c r="B63754" s="1">
        <v>35703</v>
      </c>
      <c r="C63754">
        <v>1219</v>
      </c>
      <c r="D63754">
        <v>5194</v>
      </c>
      <c r="E63754">
        <v>15</v>
      </c>
      <c r="F63754">
        <v>4</v>
      </c>
    </row>
    <row r="63755" spans="1:6">
      <c r="A63755" s="1">
        <v>35706</v>
      </c>
      <c r="B63755" s="1">
        <v>35702</v>
      </c>
      <c r="C63755">
        <v>1275</v>
      </c>
      <c r="D63755">
        <v>5194</v>
      </c>
      <c r="E63755">
        <v>15</v>
      </c>
      <c r="F63755">
        <v>2</v>
      </c>
    </row>
    <row r="63756" spans="1:6">
      <c r="A63756" s="1">
        <v>35706</v>
      </c>
      <c r="B63756" s="1">
        <v>35699</v>
      </c>
      <c r="C63756">
        <v>51</v>
      </c>
      <c r="D63756">
        <v>5109</v>
      </c>
      <c r="E63756">
        <v>15</v>
      </c>
      <c r="F63756">
        <v>3</v>
      </c>
    </row>
    <row r="63757" spans="1:6">
      <c r="A63757" s="1">
        <v>35706</v>
      </c>
      <c r="B63757" s="1">
        <v>35699</v>
      </c>
      <c r="C63757">
        <v>906</v>
      </c>
      <c r="D63757">
        <v>5109</v>
      </c>
      <c r="E63757">
        <v>15</v>
      </c>
      <c r="F63757">
        <v>3</v>
      </c>
    </row>
    <row r="63758" spans="1:6">
      <c r="A63758" s="1">
        <v>35706</v>
      </c>
      <c r="B63758" s="1">
        <v>35700</v>
      </c>
      <c r="C63758">
        <v>1043</v>
      </c>
      <c r="D63758">
        <v>5109</v>
      </c>
      <c r="E63758">
        <v>15</v>
      </c>
      <c r="F63758">
        <v>3</v>
      </c>
    </row>
    <row r="63759" spans="1:6">
      <c r="A63759" s="1">
        <v>35706</v>
      </c>
      <c r="B63759" s="1">
        <v>35699</v>
      </c>
      <c r="C63759">
        <v>1459</v>
      </c>
      <c r="D63759">
        <v>5109</v>
      </c>
      <c r="E63759">
        <v>15</v>
      </c>
      <c r="F63759">
        <v>4</v>
      </c>
    </row>
    <row r="63760" spans="1:6">
      <c r="A63760" s="1">
        <v>35706</v>
      </c>
      <c r="B63760" s="1">
        <v>35703</v>
      </c>
      <c r="C63760">
        <v>1355</v>
      </c>
      <c r="D63760">
        <v>5109</v>
      </c>
      <c r="E63760">
        <v>15</v>
      </c>
      <c r="F63760">
        <v>3</v>
      </c>
    </row>
    <row r="63761" spans="1:6">
      <c r="A63761" s="1">
        <v>35706</v>
      </c>
      <c r="B63761" s="1">
        <v>35703</v>
      </c>
      <c r="C63761">
        <v>74</v>
      </c>
      <c r="D63761">
        <v>1161</v>
      </c>
      <c r="E63761">
        <v>15</v>
      </c>
      <c r="F63761">
        <v>4</v>
      </c>
    </row>
    <row r="63762" spans="1:6">
      <c r="A63762" s="1">
        <v>35706</v>
      </c>
      <c r="B63762" s="1">
        <v>35700</v>
      </c>
      <c r="C63762">
        <v>424</v>
      </c>
      <c r="D63762">
        <v>1161</v>
      </c>
      <c r="E63762">
        <v>15</v>
      </c>
      <c r="F63762">
        <v>4</v>
      </c>
    </row>
    <row r="63763" spans="1:6">
      <c r="A63763" s="1">
        <v>35706</v>
      </c>
      <c r="B63763" s="1">
        <v>35705</v>
      </c>
      <c r="C63763">
        <v>1472</v>
      </c>
      <c r="D63763">
        <v>1995</v>
      </c>
      <c r="E63763">
        <v>15</v>
      </c>
      <c r="F63763">
        <v>4</v>
      </c>
    </row>
    <row r="63764" spans="1:6">
      <c r="A63764" s="1">
        <v>35706</v>
      </c>
      <c r="B63764" s="1">
        <v>35699</v>
      </c>
      <c r="C63764">
        <v>490</v>
      </c>
      <c r="D63764">
        <v>1995</v>
      </c>
      <c r="E63764">
        <v>15</v>
      </c>
      <c r="F63764">
        <v>3</v>
      </c>
    </row>
    <row r="63765" spans="1:6">
      <c r="A63765" s="1">
        <v>35706</v>
      </c>
      <c r="B63765" s="1">
        <v>35699</v>
      </c>
      <c r="C63765">
        <v>733</v>
      </c>
      <c r="D63765">
        <v>1995</v>
      </c>
      <c r="E63765">
        <v>15</v>
      </c>
      <c r="F63765">
        <v>4</v>
      </c>
    </row>
    <row r="63766" spans="1:6">
      <c r="A63766" s="1">
        <v>35706</v>
      </c>
      <c r="B63766" s="1">
        <v>35702</v>
      </c>
      <c r="C63766">
        <v>417</v>
      </c>
      <c r="D63766">
        <v>1995</v>
      </c>
      <c r="E63766">
        <v>15</v>
      </c>
      <c r="F63766">
        <v>3</v>
      </c>
    </row>
    <row r="63767" spans="1:6">
      <c r="A63767" s="1">
        <v>35706</v>
      </c>
      <c r="B63767" s="1">
        <v>35705</v>
      </c>
      <c r="C63767">
        <v>1366</v>
      </c>
      <c r="D63767">
        <v>1995</v>
      </c>
      <c r="E63767">
        <v>15</v>
      </c>
      <c r="F63767">
        <v>4</v>
      </c>
    </row>
    <row r="63768" spans="1:6">
      <c r="A63768" s="1">
        <v>35706</v>
      </c>
      <c r="B63768" s="1">
        <v>35705</v>
      </c>
      <c r="C63768">
        <v>1222</v>
      </c>
      <c r="D63768">
        <v>1995</v>
      </c>
      <c r="E63768">
        <v>15</v>
      </c>
      <c r="F63768">
        <v>3</v>
      </c>
    </row>
    <row r="63769" spans="1:6">
      <c r="A63769" s="1">
        <v>35706</v>
      </c>
      <c r="B63769" s="1">
        <v>35705</v>
      </c>
      <c r="C63769">
        <v>1036</v>
      </c>
      <c r="D63769">
        <v>757</v>
      </c>
      <c r="E63769">
        <v>15</v>
      </c>
      <c r="F63769">
        <v>3</v>
      </c>
    </row>
    <row r="63770" spans="1:6">
      <c r="A63770" s="1">
        <v>35706</v>
      </c>
      <c r="B63770" s="1">
        <v>35704</v>
      </c>
      <c r="C63770">
        <v>1041</v>
      </c>
      <c r="D63770">
        <v>757</v>
      </c>
      <c r="E63770">
        <v>15</v>
      </c>
      <c r="F63770">
        <v>4</v>
      </c>
    </row>
    <row r="63771" spans="1:6">
      <c r="A63771" s="1">
        <v>35706</v>
      </c>
      <c r="B63771" s="1">
        <v>35705</v>
      </c>
      <c r="C63771">
        <v>298</v>
      </c>
      <c r="D63771">
        <v>757</v>
      </c>
      <c r="E63771">
        <v>15</v>
      </c>
      <c r="F63771">
        <v>2</v>
      </c>
    </row>
    <row r="63772" spans="1:6">
      <c r="A63772" s="1">
        <v>35706</v>
      </c>
      <c r="B63772" s="1">
        <v>35700</v>
      </c>
      <c r="C63772">
        <v>554</v>
      </c>
      <c r="D63772">
        <v>757</v>
      </c>
      <c r="E63772">
        <v>15</v>
      </c>
      <c r="F63772">
        <v>3</v>
      </c>
    </row>
    <row r="63773" spans="1:6">
      <c r="A63773" s="1">
        <v>35706</v>
      </c>
      <c r="B63773" s="1">
        <v>35705</v>
      </c>
      <c r="C63773">
        <v>930</v>
      </c>
      <c r="D63773">
        <v>757</v>
      </c>
      <c r="E63773">
        <v>15</v>
      </c>
      <c r="F63773">
        <v>4</v>
      </c>
    </row>
    <row r="63774" spans="1:6">
      <c r="A63774" s="1">
        <v>35706</v>
      </c>
      <c r="B63774" s="1">
        <v>35704</v>
      </c>
      <c r="C63774">
        <v>215</v>
      </c>
      <c r="D63774">
        <v>757</v>
      </c>
      <c r="E63774">
        <v>15</v>
      </c>
      <c r="F63774">
        <v>3</v>
      </c>
    </row>
    <row r="63775" spans="1:6">
      <c r="A63775" s="1">
        <v>35706</v>
      </c>
      <c r="B63775" s="1">
        <v>35701</v>
      </c>
      <c r="C63775">
        <v>504</v>
      </c>
      <c r="D63775">
        <v>3700</v>
      </c>
      <c r="E63775">
        <v>15</v>
      </c>
      <c r="F63775">
        <v>4</v>
      </c>
    </row>
    <row r="63776" spans="1:6">
      <c r="A63776" s="1">
        <v>35706</v>
      </c>
      <c r="B63776" s="1">
        <v>35700</v>
      </c>
      <c r="C63776">
        <v>1080</v>
      </c>
      <c r="D63776">
        <v>3700</v>
      </c>
      <c r="E63776">
        <v>15</v>
      </c>
      <c r="F63776">
        <v>2</v>
      </c>
    </row>
    <row r="63777" spans="1:6">
      <c r="A63777" s="1">
        <v>35706</v>
      </c>
      <c r="B63777" s="1">
        <v>35703</v>
      </c>
      <c r="C63777">
        <v>837</v>
      </c>
      <c r="D63777">
        <v>9417</v>
      </c>
      <c r="E63777">
        <v>15</v>
      </c>
      <c r="F63777">
        <v>3</v>
      </c>
    </row>
    <row r="63778" spans="1:6">
      <c r="A63778" s="1">
        <v>35706</v>
      </c>
      <c r="B63778" s="1">
        <v>35703</v>
      </c>
      <c r="C63778">
        <v>82</v>
      </c>
      <c r="D63778">
        <v>9417</v>
      </c>
      <c r="E63778">
        <v>15</v>
      </c>
      <c r="F63778">
        <v>3</v>
      </c>
    </row>
    <row r="63779" spans="1:6">
      <c r="A63779" s="1">
        <v>35706</v>
      </c>
      <c r="B63779" s="1">
        <v>35699</v>
      </c>
      <c r="C63779">
        <v>1203</v>
      </c>
      <c r="D63779">
        <v>9417</v>
      </c>
      <c r="E63779">
        <v>15</v>
      </c>
      <c r="F63779">
        <v>3</v>
      </c>
    </row>
    <row r="63780" spans="1:6">
      <c r="A63780" s="1">
        <v>35706</v>
      </c>
      <c r="B63780" s="1">
        <v>35701</v>
      </c>
      <c r="C63780">
        <v>128</v>
      </c>
      <c r="D63780">
        <v>9417</v>
      </c>
      <c r="E63780">
        <v>15</v>
      </c>
      <c r="F63780">
        <v>3</v>
      </c>
    </row>
    <row r="63781" spans="1:6">
      <c r="A63781" s="1">
        <v>35706</v>
      </c>
      <c r="B63781" s="1">
        <v>35704</v>
      </c>
      <c r="C63781">
        <v>238</v>
      </c>
      <c r="D63781">
        <v>9417</v>
      </c>
      <c r="E63781">
        <v>15</v>
      </c>
      <c r="F63781">
        <v>4</v>
      </c>
    </row>
    <row r="63782" spans="1:6">
      <c r="A63782" s="1">
        <v>35706</v>
      </c>
      <c r="B63782" s="1">
        <v>35703</v>
      </c>
      <c r="C63782">
        <v>321</v>
      </c>
      <c r="D63782">
        <v>9417</v>
      </c>
      <c r="E63782">
        <v>15</v>
      </c>
      <c r="F63782">
        <v>3</v>
      </c>
    </row>
    <row r="63783" spans="1:6">
      <c r="A63783" s="1">
        <v>35706</v>
      </c>
      <c r="B63783" s="1">
        <v>35703</v>
      </c>
      <c r="C63783">
        <v>71</v>
      </c>
      <c r="D63783">
        <v>9417</v>
      </c>
      <c r="E63783">
        <v>15</v>
      </c>
      <c r="F63783">
        <v>3</v>
      </c>
    </row>
    <row r="63784" spans="1:6">
      <c r="A63784" s="1">
        <v>35706</v>
      </c>
      <c r="B63784" s="1">
        <v>35704</v>
      </c>
      <c r="C63784">
        <v>458</v>
      </c>
      <c r="D63784">
        <v>8382</v>
      </c>
      <c r="E63784">
        <v>15</v>
      </c>
      <c r="F63784">
        <v>4</v>
      </c>
    </row>
    <row r="63785" spans="1:6">
      <c r="A63785" s="1">
        <v>35706</v>
      </c>
      <c r="B63785" s="1">
        <v>35703</v>
      </c>
      <c r="C63785">
        <v>1194</v>
      </c>
      <c r="D63785">
        <v>8382</v>
      </c>
      <c r="E63785">
        <v>15</v>
      </c>
      <c r="F63785">
        <v>3</v>
      </c>
    </row>
    <row r="63786" spans="1:6">
      <c r="A63786" s="1">
        <v>35706</v>
      </c>
      <c r="B63786" s="1">
        <v>35704</v>
      </c>
      <c r="C63786">
        <v>1371</v>
      </c>
      <c r="D63786">
        <v>8382</v>
      </c>
      <c r="E63786">
        <v>15</v>
      </c>
      <c r="F63786">
        <v>3</v>
      </c>
    </row>
    <row r="63787" spans="1:6">
      <c r="A63787" s="1">
        <v>35706</v>
      </c>
      <c r="B63787" s="1">
        <v>35700</v>
      </c>
      <c r="C63787">
        <v>1254</v>
      </c>
      <c r="D63787">
        <v>8382</v>
      </c>
      <c r="E63787">
        <v>15</v>
      </c>
      <c r="F63787">
        <v>4</v>
      </c>
    </row>
    <row r="63788" spans="1:6">
      <c r="A63788" s="1">
        <v>35706</v>
      </c>
      <c r="B63788" s="1">
        <v>35702</v>
      </c>
      <c r="C63788">
        <v>46</v>
      </c>
      <c r="D63788">
        <v>8382</v>
      </c>
      <c r="E63788">
        <v>15</v>
      </c>
      <c r="F63788">
        <v>3</v>
      </c>
    </row>
    <row r="63789" spans="1:6">
      <c r="A63789" s="1">
        <v>35706</v>
      </c>
      <c r="B63789" s="1">
        <v>35704</v>
      </c>
      <c r="C63789">
        <v>141</v>
      </c>
      <c r="D63789">
        <v>8382</v>
      </c>
      <c r="E63789">
        <v>15</v>
      </c>
      <c r="F63789">
        <v>3</v>
      </c>
    </row>
    <row r="63790" spans="1:6">
      <c r="A63790" s="1">
        <v>35706</v>
      </c>
      <c r="B63790" s="1">
        <v>35699</v>
      </c>
      <c r="C63790">
        <v>231</v>
      </c>
      <c r="D63790">
        <v>771</v>
      </c>
      <c r="E63790">
        <v>15</v>
      </c>
      <c r="F63790">
        <v>4</v>
      </c>
    </row>
    <row r="63791" spans="1:6">
      <c r="A63791" s="1">
        <v>35706</v>
      </c>
      <c r="B63791" s="1">
        <v>35702</v>
      </c>
      <c r="C63791">
        <v>1540</v>
      </c>
      <c r="D63791">
        <v>771</v>
      </c>
      <c r="E63791">
        <v>15</v>
      </c>
      <c r="F63791">
        <v>2</v>
      </c>
    </row>
    <row r="63792" spans="1:6">
      <c r="A63792" s="1">
        <v>35706</v>
      </c>
      <c r="B63792" s="1">
        <v>35699</v>
      </c>
      <c r="C63792">
        <v>791</v>
      </c>
      <c r="D63792">
        <v>4322</v>
      </c>
      <c r="E63792">
        <v>15</v>
      </c>
      <c r="F63792">
        <v>3</v>
      </c>
    </row>
    <row r="63793" spans="1:6">
      <c r="A63793" s="1">
        <v>35706</v>
      </c>
      <c r="B63793" s="1">
        <v>35703</v>
      </c>
      <c r="C63793">
        <v>1419</v>
      </c>
      <c r="D63793">
        <v>4322</v>
      </c>
      <c r="E63793">
        <v>15</v>
      </c>
      <c r="F63793">
        <v>3</v>
      </c>
    </row>
    <row r="63794" spans="1:6">
      <c r="A63794" s="1">
        <v>35706</v>
      </c>
      <c r="B63794" s="1">
        <v>35704</v>
      </c>
      <c r="C63794">
        <v>265</v>
      </c>
      <c r="D63794">
        <v>4322</v>
      </c>
      <c r="E63794">
        <v>15</v>
      </c>
      <c r="F63794">
        <v>4</v>
      </c>
    </row>
    <row r="63795" spans="1:6">
      <c r="A63795" s="1">
        <v>35706</v>
      </c>
      <c r="B63795" s="1">
        <v>35699</v>
      </c>
      <c r="C63795">
        <v>581</v>
      </c>
      <c r="D63795">
        <v>6023</v>
      </c>
      <c r="E63795">
        <v>15</v>
      </c>
      <c r="F63795">
        <v>3</v>
      </c>
    </row>
    <row r="63796" spans="1:6">
      <c r="A63796" s="1">
        <v>35706</v>
      </c>
      <c r="B63796" s="1">
        <v>35704</v>
      </c>
      <c r="C63796">
        <v>1003</v>
      </c>
      <c r="D63796">
        <v>4007</v>
      </c>
      <c r="E63796">
        <v>15</v>
      </c>
      <c r="F63796">
        <v>3</v>
      </c>
    </row>
    <row r="63797" spans="1:6">
      <c r="A63797" s="1">
        <v>35706</v>
      </c>
      <c r="B63797" s="1">
        <v>35705</v>
      </c>
      <c r="C63797">
        <v>1513</v>
      </c>
      <c r="D63797">
        <v>4007</v>
      </c>
      <c r="E63797">
        <v>15</v>
      </c>
      <c r="F63797">
        <v>3</v>
      </c>
    </row>
    <row r="63798" spans="1:6">
      <c r="A63798" s="1">
        <v>35706</v>
      </c>
      <c r="B63798" s="1">
        <v>35705</v>
      </c>
      <c r="C63798">
        <v>398</v>
      </c>
      <c r="D63798">
        <v>4007</v>
      </c>
      <c r="E63798">
        <v>15</v>
      </c>
      <c r="F63798">
        <v>5</v>
      </c>
    </row>
    <row r="63799" spans="1:6">
      <c r="A63799" s="1">
        <v>35706</v>
      </c>
      <c r="B63799" s="1">
        <v>35700</v>
      </c>
      <c r="C63799">
        <v>1040</v>
      </c>
      <c r="D63799">
        <v>4007</v>
      </c>
      <c r="E63799">
        <v>15</v>
      </c>
      <c r="F63799">
        <v>3</v>
      </c>
    </row>
    <row r="63800" spans="1:6">
      <c r="A63800" s="1">
        <v>35706</v>
      </c>
      <c r="B63800" s="1">
        <v>35701</v>
      </c>
      <c r="C63800">
        <v>331</v>
      </c>
      <c r="D63800">
        <v>3445</v>
      </c>
      <c r="E63800">
        <v>15</v>
      </c>
      <c r="F63800">
        <v>3</v>
      </c>
    </row>
    <row r="63801" spans="1:6">
      <c r="A63801" s="1">
        <v>35707</v>
      </c>
      <c r="B63801" s="1">
        <v>35702</v>
      </c>
      <c r="C63801">
        <v>85</v>
      </c>
      <c r="D63801">
        <v>9169</v>
      </c>
      <c r="E63801">
        <v>23</v>
      </c>
      <c r="F63801">
        <v>3</v>
      </c>
    </row>
    <row r="63802" spans="1:6">
      <c r="A63802" s="1">
        <v>35707</v>
      </c>
      <c r="B63802" s="1">
        <v>35700</v>
      </c>
      <c r="C63802">
        <v>607</v>
      </c>
      <c r="D63802">
        <v>9169</v>
      </c>
      <c r="E63802">
        <v>23</v>
      </c>
      <c r="F63802">
        <v>4</v>
      </c>
    </row>
    <row r="63803" spans="1:6">
      <c r="A63803" s="1">
        <v>35707</v>
      </c>
      <c r="B63803" s="1">
        <v>35701</v>
      </c>
      <c r="C63803">
        <v>185</v>
      </c>
      <c r="D63803">
        <v>9169</v>
      </c>
      <c r="E63803">
        <v>23</v>
      </c>
      <c r="F63803">
        <v>5</v>
      </c>
    </row>
    <row r="63804" spans="1:6">
      <c r="A63804" s="1">
        <v>35707</v>
      </c>
      <c r="B63804" s="1">
        <v>35702</v>
      </c>
      <c r="C63804">
        <v>931</v>
      </c>
      <c r="D63804">
        <v>10225</v>
      </c>
      <c r="E63804">
        <v>23</v>
      </c>
      <c r="F63804">
        <v>2</v>
      </c>
    </row>
    <row r="63805" spans="1:6">
      <c r="A63805" s="1">
        <v>35707</v>
      </c>
      <c r="B63805" s="1">
        <v>35702</v>
      </c>
      <c r="C63805">
        <v>16</v>
      </c>
      <c r="D63805">
        <v>10225</v>
      </c>
      <c r="E63805">
        <v>23</v>
      </c>
      <c r="F63805">
        <v>4</v>
      </c>
    </row>
    <row r="63806" spans="1:6">
      <c r="A63806" s="1">
        <v>35707</v>
      </c>
      <c r="B63806" s="1">
        <v>35700</v>
      </c>
      <c r="C63806">
        <v>1203</v>
      </c>
      <c r="D63806">
        <v>10225</v>
      </c>
      <c r="E63806">
        <v>23</v>
      </c>
      <c r="F63806">
        <v>4</v>
      </c>
    </row>
    <row r="63807" spans="1:6">
      <c r="A63807" s="1">
        <v>35707</v>
      </c>
      <c r="B63807" s="1">
        <v>35702</v>
      </c>
      <c r="C63807">
        <v>1307</v>
      </c>
      <c r="D63807">
        <v>8669</v>
      </c>
      <c r="E63807">
        <v>23</v>
      </c>
      <c r="F63807">
        <v>3</v>
      </c>
    </row>
    <row r="63808" spans="1:6">
      <c r="A63808" s="1">
        <v>35707</v>
      </c>
      <c r="B63808" s="1">
        <v>35701</v>
      </c>
      <c r="C63808">
        <v>444</v>
      </c>
      <c r="D63808">
        <v>8669</v>
      </c>
      <c r="E63808">
        <v>23</v>
      </c>
      <c r="F63808">
        <v>3</v>
      </c>
    </row>
    <row r="63809" spans="1:6">
      <c r="A63809" s="1">
        <v>35707</v>
      </c>
      <c r="B63809" s="1">
        <v>35705</v>
      </c>
      <c r="C63809">
        <v>648</v>
      </c>
      <c r="D63809">
        <v>8669</v>
      </c>
      <c r="E63809">
        <v>23</v>
      </c>
      <c r="F63809">
        <v>4</v>
      </c>
    </row>
    <row r="63810" spans="1:6">
      <c r="A63810" s="1">
        <v>35707</v>
      </c>
      <c r="B63810" s="1">
        <v>35706</v>
      </c>
      <c r="C63810">
        <v>864</v>
      </c>
      <c r="D63810">
        <v>8669</v>
      </c>
      <c r="E63810">
        <v>23</v>
      </c>
      <c r="F63810">
        <v>4</v>
      </c>
    </row>
    <row r="63811" spans="1:6">
      <c r="A63811" s="1">
        <v>35707</v>
      </c>
      <c r="B63811" s="1">
        <v>35705</v>
      </c>
      <c r="C63811">
        <v>215</v>
      </c>
      <c r="D63811">
        <v>8669</v>
      </c>
      <c r="E63811">
        <v>23</v>
      </c>
      <c r="F63811">
        <v>4</v>
      </c>
    </row>
    <row r="63812" spans="1:6">
      <c r="A63812" s="1">
        <v>35707</v>
      </c>
      <c r="B63812" s="1">
        <v>35703</v>
      </c>
      <c r="C63812">
        <v>11</v>
      </c>
      <c r="D63812">
        <v>3422</v>
      </c>
      <c r="E63812">
        <v>23</v>
      </c>
      <c r="F63812">
        <v>3</v>
      </c>
    </row>
    <row r="63813" spans="1:6">
      <c r="A63813" s="1">
        <v>35707</v>
      </c>
      <c r="B63813" s="1">
        <v>35702</v>
      </c>
      <c r="C63813">
        <v>388</v>
      </c>
      <c r="D63813">
        <v>3422</v>
      </c>
      <c r="E63813">
        <v>23</v>
      </c>
      <c r="F63813">
        <v>3</v>
      </c>
    </row>
    <row r="63814" spans="1:6">
      <c r="A63814" s="1">
        <v>35707</v>
      </c>
      <c r="B63814" s="1">
        <v>35703</v>
      </c>
      <c r="C63814">
        <v>1230</v>
      </c>
      <c r="D63814">
        <v>3422</v>
      </c>
      <c r="E63814">
        <v>23</v>
      </c>
      <c r="F63814">
        <v>2</v>
      </c>
    </row>
    <row r="63815" spans="1:6">
      <c r="A63815" s="1">
        <v>35707</v>
      </c>
      <c r="B63815" s="1">
        <v>35700</v>
      </c>
      <c r="C63815">
        <v>261</v>
      </c>
      <c r="D63815">
        <v>3422</v>
      </c>
      <c r="E63815">
        <v>23</v>
      </c>
      <c r="F63815">
        <v>4</v>
      </c>
    </row>
    <row r="63816" spans="1:6">
      <c r="A63816" s="1">
        <v>35707</v>
      </c>
      <c r="B63816" s="1">
        <v>35703</v>
      </c>
      <c r="C63816">
        <v>1197</v>
      </c>
      <c r="D63816">
        <v>3422</v>
      </c>
      <c r="E63816">
        <v>23</v>
      </c>
      <c r="F63816">
        <v>3</v>
      </c>
    </row>
    <row r="63817" spans="1:6">
      <c r="A63817" s="1">
        <v>35707</v>
      </c>
      <c r="B63817" s="1">
        <v>35701</v>
      </c>
      <c r="C63817">
        <v>361</v>
      </c>
      <c r="D63817">
        <v>3422</v>
      </c>
      <c r="E63817">
        <v>23</v>
      </c>
      <c r="F63817">
        <v>3</v>
      </c>
    </row>
    <row r="63818" spans="1:6">
      <c r="A63818" s="1">
        <v>35707</v>
      </c>
      <c r="B63818" s="1">
        <v>35704</v>
      </c>
      <c r="C63818">
        <v>562</v>
      </c>
      <c r="D63818">
        <v>4351</v>
      </c>
      <c r="E63818">
        <v>23</v>
      </c>
      <c r="F63818">
        <v>5</v>
      </c>
    </row>
    <row r="63819" spans="1:6">
      <c r="A63819" s="1">
        <v>35707</v>
      </c>
      <c r="B63819" s="1">
        <v>35702</v>
      </c>
      <c r="C63819">
        <v>1511</v>
      </c>
      <c r="D63819">
        <v>4351</v>
      </c>
      <c r="E63819">
        <v>23</v>
      </c>
      <c r="F63819">
        <v>6</v>
      </c>
    </row>
    <row r="63820" spans="1:6">
      <c r="A63820" s="1">
        <v>35707</v>
      </c>
      <c r="B63820" s="1">
        <v>35704</v>
      </c>
      <c r="C63820">
        <v>1367</v>
      </c>
      <c r="D63820">
        <v>4351</v>
      </c>
      <c r="E63820">
        <v>23</v>
      </c>
      <c r="F63820">
        <v>4</v>
      </c>
    </row>
    <row r="63821" spans="1:6">
      <c r="A63821" s="1">
        <v>35707</v>
      </c>
      <c r="B63821" s="1">
        <v>35703</v>
      </c>
      <c r="C63821">
        <v>1384</v>
      </c>
      <c r="D63821">
        <v>4351</v>
      </c>
      <c r="E63821">
        <v>23</v>
      </c>
      <c r="F63821">
        <v>4</v>
      </c>
    </row>
    <row r="63822" spans="1:6">
      <c r="A63822" s="1">
        <v>35707</v>
      </c>
      <c r="B63822" s="1">
        <v>35706</v>
      </c>
      <c r="C63822">
        <v>275</v>
      </c>
      <c r="D63822">
        <v>354</v>
      </c>
      <c r="E63822">
        <v>23</v>
      </c>
      <c r="F63822">
        <v>4</v>
      </c>
    </row>
    <row r="63823" spans="1:6">
      <c r="A63823" s="1">
        <v>35707</v>
      </c>
      <c r="B63823" s="1">
        <v>35705</v>
      </c>
      <c r="C63823">
        <v>1544</v>
      </c>
      <c r="D63823">
        <v>354</v>
      </c>
      <c r="E63823">
        <v>23</v>
      </c>
      <c r="F63823">
        <v>3</v>
      </c>
    </row>
    <row r="63824" spans="1:6">
      <c r="A63824" s="1">
        <v>35707</v>
      </c>
      <c r="B63824" s="1">
        <v>35701</v>
      </c>
      <c r="C63824">
        <v>1267</v>
      </c>
      <c r="D63824">
        <v>354</v>
      </c>
      <c r="E63824">
        <v>23</v>
      </c>
      <c r="F63824">
        <v>4</v>
      </c>
    </row>
    <row r="63825" spans="1:6">
      <c r="A63825" s="1">
        <v>35707</v>
      </c>
      <c r="B63825" s="1">
        <v>35701</v>
      </c>
      <c r="C63825">
        <v>125</v>
      </c>
      <c r="D63825">
        <v>354</v>
      </c>
      <c r="E63825">
        <v>23</v>
      </c>
      <c r="F63825">
        <v>5</v>
      </c>
    </row>
    <row r="63826" spans="1:6">
      <c r="A63826" s="1">
        <v>35707</v>
      </c>
      <c r="B63826" s="1">
        <v>35700</v>
      </c>
      <c r="C63826">
        <v>435</v>
      </c>
      <c r="D63826">
        <v>354</v>
      </c>
      <c r="E63826">
        <v>23</v>
      </c>
      <c r="F63826">
        <v>3</v>
      </c>
    </row>
    <row r="63827" spans="1:6">
      <c r="A63827" s="1">
        <v>35707</v>
      </c>
      <c r="B63827" s="1">
        <v>35704</v>
      </c>
      <c r="C63827">
        <v>1477</v>
      </c>
      <c r="D63827">
        <v>354</v>
      </c>
      <c r="E63827">
        <v>23</v>
      </c>
      <c r="F63827">
        <v>2</v>
      </c>
    </row>
    <row r="63828" spans="1:6">
      <c r="A63828" s="1">
        <v>35707</v>
      </c>
      <c r="B63828" s="1">
        <v>35703</v>
      </c>
      <c r="C63828">
        <v>30</v>
      </c>
      <c r="D63828">
        <v>5999</v>
      </c>
      <c r="E63828">
        <v>23</v>
      </c>
      <c r="F63828">
        <v>2</v>
      </c>
    </row>
    <row r="63829" spans="1:6">
      <c r="A63829" s="1">
        <v>35707</v>
      </c>
      <c r="B63829" s="1">
        <v>35704</v>
      </c>
      <c r="C63829">
        <v>313</v>
      </c>
      <c r="D63829">
        <v>5999</v>
      </c>
      <c r="E63829">
        <v>23</v>
      </c>
      <c r="F63829">
        <v>4</v>
      </c>
    </row>
    <row r="63830" spans="1:6">
      <c r="A63830" s="1">
        <v>35707</v>
      </c>
      <c r="B63830" s="1">
        <v>35705</v>
      </c>
      <c r="C63830">
        <v>1023</v>
      </c>
      <c r="D63830">
        <v>5999</v>
      </c>
      <c r="E63830">
        <v>23</v>
      </c>
      <c r="F63830">
        <v>3</v>
      </c>
    </row>
    <row r="63831" spans="1:6">
      <c r="A63831" s="1">
        <v>35707</v>
      </c>
      <c r="B63831" s="1">
        <v>35703</v>
      </c>
      <c r="C63831">
        <v>453</v>
      </c>
      <c r="D63831">
        <v>5999</v>
      </c>
      <c r="E63831">
        <v>23</v>
      </c>
      <c r="F63831">
        <v>3</v>
      </c>
    </row>
    <row r="63832" spans="1:6">
      <c r="A63832" s="1">
        <v>35707</v>
      </c>
      <c r="B63832" s="1">
        <v>35702</v>
      </c>
      <c r="C63832">
        <v>1335</v>
      </c>
      <c r="D63832">
        <v>5999</v>
      </c>
      <c r="E63832">
        <v>23</v>
      </c>
      <c r="F63832">
        <v>4</v>
      </c>
    </row>
    <row r="63833" spans="1:6">
      <c r="A63833" s="1">
        <v>35707</v>
      </c>
      <c r="B63833" s="1">
        <v>35704</v>
      </c>
      <c r="C63833">
        <v>247</v>
      </c>
      <c r="D63833">
        <v>5999</v>
      </c>
      <c r="E63833">
        <v>23</v>
      </c>
      <c r="F63833">
        <v>2</v>
      </c>
    </row>
    <row r="63834" spans="1:6">
      <c r="A63834" s="1">
        <v>35707</v>
      </c>
      <c r="B63834" s="1">
        <v>35706</v>
      </c>
      <c r="C63834">
        <v>1222</v>
      </c>
      <c r="D63834">
        <v>5999</v>
      </c>
      <c r="E63834">
        <v>23</v>
      </c>
      <c r="F63834">
        <v>3</v>
      </c>
    </row>
    <row r="63835" spans="1:6">
      <c r="A63835" s="1">
        <v>35707</v>
      </c>
      <c r="B63835" s="1">
        <v>35700</v>
      </c>
      <c r="C63835">
        <v>1369</v>
      </c>
      <c r="D63835">
        <v>400</v>
      </c>
      <c r="E63835">
        <v>23</v>
      </c>
      <c r="F63835">
        <v>3</v>
      </c>
    </row>
    <row r="63836" spans="1:6">
      <c r="A63836" s="1">
        <v>35707</v>
      </c>
      <c r="B63836" s="1">
        <v>35702</v>
      </c>
      <c r="C63836">
        <v>1359</v>
      </c>
      <c r="D63836">
        <v>400</v>
      </c>
      <c r="E63836">
        <v>23</v>
      </c>
      <c r="F63836">
        <v>3</v>
      </c>
    </row>
    <row r="63837" spans="1:6">
      <c r="A63837" s="1">
        <v>35707</v>
      </c>
      <c r="B63837" s="1">
        <v>35701</v>
      </c>
      <c r="C63837">
        <v>184</v>
      </c>
      <c r="D63837">
        <v>5568</v>
      </c>
      <c r="E63837">
        <v>23</v>
      </c>
      <c r="F63837">
        <v>3</v>
      </c>
    </row>
    <row r="63838" spans="1:6">
      <c r="A63838" s="1">
        <v>35707</v>
      </c>
      <c r="B63838" s="1">
        <v>35704</v>
      </c>
      <c r="C63838">
        <v>1386</v>
      </c>
      <c r="D63838">
        <v>5568</v>
      </c>
      <c r="E63838">
        <v>23</v>
      </c>
      <c r="F63838">
        <v>3</v>
      </c>
    </row>
    <row r="63839" spans="1:6">
      <c r="A63839" s="1">
        <v>35707</v>
      </c>
      <c r="B63839" s="1">
        <v>35703</v>
      </c>
      <c r="C63839">
        <v>1309</v>
      </c>
      <c r="D63839">
        <v>5568</v>
      </c>
      <c r="E63839">
        <v>23</v>
      </c>
      <c r="F63839">
        <v>2</v>
      </c>
    </row>
    <row r="63840" spans="1:6">
      <c r="A63840" s="1">
        <v>35707</v>
      </c>
      <c r="B63840" s="1">
        <v>35706</v>
      </c>
      <c r="C63840">
        <v>1126</v>
      </c>
      <c r="D63840">
        <v>5568</v>
      </c>
      <c r="E63840">
        <v>23</v>
      </c>
      <c r="F63840">
        <v>3</v>
      </c>
    </row>
    <row r="63841" spans="1:6">
      <c r="A63841" s="1">
        <v>35707</v>
      </c>
      <c r="B63841" s="1">
        <v>35703</v>
      </c>
      <c r="C63841">
        <v>117</v>
      </c>
      <c r="D63841">
        <v>5568</v>
      </c>
      <c r="E63841">
        <v>23</v>
      </c>
      <c r="F63841">
        <v>3</v>
      </c>
    </row>
    <row r="63842" spans="1:6">
      <c r="A63842" s="1">
        <v>35707</v>
      </c>
      <c r="B63842" s="1">
        <v>35704</v>
      </c>
      <c r="C63842">
        <v>194</v>
      </c>
      <c r="D63842">
        <v>3725</v>
      </c>
      <c r="E63842">
        <v>23</v>
      </c>
      <c r="F63842">
        <v>4</v>
      </c>
    </row>
    <row r="63843" spans="1:6">
      <c r="A63843" s="1">
        <v>35707</v>
      </c>
      <c r="B63843" s="1">
        <v>35701</v>
      </c>
      <c r="C63843">
        <v>211</v>
      </c>
      <c r="D63843">
        <v>3725</v>
      </c>
      <c r="E63843">
        <v>23</v>
      </c>
      <c r="F63843">
        <v>2</v>
      </c>
    </row>
    <row r="63844" spans="1:6">
      <c r="A63844" s="1">
        <v>35707</v>
      </c>
      <c r="B63844" s="1">
        <v>35700</v>
      </c>
      <c r="C63844">
        <v>161</v>
      </c>
      <c r="D63844">
        <v>3725</v>
      </c>
      <c r="E63844">
        <v>23</v>
      </c>
      <c r="F63844">
        <v>3</v>
      </c>
    </row>
    <row r="63845" spans="1:6">
      <c r="A63845" s="1">
        <v>35707</v>
      </c>
      <c r="B63845" s="1">
        <v>35704</v>
      </c>
      <c r="C63845">
        <v>311</v>
      </c>
      <c r="D63845">
        <v>3725</v>
      </c>
      <c r="E63845">
        <v>23</v>
      </c>
      <c r="F63845">
        <v>2</v>
      </c>
    </row>
    <row r="63846" spans="1:6">
      <c r="A63846" s="1">
        <v>35707</v>
      </c>
      <c r="B63846" s="1">
        <v>35704</v>
      </c>
      <c r="C63846">
        <v>1419</v>
      </c>
      <c r="D63846">
        <v>3725</v>
      </c>
      <c r="E63846">
        <v>23</v>
      </c>
      <c r="F63846">
        <v>4</v>
      </c>
    </row>
    <row r="63847" spans="1:6">
      <c r="A63847" s="1">
        <v>35707</v>
      </c>
      <c r="B63847" s="1">
        <v>35700</v>
      </c>
      <c r="C63847">
        <v>1209</v>
      </c>
      <c r="D63847">
        <v>3725</v>
      </c>
      <c r="E63847">
        <v>23</v>
      </c>
      <c r="F63847">
        <v>3</v>
      </c>
    </row>
    <row r="63848" spans="1:6">
      <c r="A63848" s="1">
        <v>35707</v>
      </c>
      <c r="B63848" s="1">
        <v>35702</v>
      </c>
      <c r="C63848">
        <v>1426</v>
      </c>
      <c r="D63848">
        <v>3725</v>
      </c>
      <c r="E63848">
        <v>23</v>
      </c>
      <c r="F63848">
        <v>3</v>
      </c>
    </row>
    <row r="63849" spans="1:6">
      <c r="A63849" s="1">
        <v>35707</v>
      </c>
      <c r="B63849" s="1">
        <v>35703</v>
      </c>
      <c r="C63849">
        <v>774</v>
      </c>
      <c r="D63849">
        <v>9667</v>
      </c>
      <c r="E63849">
        <v>23</v>
      </c>
      <c r="F63849">
        <v>4</v>
      </c>
    </row>
    <row r="63850" spans="1:6">
      <c r="A63850" s="1">
        <v>35707</v>
      </c>
      <c r="B63850" s="1">
        <v>35700</v>
      </c>
      <c r="C63850">
        <v>4</v>
      </c>
      <c r="D63850">
        <v>9667</v>
      </c>
      <c r="E63850">
        <v>23</v>
      </c>
      <c r="F63850">
        <v>2</v>
      </c>
    </row>
    <row r="63851" spans="1:6">
      <c r="A63851" s="1">
        <v>35707</v>
      </c>
      <c r="B63851" s="1">
        <v>35706</v>
      </c>
      <c r="C63851">
        <v>341</v>
      </c>
      <c r="D63851">
        <v>9667</v>
      </c>
      <c r="E63851">
        <v>23</v>
      </c>
      <c r="F63851">
        <v>3</v>
      </c>
    </row>
    <row r="63852" spans="1:6">
      <c r="A63852" s="1">
        <v>35707</v>
      </c>
      <c r="B63852" s="1">
        <v>35703</v>
      </c>
      <c r="C63852">
        <v>158</v>
      </c>
      <c r="D63852">
        <v>9667</v>
      </c>
      <c r="E63852">
        <v>23</v>
      </c>
      <c r="F63852">
        <v>3</v>
      </c>
    </row>
    <row r="63853" spans="1:6">
      <c r="A63853" s="1">
        <v>35707</v>
      </c>
      <c r="B63853" s="1">
        <v>35704</v>
      </c>
      <c r="C63853">
        <v>707</v>
      </c>
      <c r="D63853">
        <v>9667</v>
      </c>
      <c r="E63853">
        <v>23</v>
      </c>
      <c r="F63853">
        <v>4</v>
      </c>
    </row>
    <row r="63854" spans="1:6">
      <c r="A63854" s="1">
        <v>35707</v>
      </c>
      <c r="B63854" s="1">
        <v>35704</v>
      </c>
      <c r="C63854">
        <v>618</v>
      </c>
      <c r="D63854">
        <v>9667</v>
      </c>
      <c r="E63854">
        <v>23</v>
      </c>
      <c r="F63854">
        <v>3</v>
      </c>
    </row>
    <row r="63855" spans="1:6">
      <c r="A63855" s="1">
        <v>35707</v>
      </c>
      <c r="B63855" s="1">
        <v>35706</v>
      </c>
      <c r="C63855">
        <v>1300</v>
      </c>
      <c r="D63855">
        <v>9667</v>
      </c>
      <c r="E63855">
        <v>23</v>
      </c>
      <c r="F63855">
        <v>2</v>
      </c>
    </row>
    <row r="63856" spans="1:6">
      <c r="A63856" s="1">
        <v>35707</v>
      </c>
      <c r="B63856" s="1">
        <v>35701</v>
      </c>
      <c r="C63856">
        <v>95</v>
      </c>
      <c r="D63856">
        <v>499</v>
      </c>
      <c r="E63856">
        <v>24</v>
      </c>
      <c r="F63856">
        <v>3</v>
      </c>
    </row>
    <row r="63857" spans="1:6">
      <c r="A63857" s="1">
        <v>35707</v>
      </c>
      <c r="B63857" s="1">
        <v>35702</v>
      </c>
      <c r="C63857">
        <v>538</v>
      </c>
      <c r="D63857">
        <v>499</v>
      </c>
      <c r="E63857">
        <v>24</v>
      </c>
      <c r="F63857">
        <v>3</v>
      </c>
    </row>
    <row r="63858" spans="1:6">
      <c r="A63858" s="1">
        <v>35707</v>
      </c>
      <c r="B63858" s="1">
        <v>35702</v>
      </c>
      <c r="C63858">
        <v>767</v>
      </c>
      <c r="D63858">
        <v>499</v>
      </c>
      <c r="E63858">
        <v>24</v>
      </c>
      <c r="F63858">
        <v>2</v>
      </c>
    </row>
    <row r="63859" spans="1:6">
      <c r="A63859" s="1">
        <v>35707</v>
      </c>
      <c r="B63859" s="1">
        <v>35703</v>
      </c>
      <c r="C63859">
        <v>810</v>
      </c>
      <c r="D63859">
        <v>499</v>
      </c>
      <c r="E63859">
        <v>24</v>
      </c>
      <c r="F63859">
        <v>2</v>
      </c>
    </row>
    <row r="63860" spans="1:6">
      <c r="A63860" s="1">
        <v>35707</v>
      </c>
      <c r="B63860" s="1">
        <v>35705</v>
      </c>
      <c r="C63860">
        <v>1093</v>
      </c>
      <c r="D63860">
        <v>499</v>
      </c>
      <c r="E63860">
        <v>24</v>
      </c>
      <c r="F63860">
        <v>3</v>
      </c>
    </row>
    <row r="63861" spans="1:6">
      <c r="A63861" s="1">
        <v>35707</v>
      </c>
      <c r="B63861" s="1">
        <v>35703</v>
      </c>
      <c r="C63861">
        <v>548</v>
      </c>
      <c r="D63861">
        <v>8208</v>
      </c>
      <c r="E63861">
        <v>24</v>
      </c>
      <c r="F63861">
        <v>4</v>
      </c>
    </row>
    <row r="63862" spans="1:6">
      <c r="A63862" s="1">
        <v>35707</v>
      </c>
      <c r="B63862" s="1">
        <v>35706</v>
      </c>
      <c r="C63862">
        <v>298</v>
      </c>
      <c r="D63862">
        <v>8208</v>
      </c>
      <c r="E63862">
        <v>24</v>
      </c>
      <c r="F63862">
        <v>3</v>
      </c>
    </row>
    <row r="63863" spans="1:6">
      <c r="A63863" s="1">
        <v>35707</v>
      </c>
      <c r="B63863" s="1">
        <v>35700</v>
      </c>
      <c r="C63863">
        <v>1047</v>
      </c>
      <c r="D63863">
        <v>8208</v>
      </c>
      <c r="E63863">
        <v>24</v>
      </c>
      <c r="F63863">
        <v>3</v>
      </c>
    </row>
    <row r="63864" spans="1:6">
      <c r="A63864" s="1">
        <v>35707</v>
      </c>
      <c r="B63864" s="1">
        <v>35704</v>
      </c>
      <c r="C63864">
        <v>1018</v>
      </c>
      <c r="D63864">
        <v>5200</v>
      </c>
      <c r="E63864">
        <v>24</v>
      </c>
      <c r="F63864">
        <v>4</v>
      </c>
    </row>
    <row r="63865" spans="1:6">
      <c r="A63865" s="1">
        <v>35707</v>
      </c>
      <c r="B63865" s="1">
        <v>35704</v>
      </c>
      <c r="C63865">
        <v>1273</v>
      </c>
      <c r="D63865">
        <v>5200</v>
      </c>
      <c r="E63865">
        <v>24</v>
      </c>
      <c r="F63865">
        <v>3</v>
      </c>
    </row>
    <row r="63866" spans="1:6">
      <c r="A63866" s="1">
        <v>35707</v>
      </c>
      <c r="B63866" s="1">
        <v>35701</v>
      </c>
      <c r="C63866">
        <v>897</v>
      </c>
      <c r="D63866">
        <v>342</v>
      </c>
      <c r="E63866">
        <v>24</v>
      </c>
      <c r="F63866">
        <v>4</v>
      </c>
    </row>
    <row r="63867" spans="1:6">
      <c r="A63867" s="1">
        <v>35707</v>
      </c>
      <c r="B63867" s="1">
        <v>35701</v>
      </c>
      <c r="C63867">
        <v>807</v>
      </c>
      <c r="D63867">
        <v>342</v>
      </c>
      <c r="E63867">
        <v>24</v>
      </c>
      <c r="F63867">
        <v>2</v>
      </c>
    </row>
    <row r="63868" spans="1:6">
      <c r="A63868" s="1">
        <v>35707</v>
      </c>
      <c r="B63868" s="1">
        <v>35701</v>
      </c>
      <c r="C63868">
        <v>125</v>
      </c>
      <c r="D63868">
        <v>3540</v>
      </c>
      <c r="E63868">
        <v>24</v>
      </c>
      <c r="F63868">
        <v>2</v>
      </c>
    </row>
    <row r="63869" spans="1:6">
      <c r="A63869" s="1">
        <v>35707</v>
      </c>
      <c r="B63869" s="1">
        <v>35701</v>
      </c>
      <c r="C63869">
        <v>834</v>
      </c>
      <c r="D63869">
        <v>3540</v>
      </c>
      <c r="E63869">
        <v>24</v>
      </c>
      <c r="F63869">
        <v>4</v>
      </c>
    </row>
    <row r="63870" spans="1:6">
      <c r="A63870" s="1">
        <v>35707</v>
      </c>
      <c r="B63870" s="1">
        <v>35705</v>
      </c>
      <c r="C63870">
        <v>265</v>
      </c>
      <c r="D63870">
        <v>3540</v>
      </c>
      <c r="E63870">
        <v>24</v>
      </c>
      <c r="F63870">
        <v>2</v>
      </c>
    </row>
    <row r="63871" spans="1:6">
      <c r="A63871" s="1">
        <v>35707</v>
      </c>
      <c r="B63871" s="1">
        <v>35704</v>
      </c>
      <c r="C63871">
        <v>1147</v>
      </c>
      <c r="D63871">
        <v>3540</v>
      </c>
      <c r="E63871">
        <v>24</v>
      </c>
      <c r="F63871">
        <v>3</v>
      </c>
    </row>
    <row r="63872" spans="1:6">
      <c r="A63872" s="1">
        <v>35707</v>
      </c>
      <c r="B63872" s="1">
        <v>35706</v>
      </c>
      <c r="C63872">
        <v>59</v>
      </c>
      <c r="D63872">
        <v>3540</v>
      </c>
      <c r="E63872">
        <v>24</v>
      </c>
      <c r="F63872">
        <v>4</v>
      </c>
    </row>
    <row r="63873" spans="1:6">
      <c r="A63873" s="1">
        <v>35707</v>
      </c>
      <c r="B63873" s="1">
        <v>35701</v>
      </c>
      <c r="C63873">
        <v>1034</v>
      </c>
      <c r="D63873">
        <v>3540</v>
      </c>
      <c r="E63873">
        <v>24</v>
      </c>
      <c r="F63873">
        <v>3</v>
      </c>
    </row>
    <row r="63874" spans="1:6">
      <c r="A63874" s="1">
        <v>35707</v>
      </c>
      <c r="B63874" s="1">
        <v>35702</v>
      </c>
      <c r="C63874">
        <v>1248</v>
      </c>
      <c r="D63874">
        <v>9703</v>
      </c>
      <c r="E63874">
        <v>24</v>
      </c>
      <c r="F63874">
        <v>3</v>
      </c>
    </row>
    <row r="63875" spans="1:6">
      <c r="A63875" s="1">
        <v>35707</v>
      </c>
      <c r="B63875" s="1">
        <v>35705</v>
      </c>
      <c r="C63875">
        <v>971</v>
      </c>
      <c r="D63875">
        <v>9703</v>
      </c>
      <c r="E63875">
        <v>24</v>
      </c>
      <c r="F63875">
        <v>3</v>
      </c>
    </row>
    <row r="63876" spans="1:6">
      <c r="A63876" s="1">
        <v>35707</v>
      </c>
      <c r="B63876" s="1">
        <v>35701</v>
      </c>
      <c r="C63876">
        <v>1387</v>
      </c>
      <c r="D63876">
        <v>9703</v>
      </c>
      <c r="E63876">
        <v>24</v>
      </c>
      <c r="F63876">
        <v>4</v>
      </c>
    </row>
    <row r="63877" spans="1:6">
      <c r="A63877" s="1">
        <v>35707</v>
      </c>
      <c r="B63877" s="1">
        <v>35701</v>
      </c>
      <c r="C63877">
        <v>139</v>
      </c>
      <c r="D63877">
        <v>9703</v>
      </c>
      <c r="E63877">
        <v>24</v>
      </c>
      <c r="F63877">
        <v>4</v>
      </c>
    </row>
    <row r="63878" spans="1:6">
      <c r="A63878" s="1">
        <v>35707</v>
      </c>
      <c r="B63878" s="1">
        <v>35705</v>
      </c>
      <c r="C63878">
        <v>1181</v>
      </c>
      <c r="D63878">
        <v>9703</v>
      </c>
      <c r="E63878">
        <v>24</v>
      </c>
      <c r="F63878">
        <v>2</v>
      </c>
    </row>
    <row r="63879" spans="1:6">
      <c r="A63879" s="1">
        <v>35707</v>
      </c>
      <c r="B63879" s="1">
        <v>35700</v>
      </c>
      <c r="C63879">
        <v>1171</v>
      </c>
      <c r="D63879">
        <v>9703</v>
      </c>
      <c r="E63879">
        <v>24</v>
      </c>
      <c r="F63879">
        <v>4</v>
      </c>
    </row>
    <row r="63880" spans="1:6">
      <c r="A63880" s="1">
        <v>35707</v>
      </c>
      <c r="B63880" s="1">
        <v>35701</v>
      </c>
      <c r="C63880">
        <v>788</v>
      </c>
      <c r="D63880">
        <v>9703</v>
      </c>
      <c r="E63880">
        <v>24</v>
      </c>
      <c r="F63880">
        <v>3</v>
      </c>
    </row>
    <row r="63881" spans="1:6">
      <c r="A63881" s="1">
        <v>35707</v>
      </c>
      <c r="B63881" s="1">
        <v>35706</v>
      </c>
      <c r="C63881">
        <v>1210</v>
      </c>
      <c r="D63881">
        <v>3828</v>
      </c>
      <c r="E63881">
        <v>24</v>
      </c>
      <c r="F63881">
        <v>3</v>
      </c>
    </row>
    <row r="63882" spans="1:6">
      <c r="A63882" s="1">
        <v>35707</v>
      </c>
      <c r="B63882" s="1">
        <v>35704</v>
      </c>
      <c r="C63882">
        <v>256</v>
      </c>
      <c r="D63882">
        <v>3828</v>
      </c>
      <c r="E63882">
        <v>24</v>
      </c>
      <c r="F63882">
        <v>2</v>
      </c>
    </row>
    <row r="63883" spans="1:6">
      <c r="A63883" s="1">
        <v>35707</v>
      </c>
      <c r="B63883" s="1">
        <v>35705</v>
      </c>
      <c r="C63883">
        <v>832</v>
      </c>
      <c r="D63883">
        <v>3828</v>
      </c>
      <c r="E63883">
        <v>24</v>
      </c>
      <c r="F63883">
        <v>4</v>
      </c>
    </row>
    <row r="63884" spans="1:6">
      <c r="A63884" s="1">
        <v>35707</v>
      </c>
      <c r="B63884" s="1">
        <v>35705</v>
      </c>
      <c r="C63884">
        <v>86</v>
      </c>
      <c r="D63884">
        <v>481</v>
      </c>
      <c r="E63884">
        <v>24</v>
      </c>
      <c r="F63884">
        <v>3</v>
      </c>
    </row>
    <row r="63885" spans="1:6">
      <c r="A63885" s="1">
        <v>35707</v>
      </c>
      <c r="B63885" s="1">
        <v>35700</v>
      </c>
      <c r="C63885">
        <v>170</v>
      </c>
      <c r="D63885">
        <v>481</v>
      </c>
      <c r="E63885">
        <v>24</v>
      </c>
      <c r="F63885">
        <v>2</v>
      </c>
    </row>
    <row r="63886" spans="1:6">
      <c r="A63886" s="1">
        <v>35707</v>
      </c>
      <c r="B63886" s="1">
        <v>35704</v>
      </c>
      <c r="C63886">
        <v>1478</v>
      </c>
      <c r="D63886">
        <v>481</v>
      </c>
      <c r="E63886">
        <v>24</v>
      </c>
      <c r="F63886">
        <v>4</v>
      </c>
    </row>
    <row r="63887" spans="1:6">
      <c r="A63887" s="1">
        <v>35707</v>
      </c>
      <c r="B63887" s="1">
        <v>35705</v>
      </c>
      <c r="C63887">
        <v>669</v>
      </c>
      <c r="D63887">
        <v>481</v>
      </c>
      <c r="E63887">
        <v>24</v>
      </c>
      <c r="F63887">
        <v>3</v>
      </c>
    </row>
    <row r="63888" spans="1:6">
      <c r="A63888" s="1">
        <v>35707</v>
      </c>
      <c r="B63888" s="1">
        <v>35700</v>
      </c>
      <c r="C63888">
        <v>1124</v>
      </c>
      <c r="D63888">
        <v>481</v>
      </c>
      <c r="E63888">
        <v>24</v>
      </c>
      <c r="F63888">
        <v>4</v>
      </c>
    </row>
    <row r="63889" spans="1:6">
      <c r="A63889" s="1">
        <v>35707</v>
      </c>
      <c r="B63889" s="1">
        <v>35703</v>
      </c>
      <c r="C63889">
        <v>902</v>
      </c>
      <c r="D63889">
        <v>481</v>
      </c>
      <c r="E63889">
        <v>24</v>
      </c>
      <c r="F63889">
        <v>3</v>
      </c>
    </row>
    <row r="63890" spans="1:6">
      <c r="A63890" s="1">
        <v>35707</v>
      </c>
      <c r="B63890" s="1">
        <v>35702</v>
      </c>
      <c r="C63890">
        <v>426</v>
      </c>
      <c r="D63890">
        <v>481</v>
      </c>
      <c r="E63890">
        <v>24</v>
      </c>
      <c r="F63890">
        <v>3</v>
      </c>
    </row>
    <row r="63891" spans="1:6">
      <c r="A63891" s="1">
        <v>35707</v>
      </c>
      <c r="B63891" s="1">
        <v>35700</v>
      </c>
      <c r="C63891">
        <v>941</v>
      </c>
      <c r="D63891">
        <v>4041</v>
      </c>
      <c r="E63891">
        <v>24</v>
      </c>
      <c r="F63891">
        <v>4</v>
      </c>
    </row>
    <row r="63892" spans="1:6">
      <c r="A63892" s="1">
        <v>35707</v>
      </c>
      <c r="B63892" s="1">
        <v>35701</v>
      </c>
      <c r="C63892">
        <v>1451</v>
      </c>
      <c r="D63892">
        <v>4041</v>
      </c>
      <c r="E63892">
        <v>24</v>
      </c>
      <c r="F63892">
        <v>4</v>
      </c>
    </row>
    <row r="63893" spans="1:6">
      <c r="A63893" s="1">
        <v>35707</v>
      </c>
      <c r="B63893" s="1">
        <v>35703</v>
      </c>
      <c r="C63893">
        <v>336</v>
      </c>
      <c r="D63893">
        <v>4041</v>
      </c>
      <c r="E63893">
        <v>24</v>
      </c>
      <c r="F63893">
        <v>4</v>
      </c>
    </row>
    <row r="63894" spans="1:6">
      <c r="A63894" s="1">
        <v>35707</v>
      </c>
      <c r="B63894" s="1">
        <v>35705</v>
      </c>
      <c r="C63894">
        <v>613</v>
      </c>
      <c r="D63894">
        <v>6167</v>
      </c>
      <c r="E63894">
        <v>24</v>
      </c>
      <c r="F63894">
        <v>4</v>
      </c>
    </row>
    <row r="63895" spans="1:6">
      <c r="A63895" s="1">
        <v>35707</v>
      </c>
      <c r="B63895" s="1">
        <v>35704</v>
      </c>
      <c r="C63895">
        <v>563</v>
      </c>
      <c r="D63895">
        <v>6167</v>
      </c>
      <c r="E63895">
        <v>24</v>
      </c>
      <c r="F63895">
        <v>4</v>
      </c>
    </row>
    <row r="63896" spans="1:6">
      <c r="A63896" s="1">
        <v>35707</v>
      </c>
      <c r="B63896" s="1">
        <v>35705</v>
      </c>
      <c r="C63896">
        <v>712</v>
      </c>
      <c r="D63896">
        <v>6167</v>
      </c>
      <c r="E63896">
        <v>24</v>
      </c>
      <c r="F63896">
        <v>3</v>
      </c>
    </row>
    <row r="63897" spans="1:6">
      <c r="A63897" s="1">
        <v>35707</v>
      </c>
      <c r="B63897" s="1">
        <v>35701</v>
      </c>
      <c r="C63897">
        <v>1254</v>
      </c>
      <c r="D63897">
        <v>4463</v>
      </c>
      <c r="E63897">
        <v>24</v>
      </c>
      <c r="F63897">
        <v>4</v>
      </c>
    </row>
    <row r="63898" spans="1:6">
      <c r="A63898" s="1">
        <v>35707</v>
      </c>
      <c r="B63898" s="1">
        <v>35702</v>
      </c>
      <c r="C63898">
        <v>1325</v>
      </c>
      <c r="D63898">
        <v>4463</v>
      </c>
      <c r="E63898">
        <v>24</v>
      </c>
      <c r="F63898">
        <v>3</v>
      </c>
    </row>
    <row r="63899" spans="1:6">
      <c r="A63899" s="1">
        <v>35707</v>
      </c>
      <c r="B63899" s="1">
        <v>35706</v>
      </c>
      <c r="C63899">
        <v>295</v>
      </c>
      <c r="D63899">
        <v>9627</v>
      </c>
      <c r="E63899">
        <v>24</v>
      </c>
      <c r="F63899">
        <v>3</v>
      </c>
    </row>
    <row r="63900" spans="1:6">
      <c r="A63900" s="1">
        <v>35707</v>
      </c>
      <c r="B63900" s="1">
        <v>35706</v>
      </c>
      <c r="C63900">
        <v>399</v>
      </c>
      <c r="D63900">
        <v>9927</v>
      </c>
      <c r="E63900">
        <v>24</v>
      </c>
      <c r="F63900">
        <v>2</v>
      </c>
    </row>
    <row r="63901" spans="1:6">
      <c r="A63901" s="1">
        <v>35707</v>
      </c>
      <c r="B63901" s="1">
        <v>35706</v>
      </c>
      <c r="C63901">
        <v>1187</v>
      </c>
      <c r="D63901">
        <v>9927</v>
      </c>
      <c r="E63901">
        <v>24</v>
      </c>
      <c r="F63901">
        <v>4</v>
      </c>
    </row>
    <row r="63902" spans="1:6">
      <c r="A63902" s="1">
        <v>35707</v>
      </c>
      <c r="B63902" s="1">
        <v>35704</v>
      </c>
      <c r="C63902">
        <v>1524</v>
      </c>
      <c r="D63902">
        <v>9927</v>
      </c>
      <c r="E63902">
        <v>24</v>
      </c>
      <c r="F63902">
        <v>4</v>
      </c>
    </row>
    <row r="63903" spans="1:6">
      <c r="A63903" s="1">
        <v>35707</v>
      </c>
      <c r="B63903" s="1">
        <v>35705</v>
      </c>
      <c r="C63903">
        <v>1341</v>
      </c>
      <c r="D63903">
        <v>9927</v>
      </c>
      <c r="E63903">
        <v>24</v>
      </c>
      <c r="F63903">
        <v>4</v>
      </c>
    </row>
    <row r="63904" spans="1:6">
      <c r="A63904" s="1">
        <v>35707</v>
      </c>
      <c r="B63904" s="1">
        <v>35705</v>
      </c>
      <c r="C63904">
        <v>332</v>
      </c>
      <c r="D63904">
        <v>9927</v>
      </c>
      <c r="E63904">
        <v>24</v>
      </c>
      <c r="F63904">
        <v>4</v>
      </c>
    </row>
    <row r="63905" spans="1:6">
      <c r="A63905" s="1">
        <v>35707</v>
      </c>
      <c r="B63905" s="1">
        <v>35701</v>
      </c>
      <c r="C63905">
        <v>1387</v>
      </c>
      <c r="D63905">
        <v>9927</v>
      </c>
      <c r="E63905">
        <v>24</v>
      </c>
      <c r="F63905">
        <v>2</v>
      </c>
    </row>
    <row r="63906" spans="1:6">
      <c r="A63906" s="1">
        <v>35707</v>
      </c>
      <c r="B63906" s="1">
        <v>35703</v>
      </c>
      <c r="C63906">
        <v>1522</v>
      </c>
      <c r="D63906">
        <v>6320</v>
      </c>
      <c r="E63906">
        <v>24</v>
      </c>
      <c r="F63906">
        <v>3</v>
      </c>
    </row>
    <row r="63907" spans="1:6">
      <c r="A63907" s="1">
        <v>35707</v>
      </c>
      <c r="B63907" s="1">
        <v>35700</v>
      </c>
      <c r="C63907">
        <v>180</v>
      </c>
      <c r="D63907">
        <v>6320</v>
      </c>
      <c r="E63907">
        <v>24</v>
      </c>
      <c r="F63907">
        <v>4</v>
      </c>
    </row>
    <row r="63908" spans="1:6">
      <c r="A63908" s="1">
        <v>35707</v>
      </c>
      <c r="B63908" s="1">
        <v>35704</v>
      </c>
      <c r="C63908">
        <v>675</v>
      </c>
      <c r="D63908">
        <v>6320</v>
      </c>
      <c r="E63908">
        <v>24</v>
      </c>
      <c r="F63908">
        <v>2</v>
      </c>
    </row>
    <row r="63909" spans="1:6">
      <c r="A63909" s="1">
        <v>35707</v>
      </c>
      <c r="B63909" s="1">
        <v>35704</v>
      </c>
      <c r="C63909">
        <v>1478</v>
      </c>
      <c r="D63909">
        <v>6320</v>
      </c>
      <c r="E63909">
        <v>24</v>
      </c>
      <c r="F63909">
        <v>2</v>
      </c>
    </row>
    <row r="63910" spans="1:6">
      <c r="A63910" s="1">
        <v>35707</v>
      </c>
      <c r="B63910" s="1">
        <v>35700</v>
      </c>
      <c r="C63910">
        <v>1455</v>
      </c>
      <c r="D63910">
        <v>6320</v>
      </c>
      <c r="E63910">
        <v>24</v>
      </c>
      <c r="F63910">
        <v>3</v>
      </c>
    </row>
    <row r="63911" spans="1:6">
      <c r="A63911" s="1">
        <v>35707</v>
      </c>
      <c r="B63911" s="1">
        <v>35701</v>
      </c>
      <c r="C63911">
        <v>380</v>
      </c>
      <c r="D63911">
        <v>6320</v>
      </c>
      <c r="E63911">
        <v>24</v>
      </c>
      <c r="F63911">
        <v>3</v>
      </c>
    </row>
    <row r="63912" spans="1:6">
      <c r="A63912" s="1">
        <v>35707</v>
      </c>
      <c r="B63912" s="1">
        <v>35704</v>
      </c>
      <c r="C63912">
        <v>575</v>
      </c>
      <c r="D63912">
        <v>5535</v>
      </c>
      <c r="E63912">
        <v>24</v>
      </c>
      <c r="F63912">
        <v>3</v>
      </c>
    </row>
    <row r="63913" spans="1:6">
      <c r="A63913" s="1">
        <v>35707</v>
      </c>
      <c r="B63913" s="1">
        <v>35705</v>
      </c>
      <c r="C63913">
        <v>219</v>
      </c>
      <c r="D63913">
        <v>5535</v>
      </c>
      <c r="E63913">
        <v>24</v>
      </c>
      <c r="F63913">
        <v>4</v>
      </c>
    </row>
    <row r="63914" spans="1:6">
      <c r="A63914" s="1">
        <v>35707</v>
      </c>
      <c r="B63914" s="1">
        <v>35703</v>
      </c>
      <c r="C63914">
        <v>393</v>
      </c>
      <c r="D63914">
        <v>4146</v>
      </c>
      <c r="E63914">
        <v>24</v>
      </c>
      <c r="F63914">
        <v>3</v>
      </c>
    </row>
    <row r="63915" spans="1:6">
      <c r="A63915" s="1">
        <v>35707</v>
      </c>
      <c r="B63915" s="1">
        <v>35702</v>
      </c>
      <c r="C63915">
        <v>423</v>
      </c>
      <c r="D63915">
        <v>4146</v>
      </c>
      <c r="E63915">
        <v>24</v>
      </c>
      <c r="F63915">
        <v>3</v>
      </c>
    </row>
    <row r="63916" spans="1:6">
      <c r="A63916" s="1">
        <v>35707</v>
      </c>
      <c r="B63916" s="1">
        <v>35702</v>
      </c>
      <c r="C63916">
        <v>1065</v>
      </c>
      <c r="D63916">
        <v>4146</v>
      </c>
      <c r="E63916">
        <v>24</v>
      </c>
      <c r="F63916">
        <v>2</v>
      </c>
    </row>
    <row r="63917" spans="1:6">
      <c r="A63917" s="1">
        <v>35707</v>
      </c>
      <c r="B63917" s="1">
        <v>35700</v>
      </c>
      <c r="C63917">
        <v>1109</v>
      </c>
      <c r="D63917">
        <v>4146</v>
      </c>
      <c r="E63917">
        <v>24</v>
      </c>
      <c r="F63917">
        <v>2</v>
      </c>
    </row>
    <row r="63918" spans="1:6">
      <c r="A63918" s="1">
        <v>35707</v>
      </c>
      <c r="B63918" s="1">
        <v>35705</v>
      </c>
      <c r="C63918">
        <v>1392</v>
      </c>
      <c r="D63918">
        <v>4146</v>
      </c>
      <c r="E63918">
        <v>24</v>
      </c>
      <c r="F63918">
        <v>2</v>
      </c>
    </row>
    <row r="63919" spans="1:6">
      <c r="A63919" s="1">
        <v>35707</v>
      </c>
      <c r="B63919" s="1">
        <v>35706</v>
      </c>
      <c r="C63919">
        <v>543</v>
      </c>
      <c r="D63919">
        <v>4146</v>
      </c>
      <c r="E63919">
        <v>24</v>
      </c>
      <c r="F63919">
        <v>3</v>
      </c>
    </row>
    <row r="63920" spans="1:6">
      <c r="A63920" s="1">
        <v>35707</v>
      </c>
      <c r="B63920" s="1">
        <v>35704</v>
      </c>
      <c r="C63920">
        <v>1531</v>
      </c>
      <c r="D63920">
        <v>4146</v>
      </c>
      <c r="E63920">
        <v>24</v>
      </c>
      <c r="F63920">
        <v>4</v>
      </c>
    </row>
    <row r="63921" spans="1:6">
      <c r="A63921" s="1">
        <v>35707</v>
      </c>
      <c r="B63921" s="1">
        <v>35706</v>
      </c>
      <c r="C63921">
        <v>583</v>
      </c>
      <c r="D63921">
        <v>9072</v>
      </c>
      <c r="E63921">
        <v>24</v>
      </c>
      <c r="F63921">
        <v>3</v>
      </c>
    </row>
    <row r="63922" spans="1:6">
      <c r="A63922" s="1">
        <v>35707</v>
      </c>
      <c r="B63922" s="1">
        <v>35705</v>
      </c>
      <c r="C63922">
        <v>999</v>
      </c>
      <c r="D63922">
        <v>9072</v>
      </c>
      <c r="E63922">
        <v>24</v>
      </c>
      <c r="F63922">
        <v>2</v>
      </c>
    </row>
    <row r="63923" spans="1:6">
      <c r="A63923" s="1">
        <v>35707</v>
      </c>
      <c r="B63923" s="1">
        <v>35703</v>
      </c>
      <c r="C63923">
        <v>1309</v>
      </c>
      <c r="D63923">
        <v>9072</v>
      </c>
      <c r="E63923">
        <v>24</v>
      </c>
      <c r="F63923">
        <v>2</v>
      </c>
    </row>
    <row r="63924" spans="1:6">
      <c r="A63924" s="1">
        <v>35707</v>
      </c>
      <c r="B63924" s="1">
        <v>35705</v>
      </c>
      <c r="C63924">
        <v>793</v>
      </c>
      <c r="D63924">
        <v>9072</v>
      </c>
      <c r="E63924">
        <v>24</v>
      </c>
      <c r="F63924">
        <v>2</v>
      </c>
    </row>
    <row r="63925" spans="1:6">
      <c r="A63925" s="1">
        <v>35707</v>
      </c>
      <c r="B63925" s="1">
        <v>35706</v>
      </c>
      <c r="C63925">
        <v>789</v>
      </c>
      <c r="D63925">
        <v>6800</v>
      </c>
      <c r="E63925">
        <v>24</v>
      </c>
      <c r="F63925">
        <v>2</v>
      </c>
    </row>
    <row r="63926" spans="1:6">
      <c r="A63926" s="1">
        <v>35707</v>
      </c>
      <c r="B63926" s="1">
        <v>35701</v>
      </c>
      <c r="C63926">
        <v>1525</v>
      </c>
      <c r="D63926">
        <v>6800</v>
      </c>
      <c r="E63926">
        <v>24</v>
      </c>
      <c r="F63926">
        <v>2</v>
      </c>
    </row>
    <row r="63927" spans="1:6">
      <c r="A63927" s="1">
        <v>35707</v>
      </c>
      <c r="B63927" s="1">
        <v>35704</v>
      </c>
      <c r="C63927">
        <v>1445</v>
      </c>
      <c r="D63927">
        <v>4915</v>
      </c>
      <c r="E63927">
        <v>24</v>
      </c>
      <c r="F63927">
        <v>2</v>
      </c>
    </row>
    <row r="63928" spans="1:6">
      <c r="A63928" s="1">
        <v>35707</v>
      </c>
      <c r="B63928" s="1">
        <v>35706</v>
      </c>
      <c r="C63928">
        <v>357</v>
      </c>
      <c r="D63928">
        <v>4915</v>
      </c>
      <c r="E63928">
        <v>24</v>
      </c>
      <c r="F63928">
        <v>4</v>
      </c>
    </row>
    <row r="63929" spans="1:6">
      <c r="A63929" s="1">
        <v>35707</v>
      </c>
      <c r="B63929" s="1">
        <v>35706</v>
      </c>
      <c r="C63929">
        <v>919</v>
      </c>
      <c r="D63929">
        <v>4915</v>
      </c>
      <c r="E63929">
        <v>24</v>
      </c>
      <c r="F63929">
        <v>3</v>
      </c>
    </row>
    <row r="63930" spans="1:6">
      <c r="A63930" s="1">
        <v>35707</v>
      </c>
      <c r="B63930" s="1">
        <v>35704</v>
      </c>
      <c r="C63930">
        <v>663</v>
      </c>
      <c r="D63930">
        <v>3527</v>
      </c>
      <c r="E63930">
        <v>24</v>
      </c>
      <c r="F63930">
        <v>4</v>
      </c>
    </row>
    <row r="63931" spans="1:6">
      <c r="A63931" s="1">
        <v>35707</v>
      </c>
      <c r="B63931" s="1">
        <v>35705</v>
      </c>
      <c r="C63931">
        <v>1146</v>
      </c>
      <c r="D63931">
        <v>3527</v>
      </c>
      <c r="E63931">
        <v>24</v>
      </c>
      <c r="F63931">
        <v>4</v>
      </c>
    </row>
    <row r="63932" spans="1:6">
      <c r="A63932" s="1">
        <v>35707</v>
      </c>
      <c r="B63932" s="1">
        <v>35705</v>
      </c>
      <c r="C63932">
        <v>1256</v>
      </c>
      <c r="D63932">
        <v>3527</v>
      </c>
      <c r="E63932">
        <v>24</v>
      </c>
      <c r="F63932">
        <v>4</v>
      </c>
    </row>
    <row r="63933" spans="1:6">
      <c r="A63933" s="1">
        <v>35707</v>
      </c>
      <c r="B63933" s="1">
        <v>35705</v>
      </c>
      <c r="C63933">
        <v>1339</v>
      </c>
      <c r="D63933">
        <v>3527</v>
      </c>
      <c r="E63933">
        <v>24</v>
      </c>
      <c r="F63933">
        <v>5</v>
      </c>
    </row>
    <row r="63934" spans="1:6">
      <c r="A63934" s="1">
        <v>35707</v>
      </c>
      <c r="B63934" s="1">
        <v>35700</v>
      </c>
      <c r="C63934">
        <v>470</v>
      </c>
      <c r="D63934">
        <v>6724</v>
      </c>
      <c r="E63934">
        <v>24</v>
      </c>
      <c r="F63934">
        <v>4</v>
      </c>
    </row>
    <row r="63935" spans="1:6">
      <c r="A63935" s="1">
        <v>35707</v>
      </c>
      <c r="B63935" s="1">
        <v>35703</v>
      </c>
      <c r="C63935">
        <v>1312</v>
      </c>
      <c r="D63935">
        <v>6724</v>
      </c>
      <c r="E63935">
        <v>24</v>
      </c>
      <c r="F63935">
        <v>4</v>
      </c>
    </row>
    <row r="63936" spans="1:6">
      <c r="A63936" s="1">
        <v>35707</v>
      </c>
      <c r="B63936" s="1">
        <v>35701</v>
      </c>
      <c r="C63936">
        <v>757</v>
      </c>
      <c r="D63936">
        <v>6724</v>
      </c>
      <c r="E63936">
        <v>24</v>
      </c>
      <c r="F63936">
        <v>3</v>
      </c>
    </row>
    <row r="63937" spans="1:6">
      <c r="A63937" s="1">
        <v>35707</v>
      </c>
      <c r="B63937" s="1">
        <v>35705</v>
      </c>
      <c r="C63937">
        <v>553</v>
      </c>
      <c r="D63937">
        <v>5362</v>
      </c>
      <c r="E63937">
        <v>24</v>
      </c>
      <c r="F63937">
        <v>4</v>
      </c>
    </row>
    <row r="63938" spans="1:6">
      <c r="A63938" s="1">
        <v>35707</v>
      </c>
      <c r="B63938" s="1">
        <v>35700</v>
      </c>
      <c r="C63938">
        <v>1063</v>
      </c>
      <c r="D63938">
        <v>5362</v>
      </c>
      <c r="E63938">
        <v>24</v>
      </c>
      <c r="F63938">
        <v>3</v>
      </c>
    </row>
    <row r="63939" spans="1:6">
      <c r="A63939" s="1">
        <v>35707</v>
      </c>
      <c r="B63939" s="1">
        <v>35705</v>
      </c>
      <c r="C63939">
        <v>1516</v>
      </c>
      <c r="D63939">
        <v>6877</v>
      </c>
      <c r="E63939">
        <v>24</v>
      </c>
      <c r="F63939">
        <v>3</v>
      </c>
    </row>
    <row r="63940" spans="1:6">
      <c r="A63940" s="1">
        <v>35707</v>
      </c>
      <c r="B63940" s="1">
        <v>35702</v>
      </c>
      <c r="C63940">
        <v>202</v>
      </c>
      <c r="D63940">
        <v>6877</v>
      </c>
      <c r="E63940">
        <v>24</v>
      </c>
      <c r="F63940">
        <v>2</v>
      </c>
    </row>
    <row r="63941" spans="1:6">
      <c r="A63941" s="1">
        <v>35707</v>
      </c>
      <c r="B63941" s="1">
        <v>35702</v>
      </c>
      <c r="C63941">
        <v>1443</v>
      </c>
      <c r="D63941">
        <v>6877</v>
      </c>
      <c r="E63941">
        <v>24</v>
      </c>
      <c r="F63941">
        <v>4</v>
      </c>
    </row>
    <row r="63942" spans="1:6">
      <c r="A63942" s="1">
        <v>35707</v>
      </c>
      <c r="B63942" s="1">
        <v>35701</v>
      </c>
      <c r="C63942">
        <v>834</v>
      </c>
      <c r="D63942">
        <v>6877</v>
      </c>
      <c r="E63942">
        <v>24</v>
      </c>
      <c r="F63942">
        <v>2</v>
      </c>
    </row>
    <row r="63943" spans="1:6">
      <c r="A63943" s="1">
        <v>35707</v>
      </c>
      <c r="B63943" s="1">
        <v>35700</v>
      </c>
      <c r="C63943">
        <v>1104</v>
      </c>
      <c r="D63943">
        <v>6877</v>
      </c>
      <c r="E63943">
        <v>24</v>
      </c>
      <c r="F63943">
        <v>3</v>
      </c>
    </row>
    <row r="63944" spans="1:6">
      <c r="A63944" s="1">
        <v>35707</v>
      </c>
      <c r="B63944" s="1">
        <v>35701</v>
      </c>
      <c r="C63944">
        <v>1121</v>
      </c>
      <c r="D63944">
        <v>6877</v>
      </c>
      <c r="E63944">
        <v>24</v>
      </c>
      <c r="F63944">
        <v>4</v>
      </c>
    </row>
    <row r="63945" spans="1:6">
      <c r="A63945" s="1">
        <v>35707</v>
      </c>
      <c r="B63945" s="1">
        <v>35700</v>
      </c>
      <c r="C63945">
        <v>412</v>
      </c>
      <c r="D63945">
        <v>3498</v>
      </c>
      <c r="E63945">
        <v>24</v>
      </c>
      <c r="F63945">
        <v>3</v>
      </c>
    </row>
    <row r="63946" spans="1:6">
      <c r="A63946" s="1">
        <v>35707</v>
      </c>
      <c r="B63946" s="1">
        <v>35703</v>
      </c>
      <c r="C63946">
        <v>1227</v>
      </c>
      <c r="D63946">
        <v>3498</v>
      </c>
      <c r="E63946">
        <v>24</v>
      </c>
      <c r="F63946">
        <v>3</v>
      </c>
    </row>
    <row r="63947" spans="1:6">
      <c r="A63947" s="1">
        <v>35707</v>
      </c>
      <c r="B63947" s="1">
        <v>35701</v>
      </c>
      <c r="C63947">
        <v>1483</v>
      </c>
      <c r="D63947">
        <v>3498</v>
      </c>
      <c r="E63947">
        <v>24</v>
      </c>
      <c r="F63947">
        <v>4</v>
      </c>
    </row>
    <row r="63948" spans="1:6">
      <c r="A63948" s="1">
        <v>35707</v>
      </c>
      <c r="B63948" s="1">
        <v>35702</v>
      </c>
      <c r="C63948">
        <v>1533</v>
      </c>
      <c r="D63948">
        <v>1351</v>
      </c>
      <c r="E63948">
        <v>24</v>
      </c>
      <c r="F63948">
        <v>2</v>
      </c>
    </row>
    <row r="63949" spans="1:6">
      <c r="A63949" s="1">
        <v>35707</v>
      </c>
      <c r="B63949" s="1">
        <v>35705</v>
      </c>
      <c r="C63949">
        <v>152</v>
      </c>
      <c r="D63949">
        <v>1351</v>
      </c>
      <c r="E63949">
        <v>24</v>
      </c>
      <c r="F63949">
        <v>2</v>
      </c>
    </row>
    <row r="63950" spans="1:6">
      <c r="A63950" s="1">
        <v>35707</v>
      </c>
      <c r="B63950" s="1">
        <v>35700</v>
      </c>
      <c r="C63950">
        <v>35</v>
      </c>
      <c r="D63950">
        <v>1351</v>
      </c>
      <c r="E63950">
        <v>24</v>
      </c>
      <c r="F63950">
        <v>3</v>
      </c>
    </row>
    <row r="63951" spans="1:6">
      <c r="A63951" s="1">
        <v>35707</v>
      </c>
      <c r="B63951" s="1">
        <v>35700</v>
      </c>
      <c r="C63951">
        <v>385</v>
      </c>
      <c r="D63951">
        <v>1351</v>
      </c>
      <c r="E63951">
        <v>24</v>
      </c>
      <c r="F63951">
        <v>4</v>
      </c>
    </row>
    <row r="63952" spans="1:6">
      <c r="A63952" s="1">
        <v>35707</v>
      </c>
      <c r="B63952" s="1">
        <v>35705</v>
      </c>
      <c r="C63952">
        <v>894</v>
      </c>
      <c r="D63952">
        <v>1351</v>
      </c>
      <c r="E63952">
        <v>24</v>
      </c>
      <c r="F63952">
        <v>4</v>
      </c>
    </row>
    <row r="63953" spans="1:6">
      <c r="A63953" s="1">
        <v>35707</v>
      </c>
      <c r="B63953" s="1">
        <v>35701</v>
      </c>
      <c r="C63953">
        <v>1337</v>
      </c>
      <c r="D63953">
        <v>1351</v>
      </c>
      <c r="E63953">
        <v>24</v>
      </c>
      <c r="F63953">
        <v>4</v>
      </c>
    </row>
    <row r="63954" spans="1:6">
      <c r="A63954" s="1">
        <v>35708</v>
      </c>
      <c r="B63954" s="1">
        <v>35705</v>
      </c>
      <c r="C63954">
        <v>1075</v>
      </c>
      <c r="D63954">
        <v>2762</v>
      </c>
      <c r="E63954">
        <v>13</v>
      </c>
      <c r="F63954">
        <v>4</v>
      </c>
    </row>
    <row r="63955" spans="1:6">
      <c r="A63955" s="1">
        <v>35708</v>
      </c>
      <c r="B63955" s="1">
        <v>35703</v>
      </c>
      <c r="C63955">
        <v>1424</v>
      </c>
      <c r="D63955">
        <v>2762</v>
      </c>
      <c r="E63955">
        <v>13</v>
      </c>
      <c r="F63955">
        <v>4</v>
      </c>
    </row>
    <row r="63956" spans="1:6">
      <c r="A63956" s="1">
        <v>35708</v>
      </c>
      <c r="B63956" s="1">
        <v>35701</v>
      </c>
      <c r="C63956">
        <v>376</v>
      </c>
      <c r="D63956">
        <v>2762</v>
      </c>
      <c r="E63956">
        <v>13</v>
      </c>
      <c r="F63956">
        <v>4</v>
      </c>
    </row>
    <row r="63957" spans="1:6">
      <c r="A63957" s="1">
        <v>35708</v>
      </c>
      <c r="B63957" s="1">
        <v>35702</v>
      </c>
      <c r="C63957">
        <v>405</v>
      </c>
      <c r="D63957">
        <v>2762</v>
      </c>
      <c r="E63957">
        <v>13</v>
      </c>
      <c r="F63957">
        <v>3</v>
      </c>
    </row>
    <row r="63958" spans="1:6">
      <c r="A63958" s="1">
        <v>35708</v>
      </c>
      <c r="B63958" s="1">
        <v>35705</v>
      </c>
      <c r="C63958">
        <v>1048</v>
      </c>
      <c r="D63958">
        <v>2762</v>
      </c>
      <c r="E63958">
        <v>13</v>
      </c>
      <c r="F63958">
        <v>3</v>
      </c>
    </row>
    <row r="63959" spans="1:6">
      <c r="A63959" s="1">
        <v>35708</v>
      </c>
      <c r="B63959" s="1">
        <v>35705</v>
      </c>
      <c r="C63959">
        <v>1091</v>
      </c>
      <c r="D63959">
        <v>2762</v>
      </c>
      <c r="E63959">
        <v>13</v>
      </c>
      <c r="F63959">
        <v>2</v>
      </c>
    </row>
    <row r="63960" spans="1:6">
      <c r="A63960" s="1">
        <v>35708</v>
      </c>
      <c r="B63960" s="1">
        <v>35704</v>
      </c>
      <c r="C63960">
        <v>639</v>
      </c>
      <c r="D63960">
        <v>8892</v>
      </c>
      <c r="E63960">
        <v>13</v>
      </c>
      <c r="F63960">
        <v>3</v>
      </c>
    </row>
    <row r="63961" spans="1:6">
      <c r="A63961" s="1">
        <v>35708</v>
      </c>
      <c r="B63961" s="1">
        <v>35707</v>
      </c>
      <c r="C63961">
        <v>3</v>
      </c>
      <c r="D63961">
        <v>8892</v>
      </c>
      <c r="E63961">
        <v>13</v>
      </c>
      <c r="F63961">
        <v>3</v>
      </c>
    </row>
    <row r="63962" spans="1:6">
      <c r="A63962" s="1">
        <v>35708</v>
      </c>
      <c r="B63962" s="1">
        <v>35701</v>
      </c>
      <c r="C63962">
        <v>1084</v>
      </c>
      <c r="D63962">
        <v>8892</v>
      </c>
      <c r="E63962">
        <v>13</v>
      </c>
      <c r="F63962">
        <v>3</v>
      </c>
    </row>
    <row r="63963" spans="1:6">
      <c r="A63963" s="1">
        <v>35708</v>
      </c>
      <c r="B63963" s="1">
        <v>35705</v>
      </c>
      <c r="C63963">
        <v>955</v>
      </c>
      <c r="D63963">
        <v>8892</v>
      </c>
      <c r="E63963">
        <v>13</v>
      </c>
      <c r="F63963">
        <v>2</v>
      </c>
    </row>
    <row r="63964" spans="1:6">
      <c r="A63964" s="1">
        <v>35708</v>
      </c>
      <c r="B63964" s="1">
        <v>35706</v>
      </c>
      <c r="C63964">
        <v>612</v>
      </c>
      <c r="D63964">
        <v>8892</v>
      </c>
      <c r="E63964">
        <v>13</v>
      </c>
      <c r="F63964">
        <v>4</v>
      </c>
    </row>
    <row r="63965" spans="1:6">
      <c r="A63965" s="1">
        <v>35708</v>
      </c>
      <c r="B63965" s="1">
        <v>35703</v>
      </c>
      <c r="C63965">
        <v>1228</v>
      </c>
      <c r="D63965">
        <v>8892</v>
      </c>
      <c r="E63965">
        <v>13</v>
      </c>
      <c r="F63965">
        <v>3</v>
      </c>
    </row>
    <row r="63966" spans="1:6">
      <c r="A63966" s="1">
        <v>35708</v>
      </c>
      <c r="B63966" s="1">
        <v>35707</v>
      </c>
      <c r="C63966">
        <v>107</v>
      </c>
      <c r="D63966">
        <v>1426</v>
      </c>
      <c r="E63966">
        <v>13</v>
      </c>
      <c r="F63966">
        <v>3</v>
      </c>
    </row>
    <row r="63967" spans="1:6">
      <c r="A63967" s="1">
        <v>35708</v>
      </c>
      <c r="B63967" s="1">
        <v>35701</v>
      </c>
      <c r="C63967">
        <v>456</v>
      </c>
      <c r="D63967">
        <v>1426</v>
      </c>
      <c r="E63967">
        <v>13</v>
      </c>
      <c r="F63967">
        <v>3</v>
      </c>
    </row>
    <row r="63968" spans="1:6">
      <c r="A63968" s="1">
        <v>35708</v>
      </c>
      <c r="B63968" s="1">
        <v>35704</v>
      </c>
      <c r="C63968">
        <v>825</v>
      </c>
      <c r="D63968">
        <v>280</v>
      </c>
      <c r="E63968">
        <v>13</v>
      </c>
      <c r="F63968">
        <v>3</v>
      </c>
    </row>
    <row r="63969" spans="1:6">
      <c r="A63969" s="1">
        <v>35708</v>
      </c>
      <c r="B63969" s="1">
        <v>35704</v>
      </c>
      <c r="C63969">
        <v>1401</v>
      </c>
      <c r="D63969">
        <v>280</v>
      </c>
      <c r="E63969">
        <v>13</v>
      </c>
      <c r="F63969">
        <v>2</v>
      </c>
    </row>
    <row r="63970" spans="1:6">
      <c r="A63970" s="1">
        <v>35708</v>
      </c>
      <c r="B63970" s="1">
        <v>35706</v>
      </c>
      <c r="C63970">
        <v>1158</v>
      </c>
      <c r="D63970">
        <v>1173</v>
      </c>
      <c r="E63970">
        <v>13</v>
      </c>
      <c r="F63970">
        <v>2</v>
      </c>
    </row>
    <row r="63971" spans="1:6">
      <c r="A63971" s="1">
        <v>35708</v>
      </c>
      <c r="B63971" s="1">
        <v>35707</v>
      </c>
      <c r="C63971">
        <v>1547</v>
      </c>
      <c r="D63971">
        <v>1173</v>
      </c>
      <c r="E63971">
        <v>13</v>
      </c>
      <c r="F63971">
        <v>3</v>
      </c>
    </row>
    <row r="63972" spans="1:6">
      <c r="A63972" s="1">
        <v>35708</v>
      </c>
      <c r="B63972" s="1">
        <v>35701</v>
      </c>
      <c r="C63972">
        <v>425</v>
      </c>
      <c r="D63972">
        <v>8843</v>
      </c>
      <c r="E63972">
        <v>13</v>
      </c>
      <c r="F63972">
        <v>3</v>
      </c>
    </row>
    <row r="63973" spans="1:6">
      <c r="A63973" s="1">
        <v>35708</v>
      </c>
      <c r="B63973" s="1">
        <v>35706</v>
      </c>
      <c r="C63973">
        <v>1041</v>
      </c>
      <c r="D63973">
        <v>8843</v>
      </c>
      <c r="E63973">
        <v>13</v>
      </c>
      <c r="F63973">
        <v>2</v>
      </c>
    </row>
    <row r="63974" spans="1:6">
      <c r="A63974" s="1">
        <v>35708</v>
      </c>
      <c r="B63974" s="1">
        <v>35704</v>
      </c>
      <c r="C63974">
        <v>1330</v>
      </c>
      <c r="D63974">
        <v>3253</v>
      </c>
      <c r="E63974">
        <v>13</v>
      </c>
      <c r="F63974">
        <v>2</v>
      </c>
    </row>
    <row r="63975" spans="1:6">
      <c r="A63975" s="1">
        <v>35708</v>
      </c>
      <c r="B63975" s="1">
        <v>35706</v>
      </c>
      <c r="C63975">
        <v>615</v>
      </c>
      <c r="D63975">
        <v>3253</v>
      </c>
      <c r="E63975">
        <v>13</v>
      </c>
      <c r="F63975">
        <v>3</v>
      </c>
    </row>
    <row r="63976" spans="1:6">
      <c r="A63976" s="1">
        <v>35708</v>
      </c>
      <c r="B63976" s="1">
        <v>35707</v>
      </c>
      <c r="C63976">
        <v>59</v>
      </c>
      <c r="D63976">
        <v>3253</v>
      </c>
      <c r="E63976">
        <v>13</v>
      </c>
      <c r="F63976">
        <v>5</v>
      </c>
    </row>
    <row r="63977" spans="1:6">
      <c r="A63977" s="1">
        <v>35708</v>
      </c>
      <c r="B63977" s="1">
        <v>35706</v>
      </c>
      <c r="C63977">
        <v>582</v>
      </c>
      <c r="D63977">
        <v>3253</v>
      </c>
      <c r="E63977">
        <v>13</v>
      </c>
      <c r="F63977">
        <v>4</v>
      </c>
    </row>
    <row r="63978" spans="1:6">
      <c r="A63978" s="1">
        <v>35708</v>
      </c>
      <c r="B63978" s="1">
        <v>35704</v>
      </c>
      <c r="C63978">
        <v>159</v>
      </c>
      <c r="D63978">
        <v>3253</v>
      </c>
      <c r="E63978">
        <v>13</v>
      </c>
      <c r="F63978">
        <v>3</v>
      </c>
    </row>
    <row r="63979" spans="1:6">
      <c r="A63979" s="1">
        <v>35708</v>
      </c>
      <c r="B63979" s="1">
        <v>35702</v>
      </c>
      <c r="C63979">
        <v>282</v>
      </c>
      <c r="D63979">
        <v>3253</v>
      </c>
      <c r="E63979">
        <v>13</v>
      </c>
      <c r="F63979">
        <v>5</v>
      </c>
    </row>
    <row r="63980" spans="1:6">
      <c r="A63980" s="1">
        <v>35708</v>
      </c>
      <c r="B63980" s="1">
        <v>35703</v>
      </c>
      <c r="C63980">
        <v>895</v>
      </c>
      <c r="D63980">
        <v>8663</v>
      </c>
      <c r="E63980">
        <v>13</v>
      </c>
      <c r="F63980">
        <v>2</v>
      </c>
    </row>
    <row r="63981" spans="1:6">
      <c r="A63981" s="1">
        <v>35708</v>
      </c>
      <c r="B63981" s="1">
        <v>35702</v>
      </c>
      <c r="C63981">
        <v>1165</v>
      </c>
      <c r="D63981">
        <v>8663</v>
      </c>
      <c r="E63981">
        <v>13</v>
      </c>
      <c r="F63981">
        <v>4</v>
      </c>
    </row>
    <row r="63982" spans="1:6">
      <c r="A63982" s="1">
        <v>35708</v>
      </c>
      <c r="B63982" s="1">
        <v>35707</v>
      </c>
      <c r="C63982">
        <v>1182</v>
      </c>
      <c r="D63982">
        <v>8663</v>
      </c>
      <c r="E63982">
        <v>13</v>
      </c>
      <c r="F63982">
        <v>2</v>
      </c>
    </row>
    <row r="63983" spans="1:6">
      <c r="A63983" s="1">
        <v>35708</v>
      </c>
      <c r="B63983" s="1">
        <v>35705</v>
      </c>
      <c r="C63983">
        <v>1132</v>
      </c>
      <c r="D63983">
        <v>8663</v>
      </c>
      <c r="E63983">
        <v>13</v>
      </c>
      <c r="F63983">
        <v>3</v>
      </c>
    </row>
    <row r="63984" spans="1:6">
      <c r="A63984" s="1">
        <v>35708</v>
      </c>
      <c r="B63984" s="1">
        <v>35707</v>
      </c>
      <c r="C63984">
        <v>1282</v>
      </c>
      <c r="D63984">
        <v>8663</v>
      </c>
      <c r="E63984">
        <v>13</v>
      </c>
      <c r="F63984">
        <v>5</v>
      </c>
    </row>
    <row r="63985" spans="1:6">
      <c r="A63985" s="1">
        <v>35708</v>
      </c>
      <c r="B63985" s="1">
        <v>35701</v>
      </c>
      <c r="C63985">
        <v>419</v>
      </c>
      <c r="D63985">
        <v>8663</v>
      </c>
      <c r="E63985">
        <v>13</v>
      </c>
      <c r="F63985">
        <v>3</v>
      </c>
    </row>
    <row r="63986" spans="1:6">
      <c r="A63986" s="1">
        <v>35708</v>
      </c>
      <c r="B63986" s="1">
        <v>35707</v>
      </c>
      <c r="C63986">
        <v>622</v>
      </c>
      <c r="D63986">
        <v>8663</v>
      </c>
      <c r="E63986">
        <v>13</v>
      </c>
      <c r="F63986">
        <v>4</v>
      </c>
    </row>
    <row r="63987" spans="1:6">
      <c r="A63987" s="1">
        <v>35708</v>
      </c>
      <c r="B63987" s="1">
        <v>35703</v>
      </c>
      <c r="C63987">
        <v>872</v>
      </c>
      <c r="D63987">
        <v>9025</v>
      </c>
      <c r="E63987">
        <v>13</v>
      </c>
      <c r="F63987">
        <v>5</v>
      </c>
    </row>
    <row r="63988" spans="1:6">
      <c r="A63988" s="1">
        <v>35708</v>
      </c>
      <c r="B63988" s="1">
        <v>35707</v>
      </c>
      <c r="C63988">
        <v>90</v>
      </c>
      <c r="D63988">
        <v>9025</v>
      </c>
      <c r="E63988">
        <v>13</v>
      </c>
      <c r="F63988">
        <v>3</v>
      </c>
    </row>
    <row r="63989" spans="1:6">
      <c r="A63989" s="1">
        <v>35708</v>
      </c>
      <c r="B63989" s="1">
        <v>35706</v>
      </c>
      <c r="C63989">
        <v>446</v>
      </c>
      <c r="D63989">
        <v>7182</v>
      </c>
      <c r="E63989">
        <v>13</v>
      </c>
      <c r="F63989">
        <v>3</v>
      </c>
    </row>
    <row r="63990" spans="1:6">
      <c r="A63990" s="1">
        <v>35708</v>
      </c>
      <c r="B63990" s="1">
        <v>35701</v>
      </c>
      <c r="C63990">
        <v>1046</v>
      </c>
      <c r="D63990">
        <v>5982</v>
      </c>
      <c r="E63990">
        <v>13</v>
      </c>
      <c r="F63990">
        <v>3</v>
      </c>
    </row>
    <row r="63991" spans="1:6">
      <c r="A63991" s="1">
        <v>35708</v>
      </c>
      <c r="B63991" s="1">
        <v>35703</v>
      </c>
      <c r="C63991">
        <v>370</v>
      </c>
      <c r="D63991">
        <v>5982</v>
      </c>
      <c r="E63991">
        <v>13</v>
      </c>
      <c r="F63991">
        <v>4</v>
      </c>
    </row>
    <row r="63992" spans="1:6">
      <c r="A63992" s="1">
        <v>35708</v>
      </c>
      <c r="B63992" s="1">
        <v>35703</v>
      </c>
      <c r="C63992">
        <v>426</v>
      </c>
      <c r="D63992">
        <v>5982</v>
      </c>
      <c r="E63992">
        <v>13</v>
      </c>
      <c r="F63992">
        <v>3</v>
      </c>
    </row>
    <row r="63993" spans="1:6">
      <c r="A63993" s="1">
        <v>35708</v>
      </c>
      <c r="B63993" s="1">
        <v>35706</v>
      </c>
      <c r="C63993">
        <v>1402</v>
      </c>
      <c r="D63993">
        <v>5982</v>
      </c>
      <c r="E63993">
        <v>13</v>
      </c>
      <c r="F63993">
        <v>3</v>
      </c>
    </row>
    <row r="63994" spans="1:6">
      <c r="A63994" s="1">
        <v>35708</v>
      </c>
      <c r="B63994" s="1">
        <v>35704</v>
      </c>
      <c r="C63994">
        <v>33</v>
      </c>
      <c r="D63994">
        <v>5982</v>
      </c>
      <c r="E63994">
        <v>13</v>
      </c>
      <c r="F63994">
        <v>3</v>
      </c>
    </row>
    <row r="63995" spans="1:6">
      <c r="A63995" s="1">
        <v>35708</v>
      </c>
      <c r="B63995" s="1">
        <v>35706</v>
      </c>
      <c r="C63995">
        <v>609</v>
      </c>
      <c r="D63995">
        <v>5982</v>
      </c>
      <c r="E63995">
        <v>13</v>
      </c>
      <c r="F63995">
        <v>4</v>
      </c>
    </row>
    <row r="63996" spans="1:6">
      <c r="A63996" s="1">
        <v>35708</v>
      </c>
      <c r="B63996" s="1">
        <v>35703</v>
      </c>
      <c r="C63996">
        <v>100</v>
      </c>
      <c r="D63996">
        <v>8619</v>
      </c>
      <c r="E63996">
        <v>13</v>
      </c>
      <c r="F63996">
        <v>3</v>
      </c>
    </row>
    <row r="63997" spans="1:6">
      <c r="A63997" s="1">
        <v>35708</v>
      </c>
      <c r="B63997" s="1">
        <v>35704</v>
      </c>
      <c r="C63997">
        <v>410</v>
      </c>
      <c r="D63997">
        <v>8619</v>
      </c>
      <c r="E63997">
        <v>13</v>
      </c>
      <c r="F63997">
        <v>3</v>
      </c>
    </row>
    <row r="63998" spans="1:6">
      <c r="A63998" s="1">
        <v>35708</v>
      </c>
      <c r="B63998" s="1">
        <v>35706</v>
      </c>
      <c r="C63998">
        <v>1452</v>
      </c>
      <c r="D63998">
        <v>8619</v>
      </c>
      <c r="E63998">
        <v>13</v>
      </c>
      <c r="F63998">
        <v>4</v>
      </c>
    </row>
    <row r="63999" spans="1:6">
      <c r="A63999" s="1">
        <v>35708</v>
      </c>
      <c r="B63999" s="1">
        <v>35703</v>
      </c>
      <c r="C63999">
        <v>1441</v>
      </c>
      <c r="D63999">
        <v>8619</v>
      </c>
      <c r="E63999">
        <v>13</v>
      </c>
      <c r="F63999">
        <v>3</v>
      </c>
    </row>
    <row r="64000" spans="1:6">
      <c r="A64000" s="1">
        <v>35708</v>
      </c>
      <c r="B64000" s="1">
        <v>35703</v>
      </c>
      <c r="C64000">
        <v>1059</v>
      </c>
      <c r="D64000">
        <v>8619</v>
      </c>
      <c r="E64000">
        <v>13</v>
      </c>
      <c r="F64000">
        <v>3</v>
      </c>
    </row>
    <row r="64001" spans="1:6">
      <c r="A64001" s="1">
        <v>35708</v>
      </c>
      <c r="B64001" s="1">
        <v>35701</v>
      </c>
      <c r="C64001">
        <v>1063</v>
      </c>
      <c r="D64001">
        <v>8619</v>
      </c>
      <c r="E64001">
        <v>13</v>
      </c>
      <c r="F64001">
        <v>2</v>
      </c>
    </row>
    <row r="64002" spans="1:6">
      <c r="A64002" s="1">
        <v>35708</v>
      </c>
      <c r="B64002" s="1">
        <v>35702</v>
      </c>
      <c r="C64002">
        <v>1125</v>
      </c>
      <c r="D64002">
        <v>1721</v>
      </c>
      <c r="E64002">
        <v>13</v>
      </c>
      <c r="F64002">
        <v>2</v>
      </c>
    </row>
    <row r="64003" spans="1:6">
      <c r="A64003" s="1">
        <v>35708</v>
      </c>
      <c r="B64003" s="1">
        <v>35701</v>
      </c>
      <c r="C64003">
        <v>449</v>
      </c>
      <c r="D64003">
        <v>1721</v>
      </c>
      <c r="E64003">
        <v>13</v>
      </c>
      <c r="F64003">
        <v>3</v>
      </c>
    </row>
    <row r="64004" spans="1:6">
      <c r="A64004" s="1">
        <v>35708</v>
      </c>
      <c r="B64004" s="1">
        <v>35701</v>
      </c>
      <c r="C64004">
        <v>490</v>
      </c>
      <c r="D64004">
        <v>2625</v>
      </c>
      <c r="E64004">
        <v>13</v>
      </c>
      <c r="F64004">
        <v>3</v>
      </c>
    </row>
    <row r="64005" spans="1:6">
      <c r="A64005" s="1">
        <v>35708</v>
      </c>
      <c r="B64005" s="1">
        <v>35701</v>
      </c>
      <c r="C64005">
        <v>41</v>
      </c>
      <c r="D64005">
        <v>2625</v>
      </c>
      <c r="E64005">
        <v>13</v>
      </c>
      <c r="F64005">
        <v>2</v>
      </c>
    </row>
    <row r="64006" spans="1:6">
      <c r="A64006" s="1">
        <v>35708</v>
      </c>
      <c r="B64006" s="1">
        <v>35705</v>
      </c>
      <c r="C64006">
        <v>251</v>
      </c>
      <c r="D64006">
        <v>5924</v>
      </c>
      <c r="E64006">
        <v>13</v>
      </c>
      <c r="F64006">
        <v>2</v>
      </c>
    </row>
    <row r="64007" spans="1:6">
      <c r="A64007" s="1">
        <v>35708</v>
      </c>
      <c r="B64007" s="1">
        <v>35703</v>
      </c>
      <c r="C64007">
        <v>1172</v>
      </c>
      <c r="D64007">
        <v>5924</v>
      </c>
      <c r="E64007">
        <v>13</v>
      </c>
      <c r="F64007">
        <v>2</v>
      </c>
    </row>
    <row r="64008" spans="1:6">
      <c r="A64008" s="1">
        <v>35708</v>
      </c>
      <c r="B64008" s="1">
        <v>35707</v>
      </c>
      <c r="C64008">
        <v>696</v>
      </c>
      <c r="D64008">
        <v>5924</v>
      </c>
      <c r="E64008">
        <v>13</v>
      </c>
      <c r="F64008">
        <v>3</v>
      </c>
    </row>
    <row r="64009" spans="1:6">
      <c r="A64009" s="1">
        <v>35708</v>
      </c>
      <c r="B64009" s="1">
        <v>35701</v>
      </c>
      <c r="C64009">
        <v>567</v>
      </c>
      <c r="D64009">
        <v>5924</v>
      </c>
      <c r="E64009">
        <v>13</v>
      </c>
      <c r="F64009">
        <v>3</v>
      </c>
    </row>
    <row r="64010" spans="1:6">
      <c r="A64010" s="1">
        <v>35708</v>
      </c>
      <c r="B64010" s="1">
        <v>35701</v>
      </c>
      <c r="C64010">
        <v>224</v>
      </c>
      <c r="D64010">
        <v>5924</v>
      </c>
      <c r="E64010">
        <v>13</v>
      </c>
      <c r="F64010">
        <v>3</v>
      </c>
    </row>
    <row r="64011" spans="1:6">
      <c r="A64011" s="1">
        <v>35708</v>
      </c>
      <c r="B64011" s="1">
        <v>35706</v>
      </c>
      <c r="C64011">
        <v>20</v>
      </c>
      <c r="D64011">
        <v>7534</v>
      </c>
      <c r="E64011">
        <v>13</v>
      </c>
      <c r="F64011">
        <v>3</v>
      </c>
    </row>
    <row r="64012" spans="1:6">
      <c r="A64012" s="1">
        <v>35708</v>
      </c>
      <c r="B64012" s="1">
        <v>35701</v>
      </c>
      <c r="C64012">
        <v>1042</v>
      </c>
      <c r="D64012">
        <v>9648</v>
      </c>
      <c r="E64012">
        <v>13</v>
      </c>
      <c r="F64012">
        <v>3</v>
      </c>
    </row>
    <row r="64013" spans="1:6">
      <c r="A64013" s="1">
        <v>35708</v>
      </c>
      <c r="B64013" s="1">
        <v>35707</v>
      </c>
      <c r="C64013">
        <v>1485</v>
      </c>
      <c r="D64013">
        <v>9648</v>
      </c>
      <c r="E64013">
        <v>13</v>
      </c>
      <c r="F64013">
        <v>3</v>
      </c>
    </row>
    <row r="64014" spans="1:6">
      <c r="A64014" s="1">
        <v>35708</v>
      </c>
      <c r="B64014" s="1">
        <v>35703</v>
      </c>
      <c r="C64014">
        <v>570</v>
      </c>
      <c r="D64014">
        <v>9648</v>
      </c>
      <c r="E64014">
        <v>13</v>
      </c>
      <c r="F64014">
        <v>3</v>
      </c>
    </row>
    <row r="64015" spans="1:6">
      <c r="A64015" s="1">
        <v>35708</v>
      </c>
      <c r="B64015" s="1">
        <v>35706</v>
      </c>
      <c r="C64015">
        <v>613</v>
      </c>
      <c r="D64015">
        <v>9648</v>
      </c>
      <c r="E64015">
        <v>13</v>
      </c>
      <c r="F64015">
        <v>3</v>
      </c>
    </row>
    <row r="64016" spans="1:6">
      <c r="A64016" s="1">
        <v>35708</v>
      </c>
      <c r="B64016" s="1">
        <v>35706</v>
      </c>
      <c r="C64016">
        <v>896</v>
      </c>
      <c r="D64016">
        <v>9648</v>
      </c>
      <c r="E64016">
        <v>13</v>
      </c>
      <c r="F64016">
        <v>3</v>
      </c>
    </row>
    <row r="64017" spans="1:6">
      <c r="A64017" s="1">
        <v>35708</v>
      </c>
      <c r="B64017" s="1">
        <v>35706</v>
      </c>
      <c r="C64017">
        <v>253</v>
      </c>
      <c r="D64017">
        <v>1660</v>
      </c>
      <c r="E64017">
        <v>13</v>
      </c>
      <c r="F64017">
        <v>4</v>
      </c>
    </row>
    <row r="64018" spans="1:6">
      <c r="A64018" s="1">
        <v>35708</v>
      </c>
      <c r="B64018" s="1">
        <v>35701</v>
      </c>
      <c r="C64018">
        <v>4</v>
      </c>
      <c r="D64018">
        <v>1660</v>
      </c>
      <c r="E64018">
        <v>13</v>
      </c>
      <c r="F64018">
        <v>2</v>
      </c>
    </row>
    <row r="64019" spans="1:6">
      <c r="A64019" s="1">
        <v>35708</v>
      </c>
      <c r="B64019" s="1">
        <v>35704</v>
      </c>
      <c r="C64019">
        <v>813</v>
      </c>
      <c r="D64019">
        <v>2147</v>
      </c>
      <c r="E64019">
        <v>13</v>
      </c>
      <c r="F64019">
        <v>3</v>
      </c>
    </row>
    <row r="64020" spans="1:6">
      <c r="A64020" s="1">
        <v>35708</v>
      </c>
      <c r="B64020" s="1">
        <v>35703</v>
      </c>
      <c r="C64020">
        <v>1441</v>
      </c>
      <c r="D64020">
        <v>2147</v>
      </c>
      <c r="E64020">
        <v>13</v>
      </c>
      <c r="F64020">
        <v>3</v>
      </c>
    </row>
    <row r="64021" spans="1:6">
      <c r="A64021" s="1">
        <v>35708</v>
      </c>
      <c r="B64021" s="1">
        <v>35703</v>
      </c>
      <c r="C64021">
        <v>287</v>
      </c>
      <c r="D64021">
        <v>2147</v>
      </c>
      <c r="E64021">
        <v>13</v>
      </c>
      <c r="F64021">
        <v>3</v>
      </c>
    </row>
    <row r="64022" spans="1:6">
      <c r="A64022" s="1">
        <v>35708</v>
      </c>
      <c r="B64022" s="1">
        <v>35701</v>
      </c>
      <c r="C64022">
        <v>603</v>
      </c>
      <c r="D64022">
        <v>7641</v>
      </c>
      <c r="E64022">
        <v>13</v>
      </c>
      <c r="F64022">
        <v>3</v>
      </c>
    </row>
    <row r="64023" spans="1:6">
      <c r="A64023" s="1">
        <v>35708</v>
      </c>
      <c r="B64023" s="1">
        <v>35704</v>
      </c>
      <c r="C64023">
        <v>1122</v>
      </c>
      <c r="D64023">
        <v>8749</v>
      </c>
      <c r="E64023">
        <v>13</v>
      </c>
      <c r="F64023">
        <v>3</v>
      </c>
    </row>
    <row r="64024" spans="1:6">
      <c r="A64024" s="1">
        <v>35708</v>
      </c>
      <c r="B64024" s="1">
        <v>35705</v>
      </c>
      <c r="C64024">
        <v>74</v>
      </c>
      <c r="D64024">
        <v>8749</v>
      </c>
      <c r="E64024">
        <v>13</v>
      </c>
      <c r="F64024">
        <v>3</v>
      </c>
    </row>
    <row r="64025" spans="1:6">
      <c r="A64025" s="1">
        <v>35708</v>
      </c>
      <c r="B64025" s="1">
        <v>35706</v>
      </c>
      <c r="C64025">
        <v>517</v>
      </c>
      <c r="D64025">
        <v>8749</v>
      </c>
      <c r="E64025">
        <v>13</v>
      </c>
      <c r="F64025">
        <v>4</v>
      </c>
    </row>
    <row r="64026" spans="1:6">
      <c r="A64026" s="1">
        <v>35708</v>
      </c>
      <c r="B64026" s="1">
        <v>35707</v>
      </c>
      <c r="C64026">
        <v>1160</v>
      </c>
      <c r="D64026">
        <v>8749</v>
      </c>
      <c r="E64026">
        <v>13</v>
      </c>
      <c r="F64026">
        <v>3</v>
      </c>
    </row>
    <row r="64027" spans="1:6">
      <c r="A64027" s="1">
        <v>35708</v>
      </c>
      <c r="B64027" s="1">
        <v>35703</v>
      </c>
      <c r="C64027">
        <v>450</v>
      </c>
      <c r="D64027">
        <v>1074</v>
      </c>
      <c r="E64027">
        <v>13</v>
      </c>
      <c r="F64027">
        <v>2</v>
      </c>
    </row>
    <row r="64028" spans="1:6">
      <c r="A64028" s="1">
        <v>35708</v>
      </c>
      <c r="B64028" s="1">
        <v>35703</v>
      </c>
      <c r="C64028">
        <v>1359</v>
      </c>
      <c r="D64028">
        <v>1074</v>
      </c>
      <c r="E64028">
        <v>13</v>
      </c>
      <c r="F64028">
        <v>3</v>
      </c>
    </row>
    <row r="64029" spans="1:6">
      <c r="A64029" s="1">
        <v>35708</v>
      </c>
      <c r="B64029" s="1">
        <v>35707</v>
      </c>
      <c r="C64029">
        <v>557</v>
      </c>
      <c r="D64029">
        <v>697</v>
      </c>
      <c r="E64029">
        <v>13</v>
      </c>
      <c r="F64029">
        <v>3</v>
      </c>
    </row>
    <row r="64030" spans="1:6">
      <c r="A64030" s="1">
        <v>35708</v>
      </c>
      <c r="B64030" s="1">
        <v>35706</v>
      </c>
      <c r="C64030">
        <v>627</v>
      </c>
      <c r="D64030">
        <v>697</v>
      </c>
      <c r="E64030">
        <v>13</v>
      </c>
      <c r="F64030">
        <v>3</v>
      </c>
    </row>
    <row r="64031" spans="1:6">
      <c r="A64031" s="1">
        <v>35708</v>
      </c>
      <c r="B64031" s="1">
        <v>35707</v>
      </c>
      <c r="C64031">
        <v>1243</v>
      </c>
      <c r="D64031">
        <v>697</v>
      </c>
      <c r="E64031">
        <v>13</v>
      </c>
      <c r="F64031">
        <v>4</v>
      </c>
    </row>
    <row r="64032" spans="1:6">
      <c r="A64032" s="1">
        <v>35708</v>
      </c>
      <c r="B64032" s="1">
        <v>35701</v>
      </c>
      <c r="C64032">
        <v>540</v>
      </c>
      <c r="D64032">
        <v>697</v>
      </c>
      <c r="E64032">
        <v>13</v>
      </c>
      <c r="F64032">
        <v>3</v>
      </c>
    </row>
    <row r="64033" spans="1:6">
      <c r="A64033" s="1">
        <v>35708</v>
      </c>
      <c r="B64033" s="1">
        <v>35703</v>
      </c>
      <c r="C64033">
        <v>677</v>
      </c>
      <c r="D64033">
        <v>697</v>
      </c>
      <c r="E64033">
        <v>13</v>
      </c>
      <c r="F64033">
        <v>3</v>
      </c>
    </row>
    <row r="64034" spans="1:6">
      <c r="A64034" s="1">
        <v>35708</v>
      </c>
      <c r="B64034" s="1">
        <v>35702</v>
      </c>
      <c r="C64034">
        <v>1206</v>
      </c>
      <c r="D64034">
        <v>4466</v>
      </c>
      <c r="E64034">
        <v>13</v>
      </c>
      <c r="F64034">
        <v>4</v>
      </c>
    </row>
    <row r="64035" spans="1:6">
      <c r="A64035" s="1">
        <v>35708</v>
      </c>
      <c r="B64035" s="1">
        <v>35704</v>
      </c>
      <c r="C64035">
        <v>1382</v>
      </c>
      <c r="D64035">
        <v>4466</v>
      </c>
      <c r="E64035">
        <v>13</v>
      </c>
      <c r="F64035">
        <v>3</v>
      </c>
    </row>
    <row r="64036" spans="1:6">
      <c r="A64036" s="1">
        <v>35708</v>
      </c>
      <c r="B64036" s="1">
        <v>35702</v>
      </c>
      <c r="C64036">
        <v>1266</v>
      </c>
      <c r="D64036">
        <v>4466</v>
      </c>
      <c r="E64036">
        <v>13</v>
      </c>
      <c r="F64036">
        <v>4</v>
      </c>
    </row>
    <row r="64037" spans="1:6">
      <c r="A64037" s="1">
        <v>35708</v>
      </c>
      <c r="B64037" s="1">
        <v>35704</v>
      </c>
      <c r="C64037">
        <v>57</v>
      </c>
      <c r="D64037">
        <v>4466</v>
      </c>
      <c r="E64037">
        <v>13</v>
      </c>
      <c r="F64037">
        <v>3</v>
      </c>
    </row>
    <row r="64038" spans="1:6">
      <c r="A64038" s="1">
        <v>35708</v>
      </c>
      <c r="B64038" s="1">
        <v>35704</v>
      </c>
      <c r="C64038">
        <v>1070</v>
      </c>
      <c r="D64038">
        <v>1196</v>
      </c>
      <c r="E64038">
        <v>13</v>
      </c>
      <c r="F64038">
        <v>3</v>
      </c>
    </row>
    <row r="64039" spans="1:6">
      <c r="A64039" s="1">
        <v>35708</v>
      </c>
      <c r="B64039" s="1">
        <v>35704</v>
      </c>
      <c r="C64039">
        <v>620</v>
      </c>
      <c r="D64039">
        <v>1196</v>
      </c>
      <c r="E64039">
        <v>13</v>
      </c>
      <c r="F64039">
        <v>3</v>
      </c>
    </row>
    <row r="64040" spans="1:6">
      <c r="A64040" s="1">
        <v>35708</v>
      </c>
      <c r="B64040" s="1">
        <v>35705</v>
      </c>
      <c r="C64040">
        <v>824</v>
      </c>
      <c r="D64040">
        <v>1196</v>
      </c>
      <c r="E64040">
        <v>13</v>
      </c>
      <c r="F64040">
        <v>3</v>
      </c>
    </row>
    <row r="64041" spans="1:6">
      <c r="A64041" s="1">
        <v>35708</v>
      </c>
      <c r="B64041" s="1">
        <v>35702</v>
      </c>
      <c r="C64041">
        <v>1040</v>
      </c>
      <c r="D64041">
        <v>1196</v>
      </c>
      <c r="E64041">
        <v>13</v>
      </c>
      <c r="F64041">
        <v>4</v>
      </c>
    </row>
    <row r="64042" spans="1:6">
      <c r="A64042" s="1">
        <v>35708</v>
      </c>
      <c r="B64042" s="1">
        <v>35701</v>
      </c>
      <c r="C64042">
        <v>1536</v>
      </c>
      <c r="D64042">
        <v>1196</v>
      </c>
      <c r="E64042">
        <v>13</v>
      </c>
      <c r="F64042">
        <v>4</v>
      </c>
    </row>
    <row r="64043" spans="1:6">
      <c r="A64043" s="1">
        <v>35708</v>
      </c>
      <c r="B64043" s="1">
        <v>35704</v>
      </c>
      <c r="C64043">
        <v>188</v>
      </c>
      <c r="D64043">
        <v>2086</v>
      </c>
      <c r="E64043">
        <v>13</v>
      </c>
      <c r="F64043">
        <v>4</v>
      </c>
    </row>
    <row r="64044" spans="1:6">
      <c r="A64044" s="1">
        <v>35708</v>
      </c>
      <c r="B64044" s="1">
        <v>35707</v>
      </c>
      <c r="C64044">
        <v>564</v>
      </c>
      <c r="D64044">
        <v>2086</v>
      </c>
      <c r="E64044">
        <v>13</v>
      </c>
      <c r="F64044">
        <v>3</v>
      </c>
    </row>
    <row r="64045" spans="1:6">
      <c r="A64045" s="1">
        <v>35708</v>
      </c>
      <c r="B64045" s="1">
        <v>35704</v>
      </c>
      <c r="C64045">
        <v>1407</v>
      </c>
      <c r="D64045">
        <v>2086</v>
      </c>
      <c r="E64045">
        <v>13</v>
      </c>
      <c r="F64045">
        <v>2</v>
      </c>
    </row>
    <row r="64046" spans="1:6">
      <c r="A64046" s="1">
        <v>35708</v>
      </c>
      <c r="B64046" s="1">
        <v>35705</v>
      </c>
      <c r="C64046">
        <v>437</v>
      </c>
      <c r="D64046">
        <v>2086</v>
      </c>
      <c r="E64046">
        <v>13</v>
      </c>
      <c r="F64046">
        <v>3</v>
      </c>
    </row>
    <row r="64047" spans="1:6">
      <c r="A64047" s="1">
        <v>35708</v>
      </c>
      <c r="B64047" s="1">
        <v>35701</v>
      </c>
      <c r="C64047">
        <v>1373</v>
      </c>
      <c r="D64047">
        <v>2086</v>
      </c>
      <c r="E64047">
        <v>13</v>
      </c>
      <c r="F64047">
        <v>4</v>
      </c>
    </row>
    <row r="64048" spans="1:6">
      <c r="A64048" s="1">
        <v>35708</v>
      </c>
      <c r="B64048" s="1">
        <v>35706</v>
      </c>
      <c r="C64048">
        <v>537</v>
      </c>
      <c r="D64048">
        <v>2086</v>
      </c>
      <c r="E64048">
        <v>13</v>
      </c>
      <c r="F64048">
        <v>2</v>
      </c>
    </row>
    <row r="64049" spans="1:6">
      <c r="A64049" s="1">
        <v>35708</v>
      </c>
      <c r="B64049" s="1">
        <v>35701</v>
      </c>
      <c r="C64049">
        <v>1074</v>
      </c>
      <c r="D64049">
        <v>2086</v>
      </c>
      <c r="E64049">
        <v>13</v>
      </c>
      <c r="F64049">
        <v>2</v>
      </c>
    </row>
    <row r="64050" spans="1:6">
      <c r="A64050" s="1">
        <v>35708</v>
      </c>
      <c r="B64050" s="1">
        <v>35703</v>
      </c>
      <c r="C64050">
        <v>102</v>
      </c>
      <c r="D64050">
        <v>128</v>
      </c>
      <c r="E64050">
        <v>13</v>
      </c>
      <c r="F64050">
        <v>3</v>
      </c>
    </row>
    <row r="64051" spans="1:6">
      <c r="A64051" s="1">
        <v>35708</v>
      </c>
      <c r="B64051" s="1">
        <v>35707</v>
      </c>
      <c r="C64051">
        <v>1210</v>
      </c>
      <c r="D64051">
        <v>128</v>
      </c>
      <c r="E64051">
        <v>13</v>
      </c>
      <c r="F64051">
        <v>4</v>
      </c>
    </row>
    <row r="64052" spans="1:6">
      <c r="A64052" s="1">
        <v>35708</v>
      </c>
      <c r="B64052" s="1">
        <v>35706</v>
      </c>
      <c r="C64052">
        <v>1000</v>
      </c>
      <c r="D64052">
        <v>128</v>
      </c>
      <c r="E64052">
        <v>13</v>
      </c>
      <c r="F64052">
        <v>3</v>
      </c>
    </row>
    <row r="64053" spans="1:6">
      <c r="A64053" s="1">
        <v>35708</v>
      </c>
      <c r="B64053" s="1">
        <v>35706</v>
      </c>
      <c r="C64053">
        <v>1217</v>
      </c>
      <c r="D64053">
        <v>128</v>
      </c>
      <c r="E64053">
        <v>13</v>
      </c>
      <c r="F64053">
        <v>2</v>
      </c>
    </row>
    <row r="64054" spans="1:6">
      <c r="A64054" s="1">
        <v>35708</v>
      </c>
      <c r="B64054" s="1">
        <v>35704</v>
      </c>
      <c r="C64054">
        <v>568</v>
      </c>
      <c r="D64054">
        <v>128</v>
      </c>
      <c r="E64054">
        <v>13</v>
      </c>
      <c r="F64054">
        <v>4</v>
      </c>
    </row>
    <row r="64055" spans="1:6">
      <c r="A64055" s="1">
        <v>35708</v>
      </c>
      <c r="B64055" s="1">
        <v>35707</v>
      </c>
      <c r="C64055">
        <v>1370</v>
      </c>
      <c r="D64055">
        <v>128</v>
      </c>
      <c r="E64055">
        <v>13</v>
      </c>
      <c r="F64055">
        <v>3</v>
      </c>
    </row>
    <row r="64056" spans="1:6">
      <c r="A64056" s="1">
        <v>35708</v>
      </c>
      <c r="B64056" s="1">
        <v>35705</v>
      </c>
      <c r="C64056">
        <v>934</v>
      </c>
      <c r="D64056">
        <v>128</v>
      </c>
      <c r="E64056">
        <v>13</v>
      </c>
      <c r="F64056">
        <v>4</v>
      </c>
    </row>
    <row r="64057" spans="1:6">
      <c r="A64057" s="1">
        <v>35708</v>
      </c>
      <c r="B64057" s="1">
        <v>35701</v>
      </c>
      <c r="C64057">
        <v>1410</v>
      </c>
      <c r="D64057">
        <v>3268</v>
      </c>
      <c r="E64057">
        <v>13</v>
      </c>
      <c r="F64057">
        <v>3</v>
      </c>
    </row>
    <row r="64058" spans="1:6">
      <c r="A64058" s="1">
        <v>35708</v>
      </c>
      <c r="B64058" s="1">
        <v>35701</v>
      </c>
      <c r="C64058">
        <v>888</v>
      </c>
      <c r="D64058">
        <v>7262</v>
      </c>
      <c r="E64058">
        <v>13</v>
      </c>
      <c r="F64058">
        <v>4</v>
      </c>
    </row>
    <row r="64059" spans="1:6">
      <c r="A64059" s="1">
        <v>35708</v>
      </c>
      <c r="B64059" s="1">
        <v>35704</v>
      </c>
      <c r="C64059">
        <v>1237</v>
      </c>
      <c r="D64059">
        <v>7262</v>
      </c>
      <c r="E64059">
        <v>13</v>
      </c>
      <c r="F64059">
        <v>3</v>
      </c>
    </row>
    <row r="64060" spans="1:6">
      <c r="A64060" s="1">
        <v>35708</v>
      </c>
      <c r="B64060" s="1">
        <v>35702</v>
      </c>
      <c r="C64060">
        <v>1333</v>
      </c>
      <c r="D64060">
        <v>7262</v>
      </c>
      <c r="E64060">
        <v>13</v>
      </c>
      <c r="F64060">
        <v>2</v>
      </c>
    </row>
    <row r="64061" spans="1:6">
      <c r="A64061" s="1">
        <v>35708</v>
      </c>
      <c r="B64061" s="1">
        <v>35707</v>
      </c>
      <c r="C64061">
        <v>218</v>
      </c>
      <c r="D64061">
        <v>7262</v>
      </c>
      <c r="E64061">
        <v>13</v>
      </c>
      <c r="F64061">
        <v>4</v>
      </c>
    </row>
    <row r="64062" spans="1:6">
      <c r="A64062" s="1">
        <v>35708</v>
      </c>
      <c r="B64062" s="1">
        <v>35706</v>
      </c>
      <c r="C64062">
        <v>861</v>
      </c>
      <c r="D64062">
        <v>7262</v>
      </c>
      <c r="E64062">
        <v>13</v>
      </c>
      <c r="F64062">
        <v>4</v>
      </c>
    </row>
    <row r="64063" spans="1:6">
      <c r="A64063" s="1">
        <v>35708</v>
      </c>
      <c r="B64063" s="1">
        <v>35704</v>
      </c>
      <c r="C64063">
        <v>1230</v>
      </c>
      <c r="D64063">
        <v>5476</v>
      </c>
      <c r="E64063">
        <v>13</v>
      </c>
      <c r="F64063">
        <v>3</v>
      </c>
    </row>
    <row r="64064" spans="1:6">
      <c r="A64064" s="1">
        <v>35708</v>
      </c>
      <c r="B64064" s="1">
        <v>35706</v>
      </c>
      <c r="C64064">
        <v>1340</v>
      </c>
      <c r="D64064">
        <v>5476</v>
      </c>
      <c r="E64064">
        <v>13</v>
      </c>
      <c r="F64064">
        <v>3</v>
      </c>
    </row>
    <row r="64065" spans="1:6">
      <c r="A64065" s="1">
        <v>35708</v>
      </c>
      <c r="B64065" s="1">
        <v>35706</v>
      </c>
      <c r="C64065">
        <v>1423</v>
      </c>
      <c r="D64065">
        <v>5476</v>
      </c>
      <c r="E64065">
        <v>13</v>
      </c>
      <c r="F64065">
        <v>2</v>
      </c>
    </row>
    <row r="64066" spans="1:6">
      <c r="A64066" s="1">
        <v>35708</v>
      </c>
      <c r="B64066" s="1">
        <v>35701</v>
      </c>
      <c r="C64066">
        <v>1173</v>
      </c>
      <c r="D64066">
        <v>5476</v>
      </c>
      <c r="E64066">
        <v>13</v>
      </c>
      <c r="F64066">
        <v>3</v>
      </c>
    </row>
    <row r="64067" spans="1:6">
      <c r="A64067" s="1">
        <v>35708</v>
      </c>
      <c r="B64067" s="1">
        <v>35705</v>
      </c>
      <c r="C64067">
        <v>1396</v>
      </c>
      <c r="D64067">
        <v>9495</v>
      </c>
      <c r="E64067">
        <v>13</v>
      </c>
      <c r="F64067">
        <v>3</v>
      </c>
    </row>
    <row r="64068" spans="1:6">
      <c r="A64068" s="1">
        <v>35708</v>
      </c>
      <c r="B64068" s="1">
        <v>35706</v>
      </c>
      <c r="C64068">
        <v>841</v>
      </c>
      <c r="D64068">
        <v>9495</v>
      </c>
      <c r="E64068">
        <v>13</v>
      </c>
      <c r="F64068">
        <v>3</v>
      </c>
    </row>
    <row r="64069" spans="1:6">
      <c r="A64069" s="1">
        <v>35708</v>
      </c>
      <c r="B64069" s="1">
        <v>35707</v>
      </c>
      <c r="C64069">
        <v>1363</v>
      </c>
      <c r="D64069">
        <v>9495</v>
      </c>
      <c r="E64069">
        <v>13</v>
      </c>
      <c r="F64069">
        <v>3</v>
      </c>
    </row>
    <row r="64070" spans="1:6">
      <c r="A64070" s="1">
        <v>35708</v>
      </c>
      <c r="B64070" s="1">
        <v>35706</v>
      </c>
      <c r="C64070">
        <v>1146</v>
      </c>
      <c r="D64070">
        <v>9643</v>
      </c>
      <c r="E64070">
        <v>13</v>
      </c>
      <c r="F64070">
        <v>3</v>
      </c>
    </row>
    <row r="64071" spans="1:6">
      <c r="A64071" s="1">
        <v>35708</v>
      </c>
      <c r="B64071" s="1">
        <v>35707</v>
      </c>
      <c r="C64071">
        <v>31</v>
      </c>
      <c r="D64071">
        <v>9643</v>
      </c>
      <c r="E64071">
        <v>13</v>
      </c>
      <c r="F64071">
        <v>4</v>
      </c>
    </row>
    <row r="64072" spans="1:6">
      <c r="A64072" s="1">
        <v>35708</v>
      </c>
      <c r="B64072" s="1">
        <v>35707</v>
      </c>
      <c r="C64072">
        <v>674</v>
      </c>
      <c r="D64072">
        <v>9643</v>
      </c>
      <c r="E64072">
        <v>13</v>
      </c>
      <c r="F64072">
        <v>3</v>
      </c>
    </row>
    <row r="64073" spans="1:6">
      <c r="A64073" s="1">
        <v>35708</v>
      </c>
      <c r="B64073" s="1">
        <v>35701</v>
      </c>
      <c r="C64073">
        <v>355</v>
      </c>
      <c r="D64073">
        <v>2625</v>
      </c>
      <c r="E64073">
        <v>13</v>
      </c>
      <c r="F64073">
        <v>3</v>
      </c>
    </row>
    <row r="64074" spans="1:6">
      <c r="A64074" s="1">
        <v>35708</v>
      </c>
      <c r="B64074" s="1">
        <v>35707</v>
      </c>
      <c r="C64074">
        <v>505</v>
      </c>
      <c r="D64074">
        <v>2625</v>
      </c>
      <c r="E64074">
        <v>13</v>
      </c>
      <c r="F64074">
        <v>2</v>
      </c>
    </row>
    <row r="64075" spans="1:6">
      <c r="A64075" s="1">
        <v>35708</v>
      </c>
      <c r="B64075" s="1">
        <v>35704</v>
      </c>
      <c r="C64075">
        <v>1200</v>
      </c>
      <c r="D64075">
        <v>2625</v>
      </c>
      <c r="E64075">
        <v>13</v>
      </c>
      <c r="F64075">
        <v>4</v>
      </c>
    </row>
    <row r="64076" spans="1:6">
      <c r="A64076" s="1">
        <v>35708</v>
      </c>
      <c r="B64076" s="1">
        <v>35707</v>
      </c>
      <c r="C64076">
        <v>239</v>
      </c>
      <c r="D64076">
        <v>3423</v>
      </c>
      <c r="E64076">
        <v>13</v>
      </c>
      <c r="F64076">
        <v>2</v>
      </c>
    </row>
    <row r="64077" spans="1:6">
      <c r="A64077" s="1">
        <v>35708</v>
      </c>
      <c r="B64077" s="1">
        <v>35706</v>
      </c>
      <c r="C64077">
        <v>855</v>
      </c>
      <c r="D64077">
        <v>3423</v>
      </c>
      <c r="E64077">
        <v>13</v>
      </c>
      <c r="F64077">
        <v>3</v>
      </c>
    </row>
    <row r="64078" spans="1:6">
      <c r="A64078" s="1">
        <v>35708</v>
      </c>
      <c r="B64078" s="1">
        <v>35706</v>
      </c>
      <c r="C64078">
        <v>1144</v>
      </c>
      <c r="D64078">
        <v>6522</v>
      </c>
      <c r="E64078">
        <v>13</v>
      </c>
      <c r="F64078">
        <v>3</v>
      </c>
    </row>
    <row r="64079" spans="1:6">
      <c r="A64079" s="1">
        <v>35708</v>
      </c>
      <c r="B64079" s="1">
        <v>35704</v>
      </c>
      <c r="C64079">
        <v>428</v>
      </c>
      <c r="D64079">
        <v>6522</v>
      </c>
      <c r="E64079">
        <v>13</v>
      </c>
      <c r="F64079">
        <v>3</v>
      </c>
    </row>
    <row r="64080" spans="1:6">
      <c r="A64080" s="1">
        <v>35708</v>
      </c>
      <c r="B64080" s="1">
        <v>35706</v>
      </c>
      <c r="C64080">
        <v>1017</v>
      </c>
      <c r="D64080">
        <v>6522</v>
      </c>
      <c r="E64080">
        <v>13</v>
      </c>
      <c r="F64080">
        <v>3</v>
      </c>
    </row>
    <row r="64081" spans="1:6">
      <c r="A64081" s="1">
        <v>35708</v>
      </c>
      <c r="B64081" s="1">
        <v>35704</v>
      </c>
      <c r="C64081">
        <v>395</v>
      </c>
      <c r="D64081">
        <v>6522</v>
      </c>
      <c r="E64081">
        <v>13</v>
      </c>
      <c r="F64081">
        <v>3</v>
      </c>
    </row>
    <row r="64082" spans="1:6">
      <c r="A64082" s="1">
        <v>35708</v>
      </c>
      <c r="B64082" s="1">
        <v>35707</v>
      </c>
      <c r="C64082">
        <v>1177</v>
      </c>
      <c r="D64082">
        <v>7721</v>
      </c>
      <c r="E64082">
        <v>13</v>
      </c>
      <c r="F64082">
        <v>2</v>
      </c>
    </row>
    <row r="64083" spans="1:6">
      <c r="A64083" s="1">
        <v>35708</v>
      </c>
      <c r="B64083" s="1">
        <v>35706</v>
      </c>
      <c r="C64083">
        <v>328</v>
      </c>
      <c r="D64083">
        <v>7721</v>
      </c>
      <c r="E64083">
        <v>13</v>
      </c>
      <c r="F64083">
        <v>3</v>
      </c>
    </row>
    <row r="64084" spans="1:6">
      <c r="A64084" s="1">
        <v>35708</v>
      </c>
      <c r="B64084" s="1">
        <v>35704</v>
      </c>
      <c r="C64084">
        <v>172</v>
      </c>
      <c r="D64084">
        <v>7721</v>
      </c>
      <c r="E64084">
        <v>13</v>
      </c>
      <c r="F64084">
        <v>2</v>
      </c>
    </row>
    <row r="64085" spans="1:6">
      <c r="A64085" s="1">
        <v>35708</v>
      </c>
      <c r="B64085" s="1">
        <v>35702</v>
      </c>
      <c r="C64085">
        <v>1054</v>
      </c>
      <c r="D64085">
        <v>7721</v>
      </c>
      <c r="E64085">
        <v>13</v>
      </c>
      <c r="F64085">
        <v>3</v>
      </c>
    </row>
    <row r="64086" spans="1:6">
      <c r="A64086" s="1">
        <v>35708</v>
      </c>
      <c r="B64086" s="1">
        <v>35701</v>
      </c>
      <c r="C64086">
        <v>451</v>
      </c>
      <c r="D64086">
        <v>9144</v>
      </c>
      <c r="E64086">
        <v>13</v>
      </c>
      <c r="F64086">
        <v>4</v>
      </c>
    </row>
    <row r="64087" spans="1:6">
      <c r="A64087" s="1">
        <v>35708</v>
      </c>
      <c r="B64087" s="1">
        <v>35705</v>
      </c>
      <c r="C64087">
        <v>631</v>
      </c>
      <c r="D64087">
        <v>9144</v>
      </c>
      <c r="E64087">
        <v>13</v>
      </c>
      <c r="F64087">
        <v>3</v>
      </c>
    </row>
    <row r="64088" spans="1:6">
      <c r="A64088" s="1">
        <v>35708</v>
      </c>
      <c r="B64088" s="1">
        <v>35701</v>
      </c>
      <c r="C64088">
        <v>382</v>
      </c>
      <c r="D64088">
        <v>9144</v>
      </c>
      <c r="E64088">
        <v>13</v>
      </c>
      <c r="F64088">
        <v>3</v>
      </c>
    </row>
    <row r="64089" spans="1:6">
      <c r="A64089" s="1">
        <v>35708</v>
      </c>
      <c r="B64089" s="1">
        <v>35702</v>
      </c>
      <c r="C64089">
        <v>1131</v>
      </c>
      <c r="D64089">
        <v>9144</v>
      </c>
      <c r="E64089">
        <v>13</v>
      </c>
      <c r="F64089">
        <v>3</v>
      </c>
    </row>
    <row r="64090" spans="1:6">
      <c r="A64090" s="1">
        <v>35708</v>
      </c>
      <c r="B64090" s="1">
        <v>35705</v>
      </c>
      <c r="C64090">
        <v>1395</v>
      </c>
      <c r="D64090">
        <v>2135</v>
      </c>
      <c r="E64090">
        <v>22</v>
      </c>
      <c r="F64090">
        <v>1</v>
      </c>
    </row>
    <row r="64091" spans="1:6">
      <c r="A64091" s="1">
        <v>35708</v>
      </c>
      <c r="B64091" s="1">
        <v>35704</v>
      </c>
      <c r="C64091">
        <v>453</v>
      </c>
      <c r="D64091">
        <v>2135</v>
      </c>
      <c r="E64091">
        <v>22</v>
      </c>
      <c r="F64091">
        <v>1</v>
      </c>
    </row>
    <row r="64092" spans="1:6">
      <c r="A64092" s="1">
        <v>35708</v>
      </c>
      <c r="B64092" s="1">
        <v>35706</v>
      </c>
      <c r="C64092">
        <v>1308</v>
      </c>
      <c r="D64092">
        <v>2135</v>
      </c>
      <c r="E64092">
        <v>22</v>
      </c>
      <c r="F64092">
        <v>1</v>
      </c>
    </row>
    <row r="64093" spans="1:6">
      <c r="A64093" s="1">
        <v>35708</v>
      </c>
      <c r="B64093" s="1">
        <v>35705</v>
      </c>
      <c r="C64093">
        <v>1445</v>
      </c>
      <c r="D64093">
        <v>2135</v>
      </c>
      <c r="E64093">
        <v>22</v>
      </c>
      <c r="F64093">
        <v>2</v>
      </c>
    </row>
    <row r="64094" spans="1:6">
      <c r="A64094" s="1">
        <v>35708</v>
      </c>
      <c r="B64094" s="1">
        <v>35706</v>
      </c>
      <c r="C64094">
        <v>303</v>
      </c>
      <c r="D64094">
        <v>2135</v>
      </c>
      <c r="E64094">
        <v>22</v>
      </c>
      <c r="F64094">
        <v>2</v>
      </c>
    </row>
    <row r="64095" spans="1:6">
      <c r="A64095" s="1">
        <v>35708</v>
      </c>
      <c r="B64095" s="1">
        <v>35703</v>
      </c>
      <c r="C64095">
        <v>199</v>
      </c>
      <c r="D64095">
        <v>2135</v>
      </c>
      <c r="E64095">
        <v>22</v>
      </c>
      <c r="F64095">
        <v>2</v>
      </c>
    </row>
    <row r="64096" spans="1:6">
      <c r="A64096" s="1">
        <v>35708</v>
      </c>
      <c r="B64096" s="1">
        <v>35706</v>
      </c>
      <c r="C64096">
        <v>512</v>
      </c>
      <c r="D64096">
        <v>4643</v>
      </c>
      <c r="E64096">
        <v>22</v>
      </c>
      <c r="F64096">
        <v>2</v>
      </c>
    </row>
    <row r="64097" spans="1:6">
      <c r="A64097" s="1">
        <v>35708</v>
      </c>
      <c r="B64097" s="1">
        <v>35706</v>
      </c>
      <c r="C64097">
        <v>689</v>
      </c>
      <c r="D64097">
        <v>4643</v>
      </c>
      <c r="E64097">
        <v>22</v>
      </c>
      <c r="F64097">
        <v>1</v>
      </c>
    </row>
    <row r="64098" spans="1:6">
      <c r="A64098" s="1">
        <v>35708</v>
      </c>
      <c r="B64098" s="1">
        <v>35702</v>
      </c>
      <c r="C64098">
        <v>1425</v>
      </c>
      <c r="D64098">
        <v>5847</v>
      </c>
      <c r="E64098">
        <v>22</v>
      </c>
      <c r="F64098">
        <v>2</v>
      </c>
    </row>
    <row r="64099" spans="1:6">
      <c r="A64099" s="1">
        <v>35708</v>
      </c>
      <c r="B64099" s="1">
        <v>35707</v>
      </c>
      <c r="C64099">
        <v>1232</v>
      </c>
      <c r="D64099">
        <v>3286</v>
      </c>
      <c r="E64099">
        <v>22</v>
      </c>
      <c r="F64099">
        <v>1</v>
      </c>
    </row>
    <row r="64100" spans="1:6">
      <c r="A64100" s="1">
        <v>35708</v>
      </c>
      <c r="B64100" s="1">
        <v>35706</v>
      </c>
      <c r="C64100">
        <v>916</v>
      </c>
      <c r="D64100">
        <v>3286</v>
      </c>
      <c r="E64100">
        <v>22</v>
      </c>
      <c r="F64100">
        <v>1</v>
      </c>
    </row>
    <row r="64101" spans="1:6">
      <c r="A64101" s="1">
        <v>35708</v>
      </c>
      <c r="B64101" s="1">
        <v>35702</v>
      </c>
      <c r="C64101">
        <v>306</v>
      </c>
      <c r="D64101">
        <v>3286</v>
      </c>
      <c r="E64101">
        <v>22</v>
      </c>
      <c r="F64101">
        <v>3</v>
      </c>
    </row>
    <row r="64102" spans="1:6">
      <c r="A64102" s="1">
        <v>35708</v>
      </c>
      <c r="B64102" s="1">
        <v>35701</v>
      </c>
      <c r="C64102">
        <v>163</v>
      </c>
      <c r="D64102">
        <v>3286</v>
      </c>
      <c r="E64102">
        <v>22</v>
      </c>
      <c r="F64102">
        <v>1</v>
      </c>
    </row>
    <row r="64103" spans="1:6">
      <c r="A64103" s="1">
        <v>35708</v>
      </c>
      <c r="B64103" s="1">
        <v>35701</v>
      </c>
      <c r="C64103">
        <v>180</v>
      </c>
      <c r="D64103">
        <v>3286</v>
      </c>
      <c r="E64103">
        <v>22</v>
      </c>
      <c r="F64103">
        <v>1</v>
      </c>
    </row>
    <row r="64104" spans="1:6">
      <c r="A64104" s="1">
        <v>35708</v>
      </c>
      <c r="B64104" s="1">
        <v>35707</v>
      </c>
      <c r="C64104">
        <v>13</v>
      </c>
      <c r="D64104">
        <v>5956</v>
      </c>
      <c r="E64104">
        <v>22</v>
      </c>
      <c r="F64104">
        <v>1</v>
      </c>
    </row>
    <row r="64105" spans="1:6">
      <c r="A64105" s="1">
        <v>35708</v>
      </c>
      <c r="B64105" s="1">
        <v>35703</v>
      </c>
      <c r="C64105">
        <v>629</v>
      </c>
      <c r="D64105">
        <v>5956</v>
      </c>
      <c r="E64105">
        <v>22</v>
      </c>
      <c r="F64105">
        <v>1</v>
      </c>
    </row>
    <row r="64106" spans="1:6">
      <c r="A64106" s="1">
        <v>35709</v>
      </c>
      <c r="B64106" s="1">
        <v>35704</v>
      </c>
      <c r="C64106">
        <v>482</v>
      </c>
      <c r="D64106">
        <v>5616</v>
      </c>
      <c r="E64106">
        <v>17</v>
      </c>
      <c r="F64106">
        <v>2</v>
      </c>
    </row>
    <row r="64107" spans="1:6">
      <c r="A64107" s="1">
        <v>35709</v>
      </c>
      <c r="B64107" s="1">
        <v>35704</v>
      </c>
      <c r="C64107">
        <v>578</v>
      </c>
      <c r="D64107">
        <v>5616</v>
      </c>
      <c r="E64107">
        <v>17</v>
      </c>
      <c r="F64107">
        <v>3</v>
      </c>
    </row>
    <row r="64108" spans="1:6">
      <c r="A64108" s="1">
        <v>35709</v>
      </c>
      <c r="B64108" s="1">
        <v>35702</v>
      </c>
      <c r="C64108">
        <v>549</v>
      </c>
      <c r="D64108">
        <v>7529</v>
      </c>
      <c r="E64108">
        <v>17</v>
      </c>
      <c r="F64108">
        <v>3</v>
      </c>
    </row>
    <row r="64109" spans="1:6">
      <c r="A64109" s="1">
        <v>35709</v>
      </c>
      <c r="B64109" s="1">
        <v>35707</v>
      </c>
      <c r="C64109">
        <v>379</v>
      </c>
      <c r="D64109">
        <v>7529</v>
      </c>
      <c r="E64109">
        <v>17</v>
      </c>
      <c r="F64109">
        <v>2</v>
      </c>
    </row>
    <row r="64110" spans="1:6">
      <c r="A64110" s="1">
        <v>35709</v>
      </c>
      <c r="B64110" s="1">
        <v>35706</v>
      </c>
      <c r="C64110">
        <v>62</v>
      </c>
      <c r="D64110">
        <v>7529</v>
      </c>
      <c r="E64110">
        <v>17</v>
      </c>
      <c r="F64110">
        <v>4</v>
      </c>
    </row>
    <row r="64111" spans="1:6">
      <c r="A64111" s="1">
        <v>35709</v>
      </c>
      <c r="B64111" s="1">
        <v>35702</v>
      </c>
      <c r="C64111">
        <v>1011</v>
      </c>
      <c r="D64111">
        <v>7529</v>
      </c>
      <c r="E64111">
        <v>17</v>
      </c>
      <c r="F64111">
        <v>2</v>
      </c>
    </row>
    <row r="64112" spans="1:6">
      <c r="A64112" s="1">
        <v>35709</v>
      </c>
      <c r="B64112" s="1">
        <v>35703</v>
      </c>
      <c r="C64112">
        <v>1281</v>
      </c>
      <c r="D64112">
        <v>7529</v>
      </c>
      <c r="E64112">
        <v>17</v>
      </c>
      <c r="F64112">
        <v>3</v>
      </c>
    </row>
    <row r="64113" spans="1:6">
      <c r="A64113" s="1">
        <v>35709</v>
      </c>
      <c r="B64113" s="1">
        <v>35705</v>
      </c>
      <c r="C64113">
        <v>1298</v>
      </c>
      <c r="D64113">
        <v>7529</v>
      </c>
      <c r="E64113">
        <v>17</v>
      </c>
      <c r="F64113">
        <v>3</v>
      </c>
    </row>
    <row r="64114" spans="1:6">
      <c r="A64114" s="1">
        <v>35709</v>
      </c>
      <c r="B64114" s="1">
        <v>35704</v>
      </c>
      <c r="C64114">
        <v>1248</v>
      </c>
      <c r="D64114">
        <v>7529</v>
      </c>
      <c r="E64114">
        <v>17</v>
      </c>
      <c r="F64114">
        <v>3</v>
      </c>
    </row>
    <row r="64115" spans="1:6">
      <c r="A64115" s="1">
        <v>35709</v>
      </c>
      <c r="B64115" s="1">
        <v>35707</v>
      </c>
      <c r="C64115">
        <v>765</v>
      </c>
      <c r="D64115">
        <v>9745</v>
      </c>
      <c r="E64115">
        <v>17</v>
      </c>
      <c r="F64115">
        <v>4</v>
      </c>
    </row>
    <row r="64116" spans="1:6">
      <c r="A64116" s="1">
        <v>35709</v>
      </c>
      <c r="B64116" s="1">
        <v>35704</v>
      </c>
      <c r="C64116">
        <v>1288</v>
      </c>
      <c r="D64116">
        <v>9745</v>
      </c>
      <c r="E64116">
        <v>17</v>
      </c>
      <c r="F64116">
        <v>4</v>
      </c>
    </row>
    <row r="64117" spans="1:6">
      <c r="A64117" s="1">
        <v>35709</v>
      </c>
      <c r="B64117" s="1">
        <v>35706</v>
      </c>
      <c r="C64117">
        <v>865</v>
      </c>
      <c r="D64117">
        <v>9745</v>
      </c>
      <c r="E64117">
        <v>17</v>
      </c>
      <c r="F64117">
        <v>3</v>
      </c>
    </row>
    <row r="64118" spans="1:6">
      <c r="A64118" s="1">
        <v>35709</v>
      </c>
      <c r="B64118" s="1">
        <v>35706</v>
      </c>
      <c r="C64118">
        <v>988</v>
      </c>
      <c r="D64118">
        <v>9745</v>
      </c>
      <c r="E64118">
        <v>17</v>
      </c>
      <c r="F64118">
        <v>2</v>
      </c>
    </row>
    <row r="64119" spans="1:6">
      <c r="A64119" s="1">
        <v>35709</v>
      </c>
      <c r="B64119" s="1">
        <v>35704</v>
      </c>
      <c r="C64119">
        <v>206</v>
      </c>
      <c r="D64119">
        <v>9745</v>
      </c>
      <c r="E64119">
        <v>17</v>
      </c>
      <c r="F64119">
        <v>3</v>
      </c>
    </row>
    <row r="64120" spans="1:6">
      <c r="A64120" s="1">
        <v>35709</v>
      </c>
      <c r="B64120" s="1">
        <v>35703</v>
      </c>
      <c r="C64120">
        <v>994</v>
      </c>
      <c r="D64120">
        <v>9745</v>
      </c>
      <c r="E64120">
        <v>17</v>
      </c>
      <c r="F64120">
        <v>4</v>
      </c>
    </row>
    <row r="64121" spans="1:6">
      <c r="A64121" s="1">
        <v>35709</v>
      </c>
      <c r="B64121" s="1">
        <v>35706</v>
      </c>
      <c r="C64121">
        <v>330</v>
      </c>
      <c r="D64121">
        <v>817</v>
      </c>
      <c r="E64121">
        <v>17</v>
      </c>
      <c r="F64121">
        <v>4</v>
      </c>
    </row>
    <row r="64122" spans="1:6">
      <c r="A64122" s="1">
        <v>35709</v>
      </c>
      <c r="B64122" s="1">
        <v>35703</v>
      </c>
      <c r="C64122">
        <v>280</v>
      </c>
      <c r="D64122">
        <v>817</v>
      </c>
      <c r="E64122">
        <v>17</v>
      </c>
      <c r="F64122">
        <v>4</v>
      </c>
    </row>
    <row r="64123" spans="1:6">
      <c r="A64123" s="1">
        <v>35709</v>
      </c>
      <c r="B64123" s="1">
        <v>35705</v>
      </c>
      <c r="C64123">
        <v>130</v>
      </c>
      <c r="D64123">
        <v>6208</v>
      </c>
      <c r="E64123">
        <v>17</v>
      </c>
      <c r="F64123">
        <v>3</v>
      </c>
    </row>
    <row r="64124" spans="1:6">
      <c r="A64124" s="1">
        <v>35709</v>
      </c>
      <c r="B64124" s="1">
        <v>35707</v>
      </c>
      <c r="C64124">
        <v>879</v>
      </c>
      <c r="D64124">
        <v>6208</v>
      </c>
      <c r="E64124">
        <v>17</v>
      </c>
      <c r="F64124">
        <v>2</v>
      </c>
    </row>
    <row r="64125" spans="1:6">
      <c r="A64125" s="1">
        <v>35709</v>
      </c>
      <c r="B64125" s="1">
        <v>35708</v>
      </c>
      <c r="C64125">
        <v>10</v>
      </c>
      <c r="D64125">
        <v>2942</v>
      </c>
      <c r="E64125">
        <v>17</v>
      </c>
      <c r="F64125">
        <v>3</v>
      </c>
    </row>
    <row r="64126" spans="1:6">
      <c r="A64126" s="1">
        <v>35709</v>
      </c>
      <c r="B64126" s="1">
        <v>35702</v>
      </c>
      <c r="C64126">
        <v>413</v>
      </c>
      <c r="D64126">
        <v>2942</v>
      </c>
      <c r="E64126">
        <v>17</v>
      </c>
      <c r="F64126">
        <v>3</v>
      </c>
    </row>
    <row r="64127" spans="1:6">
      <c r="A64127" s="1">
        <v>35709</v>
      </c>
      <c r="B64127" s="1">
        <v>35706</v>
      </c>
      <c r="C64127">
        <v>1175</v>
      </c>
      <c r="D64127">
        <v>2942</v>
      </c>
      <c r="E64127">
        <v>17</v>
      </c>
      <c r="F64127">
        <v>3</v>
      </c>
    </row>
    <row r="64128" spans="1:6">
      <c r="A64128" s="1">
        <v>35709</v>
      </c>
      <c r="B64128" s="1">
        <v>35705</v>
      </c>
      <c r="C64128">
        <v>226</v>
      </c>
      <c r="D64128">
        <v>4239</v>
      </c>
      <c r="E64128">
        <v>17</v>
      </c>
      <c r="F64128">
        <v>4</v>
      </c>
    </row>
    <row r="64129" spans="1:6">
      <c r="A64129" s="1">
        <v>35709</v>
      </c>
      <c r="B64129" s="1">
        <v>35706</v>
      </c>
      <c r="C64129">
        <v>908</v>
      </c>
      <c r="D64129">
        <v>4239</v>
      </c>
      <c r="E64129">
        <v>17</v>
      </c>
      <c r="F64129">
        <v>4</v>
      </c>
    </row>
    <row r="64130" spans="1:6">
      <c r="A64130" s="1">
        <v>35709</v>
      </c>
      <c r="B64130" s="1">
        <v>35702</v>
      </c>
      <c r="C64130">
        <v>419</v>
      </c>
      <c r="D64130">
        <v>4239</v>
      </c>
      <c r="E64130">
        <v>17</v>
      </c>
      <c r="F64130">
        <v>3</v>
      </c>
    </row>
    <row r="64131" spans="1:6">
      <c r="A64131" s="1">
        <v>35709</v>
      </c>
      <c r="B64131" s="1">
        <v>35703</v>
      </c>
      <c r="C64131">
        <v>742</v>
      </c>
      <c r="D64131">
        <v>4239</v>
      </c>
      <c r="E64131">
        <v>17</v>
      </c>
      <c r="F64131">
        <v>3</v>
      </c>
    </row>
    <row r="64132" spans="1:6">
      <c r="A64132" s="1">
        <v>35709</v>
      </c>
      <c r="B64132" s="1">
        <v>35702</v>
      </c>
      <c r="C64132">
        <v>490</v>
      </c>
      <c r="D64132">
        <v>4657</v>
      </c>
      <c r="E64132">
        <v>17</v>
      </c>
      <c r="F64132">
        <v>2</v>
      </c>
    </row>
    <row r="64133" spans="1:6">
      <c r="A64133" s="1">
        <v>35709</v>
      </c>
      <c r="B64133" s="1">
        <v>35702</v>
      </c>
      <c r="C64133">
        <v>506</v>
      </c>
      <c r="D64133">
        <v>4657</v>
      </c>
      <c r="E64133">
        <v>17</v>
      </c>
      <c r="F64133">
        <v>2</v>
      </c>
    </row>
    <row r="64134" spans="1:6">
      <c r="A64134" s="1">
        <v>35709</v>
      </c>
      <c r="B64134" s="1">
        <v>35702</v>
      </c>
      <c r="C64134">
        <v>456</v>
      </c>
      <c r="D64134">
        <v>4657</v>
      </c>
      <c r="E64134">
        <v>17</v>
      </c>
      <c r="F64134">
        <v>2</v>
      </c>
    </row>
    <row r="64135" spans="1:6">
      <c r="A64135" s="1">
        <v>35709</v>
      </c>
      <c r="B64135" s="1">
        <v>35706</v>
      </c>
      <c r="C64135">
        <v>1226</v>
      </c>
      <c r="D64135">
        <v>7813</v>
      </c>
      <c r="E64135">
        <v>17</v>
      </c>
      <c r="F64135">
        <v>3</v>
      </c>
    </row>
    <row r="64136" spans="1:6">
      <c r="A64136" s="1">
        <v>35709</v>
      </c>
      <c r="B64136" s="1">
        <v>35702</v>
      </c>
      <c r="C64136">
        <v>683</v>
      </c>
      <c r="D64136">
        <v>7813</v>
      </c>
      <c r="E64136">
        <v>17</v>
      </c>
      <c r="F64136">
        <v>3</v>
      </c>
    </row>
    <row r="64137" spans="1:6">
      <c r="A64137" s="1">
        <v>35709</v>
      </c>
      <c r="B64137" s="1">
        <v>35706</v>
      </c>
      <c r="C64137">
        <v>340</v>
      </c>
      <c r="D64137">
        <v>7813</v>
      </c>
      <c r="E64137">
        <v>17</v>
      </c>
      <c r="F64137">
        <v>3</v>
      </c>
    </row>
    <row r="64138" spans="1:6">
      <c r="A64138" s="1">
        <v>35709</v>
      </c>
      <c r="B64138" s="1">
        <v>35706</v>
      </c>
      <c r="C64138">
        <v>955</v>
      </c>
      <c r="D64138">
        <v>7813</v>
      </c>
      <c r="E64138">
        <v>17</v>
      </c>
      <c r="F64138">
        <v>3</v>
      </c>
    </row>
    <row r="64139" spans="1:6">
      <c r="A64139" s="1">
        <v>35709</v>
      </c>
      <c r="B64139" s="1">
        <v>35707</v>
      </c>
      <c r="C64139">
        <v>666</v>
      </c>
      <c r="D64139">
        <v>7813</v>
      </c>
      <c r="E64139">
        <v>17</v>
      </c>
      <c r="F64139">
        <v>3</v>
      </c>
    </row>
    <row r="64140" spans="1:6">
      <c r="A64140" s="1">
        <v>35709</v>
      </c>
      <c r="B64140" s="1">
        <v>35705</v>
      </c>
      <c r="C64140">
        <v>390</v>
      </c>
      <c r="D64140">
        <v>7813</v>
      </c>
      <c r="E64140">
        <v>17</v>
      </c>
      <c r="F64140">
        <v>2</v>
      </c>
    </row>
    <row r="64141" spans="1:6">
      <c r="A64141" s="1">
        <v>35709</v>
      </c>
      <c r="B64141" s="1">
        <v>35706</v>
      </c>
      <c r="C64141">
        <v>14</v>
      </c>
      <c r="D64141">
        <v>4564</v>
      </c>
      <c r="E64141">
        <v>17</v>
      </c>
      <c r="F64141">
        <v>3</v>
      </c>
    </row>
    <row r="64142" spans="1:6">
      <c r="A64142" s="1">
        <v>35709</v>
      </c>
      <c r="B64142" s="1">
        <v>35704</v>
      </c>
      <c r="C64142">
        <v>43</v>
      </c>
      <c r="D64142">
        <v>4564</v>
      </c>
      <c r="E64142">
        <v>17</v>
      </c>
      <c r="F64142">
        <v>3</v>
      </c>
    </row>
    <row r="64143" spans="1:6">
      <c r="A64143" s="1">
        <v>35709</v>
      </c>
      <c r="B64143" s="1">
        <v>35706</v>
      </c>
      <c r="C64143">
        <v>686</v>
      </c>
      <c r="D64143">
        <v>4564</v>
      </c>
      <c r="E64143">
        <v>17</v>
      </c>
      <c r="F64143">
        <v>2</v>
      </c>
    </row>
    <row r="64144" spans="1:6">
      <c r="A64144" s="1">
        <v>35709</v>
      </c>
      <c r="B64144" s="1">
        <v>35704</v>
      </c>
      <c r="C64144">
        <v>729</v>
      </c>
      <c r="D64144">
        <v>4564</v>
      </c>
      <c r="E64144">
        <v>17</v>
      </c>
      <c r="F64144">
        <v>3</v>
      </c>
    </row>
    <row r="64145" spans="1:6">
      <c r="A64145" s="1">
        <v>35709</v>
      </c>
      <c r="B64145" s="1">
        <v>35705</v>
      </c>
      <c r="C64145">
        <v>1012</v>
      </c>
      <c r="D64145">
        <v>4564</v>
      </c>
      <c r="E64145">
        <v>17</v>
      </c>
      <c r="F64145">
        <v>3</v>
      </c>
    </row>
    <row r="64146" spans="1:6">
      <c r="A64146" s="1">
        <v>35709</v>
      </c>
      <c r="B64146" s="1">
        <v>35706</v>
      </c>
      <c r="C64146">
        <v>369</v>
      </c>
      <c r="D64146">
        <v>4221</v>
      </c>
      <c r="E64146">
        <v>17</v>
      </c>
      <c r="F64146">
        <v>3</v>
      </c>
    </row>
    <row r="64147" spans="1:6">
      <c r="A64147" s="1">
        <v>35709</v>
      </c>
      <c r="B64147" s="1">
        <v>35708</v>
      </c>
      <c r="C64147">
        <v>120</v>
      </c>
      <c r="D64147">
        <v>4221</v>
      </c>
      <c r="E64147">
        <v>17</v>
      </c>
      <c r="F64147">
        <v>2</v>
      </c>
    </row>
    <row r="64148" spans="1:6">
      <c r="A64148" s="1">
        <v>35709</v>
      </c>
      <c r="B64148" s="1">
        <v>35707</v>
      </c>
      <c r="C64148">
        <v>929</v>
      </c>
      <c r="D64148">
        <v>4615</v>
      </c>
      <c r="E64148">
        <v>17</v>
      </c>
      <c r="F64148">
        <v>3</v>
      </c>
    </row>
    <row r="64149" spans="1:6">
      <c r="A64149" s="1">
        <v>35709</v>
      </c>
      <c r="B64149" s="1">
        <v>35702</v>
      </c>
      <c r="C64149">
        <v>413</v>
      </c>
      <c r="D64149">
        <v>4615</v>
      </c>
      <c r="E64149">
        <v>17</v>
      </c>
      <c r="F64149">
        <v>3</v>
      </c>
    </row>
    <row r="64150" spans="1:6">
      <c r="A64150" s="1">
        <v>35709</v>
      </c>
      <c r="B64150" s="1">
        <v>35703</v>
      </c>
      <c r="C64150">
        <v>403</v>
      </c>
      <c r="D64150">
        <v>4615</v>
      </c>
      <c r="E64150">
        <v>17</v>
      </c>
      <c r="F64150">
        <v>3</v>
      </c>
    </row>
    <row r="64151" spans="1:6">
      <c r="A64151" s="1">
        <v>35709</v>
      </c>
      <c r="B64151" s="1">
        <v>35708</v>
      </c>
      <c r="C64151">
        <v>816</v>
      </c>
      <c r="D64151">
        <v>9309</v>
      </c>
      <c r="E64151">
        <v>17</v>
      </c>
      <c r="F64151">
        <v>4</v>
      </c>
    </row>
    <row r="64152" spans="1:6">
      <c r="A64152" s="1">
        <v>35709</v>
      </c>
      <c r="B64152" s="1">
        <v>35704</v>
      </c>
      <c r="C64152">
        <v>726</v>
      </c>
      <c r="D64152">
        <v>9309</v>
      </c>
      <c r="E64152">
        <v>17</v>
      </c>
      <c r="F64152">
        <v>2</v>
      </c>
    </row>
    <row r="64153" spans="1:6">
      <c r="A64153" s="1">
        <v>35709</v>
      </c>
      <c r="B64153" s="1">
        <v>35708</v>
      </c>
      <c r="C64153">
        <v>44</v>
      </c>
      <c r="D64153">
        <v>5379</v>
      </c>
      <c r="E64153">
        <v>17</v>
      </c>
      <c r="F64153">
        <v>3</v>
      </c>
    </row>
    <row r="64154" spans="1:6">
      <c r="A64154" s="1">
        <v>35709</v>
      </c>
      <c r="B64154" s="1">
        <v>35706</v>
      </c>
      <c r="C64154">
        <v>340</v>
      </c>
      <c r="D64154">
        <v>5379</v>
      </c>
      <c r="E64154">
        <v>17</v>
      </c>
      <c r="F64154">
        <v>4</v>
      </c>
    </row>
    <row r="64155" spans="1:6">
      <c r="A64155" s="1">
        <v>35709</v>
      </c>
      <c r="B64155" s="1">
        <v>35703</v>
      </c>
      <c r="C64155">
        <v>184</v>
      </c>
      <c r="D64155">
        <v>5379</v>
      </c>
      <c r="E64155">
        <v>17</v>
      </c>
      <c r="F64155">
        <v>2</v>
      </c>
    </row>
    <row r="64156" spans="1:6">
      <c r="A64156" s="1">
        <v>35709</v>
      </c>
      <c r="B64156" s="1">
        <v>35707</v>
      </c>
      <c r="C64156">
        <v>1066</v>
      </c>
      <c r="D64156">
        <v>5379</v>
      </c>
      <c r="E64156">
        <v>17</v>
      </c>
      <c r="F64156">
        <v>2</v>
      </c>
    </row>
    <row r="64157" spans="1:6">
      <c r="A64157" s="1">
        <v>35709</v>
      </c>
      <c r="B64157" s="1">
        <v>35702</v>
      </c>
      <c r="C64157">
        <v>1536</v>
      </c>
      <c r="D64157">
        <v>5379</v>
      </c>
      <c r="E64157">
        <v>17</v>
      </c>
      <c r="F64157">
        <v>3</v>
      </c>
    </row>
    <row r="64158" spans="1:6">
      <c r="A64158" s="1">
        <v>35709</v>
      </c>
      <c r="B64158" s="1">
        <v>35706</v>
      </c>
      <c r="C64158">
        <v>539</v>
      </c>
      <c r="D64158">
        <v>5379</v>
      </c>
      <c r="E64158">
        <v>17</v>
      </c>
      <c r="F64158">
        <v>3</v>
      </c>
    </row>
    <row r="64159" spans="1:6">
      <c r="A64159" s="1">
        <v>35709</v>
      </c>
      <c r="B64159" s="1">
        <v>35708</v>
      </c>
      <c r="C64159">
        <v>656</v>
      </c>
      <c r="D64159">
        <v>4775</v>
      </c>
      <c r="E64159">
        <v>17</v>
      </c>
      <c r="F64159">
        <v>3</v>
      </c>
    </row>
    <row r="64160" spans="1:6">
      <c r="A64160" s="1">
        <v>35709</v>
      </c>
      <c r="B64160" s="1">
        <v>35707</v>
      </c>
      <c r="C64160">
        <v>793</v>
      </c>
      <c r="D64160">
        <v>4775</v>
      </c>
      <c r="E64160">
        <v>17</v>
      </c>
      <c r="F64160">
        <v>3</v>
      </c>
    </row>
    <row r="64161" spans="1:6">
      <c r="A64161" s="1">
        <v>35709</v>
      </c>
      <c r="B64161" s="1">
        <v>35702</v>
      </c>
      <c r="C64161">
        <v>1209</v>
      </c>
      <c r="D64161">
        <v>4775</v>
      </c>
      <c r="E64161">
        <v>17</v>
      </c>
      <c r="F64161">
        <v>3</v>
      </c>
    </row>
    <row r="64162" spans="1:6">
      <c r="A64162" s="1">
        <v>35709</v>
      </c>
      <c r="B64162" s="1">
        <v>35706</v>
      </c>
      <c r="C64162">
        <v>1519</v>
      </c>
      <c r="D64162">
        <v>4775</v>
      </c>
      <c r="E64162">
        <v>17</v>
      </c>
      <c r="F64162">
        <v>4</v>
      </c>
    </row>
    <row r="64163" spans="1:6">
      <c r="A64163" s="1">
        <v>35709</v>
      </c>
      <c r="B64163" s="1">
        <v>35704</v>
      </c>
      <c r="C64163">
        <v>589</v>
      </c>
      <c r="D64163">
        <v>4775</v>
      </c>
      <c r="E64163">
        <v>17</v>
      </c>
      <c r="F64163">
        <v>3</v>
      </c>
    </row>
    <row r="64164" spans="1:6">
      <c r="A64164" s="1">
        <v>35709</v>
      </c>
      <c r="B64164" s="1">
        <v>35705</v>
      </c>
      <c r="C64164">
        <v>993</v>
      </c>
      <c r="D64164">
        <v>4775</v>
      </c>
      <c r="E64164">
        <v>17</v>
      </c>
      <c r="F64164">
        <v>2</v>
      </c>
    </row>
    <row r="64165" spans="1:6">
      <c r="A64165" s="1">
        <v>35709</v>
      </c>
      <c r="B64165" s="1">
        <v>35707</v>
      </c>
      <c r="C64165">
        <v>220</v>
      </c>
      <c r="D64165">
        <v>6530</v>
      </c>
      <c r="E64165">
        <v>17</v>
      </c>
      <c r="F64165">
        <v>2</v>
      </c>
    </row>
    <row r="64166" spans="1:6">
      <c r="A64166" s="1">
        <v>35709</v>
      </c>
      <c r="B64166" s="1">
        <v>35708</v>
      </c>
      <c r="C64166">
        <v>930</v>
      </c>
      <c r="D64166">
        <v>6530</v>
      </c>
      <c r="E64166">
        <v>17</v>
      </c>
      <c r="F64166">
        <v>4</v>
      </c>
    </row>
    <row r="64167" spans="1:6">
      <c r="A64167" s="1">
        <v>35709</v>
      </c>
      <c r="B64167" s="1">
        <v>35705</v>
      </c>
      <c r="C64167">
        <v>774</v>
      </c>
      <c r="D64167">
        <v>6530</v>
      </c>
      <c r="E64167">
        <v>17</v>
      </c>
      <c r="F64167">
        <v>4</v>
      </c>
    </row>
    <row r="64168" spans="1:6">
      <c r="A64168" s="1">
        <v>35709</v>
      </c>
      <c r="B64168" s="1">
        <v>35706</v>
      </c>
      <c r="C64168">
        <v>98</v>
      </c>
      <c r="D64168">
        <v>6530</v>
      </c>
      <c r="E64168">
        <v>17</v>
      </c>
      <c r="F64168">
        <v>4</v>
      </c>
    </row>
    <row r="64169" spans="1:6">
      <c r="A64169" s="1">
        <v>35709</v>
      </c>
      <c r="B64169" s="1">
        <v>35702</v>
      </c>
      <c r="C64169">
        <v>154</v>
      </c>
      <c r="D64169">
        <v>6530</v>
      </c>
      <c r="E64169">
        <v>17</v>
      </c>
      <c r="F64169">
        <v>3</v>
      </c>
    </row>
    <row r="64170" spans="1:6">
      <c r="A64170" s="1">
        <v>35709</v>
      </c>
      <c r="B64170" s="1">
        <v>35707</v>
      </c>
      <c r="C64170">
        <v>1129</v>
      </c>
      <c r="D64170">
        <v>6530</v>
      </c>
      <c r="E64170">
        <v>17</v>
      </c>
      <c r="F64170">
        <v>3</v>
      </c>
    </row>
    <row r="64171" spans="1:6">
      <c r="A64171" s="1">
        <v>35709</v>
      </c>
      <c r="B64171" s="1">
        <v>35707</v>
      </c>
      <c r="C64171">
        <v>175</v>
      </c>
      <c r="D64171">
        <v>6530</v>
      </c>
      <c r="E64171">
        <v>17</v>
      </c>
      <c r="F64171">
        <v>4</v>
      </c>
    </row>
    <row r="64172" spans="1:6">
      <c r="A64172" s="1">
        <v>35709</v>
      </c>
      <c r="B64172" s="1">
        <v>35702</v>
      </c>
      <c r="C64172">
        <v>25</v>
      </c>
      <c r="D64172">
        <v>2664</v>
      </c>
      <c r="E64172">
        <v>17</v>
      </c>
      <c r="F64172">
        <v>3</v>
      </c>
    </row>
    <row r="64173" spans="1:6">
      <c r="A64173" s="1">
        <v>35709</v>
      </c>
      <c r="B64173" s="1">
        <v>35704</v>
      </c>
      <c r="C64173">
        <v>786</v>
      </c>
      <c r="D64173">
        <v>2664</v>
      </c>
      <c r="E64173">
        <v>17</v>
      </c>
      <c r="F64173">
        <v>3</v>
      </c>
    </row>
    <row r="64174" spans="1:6">
      <c r="A64174" s="1">
        <v>35709</v>
      </c>
      <c r="B64174" s="1">
        <v>35708</v>
      </c>
      <c r="C64174">
        <v>790</v>
      </c>
      <c r="D64174">
        <v>2664</v>
      </c>
      <c r="E64174">
        <v>17</v>
      </c>
      <c r="F64174">
        <v>3</v>
      </c>
    </row>
    <row r="64175" spans="1:6">
      <c r="A64175" s="1">
        <v>35709</v>
      </c>
      <c r="B64175" s="1">
        <v>35702</v>
      </c>
      <c r="C64175">
        <v>48</v>
      </c>
      <c r="D64175">
        <v>2664</v>
      </c>
      <c r="E64175">
        <v>17</v>
      </c>
      <c r="F64175">
        <v>2</v>
      </c>
    </row>
    <row r="64176" spans="1:6">
      <c r="A64176" s="1">
        <v>35709</v>
      </c>
      <c r="B64176" s="1">
        <v>35703</v>
      </c>
      <c r="C64176">
        <v>304</v>
      </c>
      <c r="D64176">
        <v>2664</v>
      </c>
      <c r="E64176">
        <v>17</v>
      </c>
      <c r="F64176">
        <v>3</v>
      </c>
    </row>
    <row r="64177" spans="1:6">
      <c r="A64177" s="1">
        <v>35709</v>
      </c>
      <c r="B64177" s="1">
        <v>35704</v>
      </c>
      <c r="C64177">
        <v>680</v>
      </c>
      <c r="D64177">
        <v>2664</v>
      </c>
      <c r="E64177">
        <v>17</v>
      </c>
      <c r="F64177">
        <v>4</v>
      </c>
    </row>
    <row r="64178" spans="1:6">
      <c r="A64178" s="1">
        <v>35709</v>
      </c>
      <c r="B64178" s="1">
        <v>35702</v>
      </c>
      <c r="C64178">
        <v>161</v>
      </c>
      <c r="D64178">
        <v>4029</v>
      </c>
      <c r="E64178">
        <v>17</v>
      </c>
      <c r="F64178">
        <v>2</v>
      </c>
    </row>
    <row r="64179" spans="1:6">
      <c r="A64179" s="1">
        <v>35709</v>
      </c>
      <c r="B64179" s="1">
        <v>35702</v>
      </c>
      <c r="C64179">
        <v>351</v>
      </c>
      <c r="D64179">
        <v>4029</v>
      </c>
      <c r="E64179">
        <v>17</v>
      </c>
      <c r="F64179">
        <v>3</v>
      </c>
    </row>
    <row r="64180" spans="1:6">
      <c r="A64180" s="1">
        <v>35709</v>
      </c>
      <c r="B64180" s="1">
        <v>35702</v>
      </c>
      <c r="C64180">
        <v>927</v>
      </c>
      <c r="D64180">
        <v>4029</v>
      </c>
      <c r="E64180">
        <v>17</v>
      </c>
      <c r="F64180">
        <v>3</v>
      </c>
    </row>
    <row r="64181" spans="1:6">
      <c r="A64181" s="1">
        <v>35709</v>
      </c>
      <c r="B64181" s="1">
        <v>35705</v>
      </c>
      <c r="C64181">
        <v>1170</v>
      </c>
      <c r="D64181">
        <v>4029</v>
      </c>
      <c r="E64181">
        <v>17</v>
      </c>
      <c r="F64181">
        <v>2</v>
      </c>
    </row>
    <row r="64182" spans="1:6">
      <c r="A64182" s="1">
        <v>35709</v>
      </c>
      <c r="B64182" s="1">
        <v>35702</v>
      </c>
      <c r="C64182">
        <v>900</v>
      </c>
      <c r="D64182">
        <v>3528</v>
      </c>
      <c r="E64182">
        <v>17</v>
      </c>
      <c r="F64182">
        <v>3</v>
      </c>
    </row>
    <row r="64183" spans="1:6">
      <c r="A64183" s="1">
        <v>35709</v>
      </c>
      <c r="B64183" s="1">
        <v>35706</v>
      </c>
      <c r="C64183">
        <v>837</v>
      </c>
      <c r="D64183">
        <v>3528</v>
      </c>
      <c r="E64183">
        <v>17</v>
      </c>
      <c r="F64183">
        <v>4</v>
      </c>
    </row>
    <row r="64184" spans="1:6">
      <c r="A64184" s="1">
        <v>35709</v>
      </c>
      <c r="B64184" s="1">
        <v>35708</v>
      </c>
      <c r="C64184">
        <v>295</v>
      </c>
      <c r="D64184">
        <v>3528</v>
      </c>
      <c r="E64184">
        <v>17</v>
      </c>
      <c r="F64184">
        <v>4</v>
      </c>
    </row>
    <row r="64185" spans="1:6">
      <c r="A64185" s="1">
        <v>35709</v>
      </c>
      <c r="B64185" s="1">
        <v>35708</v>
      </c>
      <c r="C64185">
        <v>1509</v>
      </c>
      <c r="D64185">
        <v>3528</v>
      </c>
      <c r="E64185">
        <v>17</v>
      </c>
      <c r="F64185">
        <v>3</v>
      </c>
    </row>
    <row r="64186" spans="1:6">
      <c r="A64186" s="1">
        <v>35709</v>
      </c>
      <c r="B64186" s="1">
        <v>35702</v>
      </c>
      <c r="C64186">
        <v>567</v>
      </c>
      <c r="D64186">
        <v>3528</v>
      </c>
      <c r="E64186">
        <v>17</v>
      </c>
      <c r="F64186">
        <v>3</v>
      </c>
    </row>
    <row r="64187" spans="1:6">
      <c r="A64187" s="1">
        <v>35709</v>
      </c>
      <c r="B64187" s="1">
        <v>35708</v>
      </c>
      <c r="C64187">
        <v>278</v>
      </c>
      <c r="D64187">
        <v>3528</v>
      </c>
      <c r="E64187">
        <v>17</v>
      </c>
      <c r="F64187">
        <v>4</v>
      </c>
    </row>
    <row r="64188" spans="1:6">
      <c r="A64188" s="1">
        <v>35709</v>
      </c>
      <c r="B64188" s="1">
        <v>35704</v>
      </c>
      <c r="C64188">
        <v>1</v>
      </c>
      <c r="D64188">
        <v>3528</v>
      </c>
      <c r="E64188">
        <v>17</v>
      </c>
      <c r="F64188">
        <v>3</v>
      </c>
    </row>
    <row r="64189" spans="1:6">
      <c r="A64189" s="1">
        <v>35709</v>
      </c>
      <c r="B64189" s="1">
        <v>35705</v>
      </c>
      <c r="C64189">
        <v>606</v>
      </c>
      <c r="D64189">
        <v>6008</v>
      </c>
      <c r="E64189">
        <v>17</v>
      </c>
      <c r="F64189">
        <v>2</v>
      </c>
    </row>
    <row r="64190" spans="1:6">
      <c r="A64190" s="1">
        <v>35709</v>
      </c>
      <c r="B64190" s="1">
        <v>35706</v>
      </c>
      <c r="C64190">
        <v>1315</v>
      </c>
      <c r="D64190">
        <v>6008</v>
      </c>
      <c r="E64190">
        <v>17</v>
      </c>
      <c r="F64190">
        <v>3</v>
      </c>
    </row>
    <row r="64191" spans="1:6">
      <c r="A64191" s="1">
        <v>35709</v>
      </c>
      <c r="B64191" s="1">
        <v>35706</v>
      </c>
      <c r="C64191">
        <v>1471</v>
      </c>
      <c r="D64191">
        <v>817</v>
      </c>
      <c r="E64191">
        <v>17</v>
      </c>
      <c r="F64191">
        <v>4</v>
      </c>
    </row>
    <row r="64192" spans="1:6">
      <c r="A64192" s="1">
        <v>35709</v>
      </c>
      <c r="B64192" s="1">
        <v>35705</v>
      </c>
      <c r="C64192">
        <v>1421</v>
      </c>
      <c r="D64192">
        <v>817</v>
      </c>
      <c r="E64192">
        <v>17</v>
      </c>
      <c r="F64192">
        <v>3</v>
      </c>
    </row>
    <row r="64193" spans="1:6">
      <c r="A64193" s="1">
        <v>35709</v>
      </c>
      <c r="B64193" s="1">
        <v>35708</v>
      </c>
      <c r="C64193">
        <v>13</v>
      </c>
      <c r="D64193">
        <v>817</v>
      </c>
      <c r="E64193">
        <v>17</v>
      </c>
      <c r="F64193">
        <v>2</v>
      </c>
    </row>
    <row r="64194" spans="1:6">
      <c r="A64194" s="1">
        <v>35709</v>
      </c>
      <c r="B64194" s="1">
        <v>35703</v>
      </c>
      <c r="C64194">
        <v>1121</v>
      </c>
      <c r="D64194">
        <v>817</v>
      </c>
      <c r="E64194">
        <v>17</v>
      </c>
      <c r="F64194">
        <v>3</v>
      </c>
    </row>
    <row r="64195" spans="1:6">
      <c r="A64195" s="1">
        <v>35709</v>
      </c>
      <c r="B64195" s="1">
        <v>35703</v>
      </c>
      <c r="C64195">
        <v>911</v>
      </c>
      <c r="D64195">
        <v>817</v>
      </c>
      <c r="E64195">
        <v>17</v>
      </c>
      <c r="F64195">
        <v>3</v>
      </c>
    </row>
    <row r="64196" spans="1:6">
      <c r="A64196" s="1">
        <v>35709</v>
      </c>
      <c r="B64196" s="1">
        <v>35708</v>
      </c>
      <c r="C64196">
        <v>1128</v>
      </c>
      <c r="D64196">
        <v>817</v>
      </c>
      <c r="E64196">
        <v>17</v>
      </c>
      <c r="F64196">
        <v>2</v>
      </c>
    </row>
    <row r="64197" spans="1:6">
      <c r="A64197" s="1">
        <v>35709</v>
      </c>
      <c r="B64197" s="1">
        <v>35706</v>
      </c>
      <c r="C64197">
        <v>479</v>
      </c>
      <c r="D64197">
        <v>817</v>
      </c>
      <c r="E64197">
        <v>17</v>
      </c>
      <c r="F64197">
        <v>4</v>
      </c>
    </row>
    <row r="64198" spans="1:6">
      <c r="A64198" s="1">
        <v>35709</v>
      </c>
      <c r="B64198" s="1">
        <v>35704</v>
      </c>
      <c r="C64198">
        <v>23</v>
      </c>
      <c r="D64198">
        <v>2918</v>
      </c>
      <c r="E64198">
        <v>17</v>
      </c>
      <c r="F64198">
        <v>2</v>
      </c>
    </row>
    <row r="64199" spans="1:6">
      <c r="A64199" s="1">
        <v>35709</v>
      </c>
      <c r="B64199" s="1">
        <v>35705</v>
      </c>
      <c r="C64199">
        <v>1504</v>
      </c>
      <c r="D64199">
        <v>2918</v>
      </c>
      <c r="E64199">
        <v>17</v>
      </c>
      <c r="F64199">
        <v>3</v>
      </c>
    </row>
    <row r="64200" spans="1:6">
      <c r="A64200" s="1">
        <v>35709</v>
      </c>
      <c r="B64200" s="1">
        <v>35708</v>
      </c>
      <c r="C64200">
        <v>129</v>
      </c>
      <c r="D64200">
        <v>2511</v>
      </c>
      <c r="E64200">
        <v>17</v>
      </c>
      <c r="F64200">
        <v>3</v>
      </c>
    </row>
    <row r="64201" spans="1:6">
      <c r="A64201" s="1">
        <v>35709</v>
      </c>
      <c r="B64201" s="1">
        <v>35708</v>
      </c>
      <c r="C64201">
        <v>869</v>
      </c>
      <c r="D64201">
        <v>2511</v>
      </c>
      <c r="E64201">
        <v>17</v>
      </c>
      <c r="F64201">
        <v>4</v>
      </c>
    </row>
    <row r="64202" spans="1:6">
      <c r="A64202" s="1">
        <v>35709</v>
      </c>
      <c r="B64202" s="1">
        <v>35707</v>
      </c>
      <c r="C64202">
        <v>913</v>
      </c>
      <c r="D64202">
        <v>2511</v>
      </c>
      <c r="E64202">
        <v>17</v>
      </c>
      <c r="F64202">
        <v>2</v>
      </c>
    </row>
    <row r="64203" spans="1:6">
      <c r="A64203" s="1">
        <v>35709</v>
      </c>
      <c r="B64203" s="1">
        <v>35704</v>
      </c>
      <c r="C64203">
        <v>1196</v>
      </c>
      <c r="D64203">
        <v>2511</v>
      </c>
      <c r="E64203">
        <v>17</v>
      </c>
      <c r="F64203">
        <v>3</v>
      </c>
    </row>
    <row r="64204" spans="1:6">
      <c r="A64204" s="1">
        <v>35709</v>
      </c>
      <c r="B64204" s="1">
        <v>35707</v>
      </c>
      <c r="C64204">
        <v>1491</v>
      </c>
      <c r="D64204">
        <v>2511</v>
      </c>
      <c r="E64204">
        <v>17</v>
      </c>
      <c r="F64204">
        <v>3</v>
      </c>
    </row>
    <row r="64205" spans="1:6">
      <c r="A64205" s="1">
        <v>35709</v>
      </c>
      <c r="B64205" s="1">
        <v>35704</v>
      </c>
      <c r="C64205">
        <v>1335</v>
      </c>
      <c r="D64205">
        <v>2511</v>
      </c>
      <c r="E64205">
        <v>17</v>
      </c>
      <c r="F64205">
        <v>3</v>
      </c>
    </row>
    <row r="64206" spans="1:6">
      <c r="A64206" s="1">
        <v>35709</v>
      </c>
      <c r="B64206" s="1">
        <v>35706</v>
      </c>
      <c r="C64206">
        <v>266</v>
      </c>
      <c r="D64206">
        <v>6372</v>
      </c>
      <c r="E64206">
        <v>17</v>
      </c>
      <c r="F64206">
        <v>4</v>
      </c>
    </row>
    <row r="64207" spans="1:6">
      <c r="A64207" s="1">
        <v>35709</v>
      </c>
      <c r="B64207" s="1">
        <v>35705</v>
      </c>
      <c r="C64207">
        <v>336</v>
      </c>
      <c r="D64207">
        <v>6372</v>
      </c>
      <c r="E64207">
        <v>17</v>
      </c>
      <c r="F64207">
        <v>3</v>
      </c>
    </row>
    <row r="64208" spans="1:6">
      <c r="A64208" s="1">
        <v>35709</v>
      </c>
      <c r="B64208" s="1">
        <v>35707</v>
      </c>
      <c r="C64208">
        <v>952</v>
      </c>
      <c r="D64208">
        <v>6372</v>
      </c>
      <c r="E64208">
        <v>17</v>
      </c>
      <c r="F64208">
        <v>3</v>
      </c>
    </row>
    <row r="64209" spans="1:6">
      <c r="A64209" s="1">
        <v>35709</v>
      </c>
      <c r="B64209" s="1">
        <v>35704</v>
      </c>
      <c r="C64209">
        <v>249</v>
      </c>
      <c r="D64209">
        <v>6372</v>
      </c>
      <c r="E64209">
        <v>17</v>
      </c>
      <c r="F64209">
        <v>2</v>
      </c>
    </row>
    <row r="64210" spans="1:6">
      <c r="A64210" s="1">
        <v>35709</v>
      </c>
      <c r="B64210" s="1">
        <v>35703</v>
      </c>
      <c r="C64210">
        <v>353</v>
      </c>
      <c r="D64210">
        <v>4552</v>
      </c>
      <c r="E64210">
        <v>17</v>
      </c>
      <c r="F64210">
        <v>3</v>
      </c>
    </row>
    <row r="64211" spans="1:6">
      <c r="A64211" s="1">
        <v>35709</v>
      </c>
      <c r="B64211" s="1">
        <v>35705</v>
      </c>
      <c r="C64211">
        <v>902</v>
      </c>
      <c r="D64211">
        <v>4552</v>
      </c>
      <c r="E64211">
        <v>17</v>
      </c>
      <c r="F64211">
        <v>3</v>
      </c>
    </row>
    <row r="64212" spans="1:6">
      <c r="A64212" s="1">
        <v>35709</v>
      </c>
      <c r="B64212" s="1">
        <v>35705</v>
      </c>
      <c r="C64212">
        <v>813</v>
      </c>
      <c r="D64212">
        <v>4552</v>
      </c>
      <c r="E64212">
        <v>17</v>
      </c>
      <c r="F64212">
        <v>4</v>
      </c>
    </row>
    <row r="64213" spans="1:6">
      <c r="A64213" s="1">
        <v>35709</v>
      </c>
      <c r="B64213" s="1">
        <v>35708</v>
      </c>
      <c r="C64213">
        <v>1305</v>
      </c>
      <c r="D64213">
        <v>7813</v>
      </c>
      <c r="E64213">
        <v>17</v>
      </c>
      <c r="F64213">
        <v>4</v>
      </c>
    </row>
    <row r="64214" spans="1:6">
      <c r="A64214" s="1">
        <v>35709</v>
      </c>
      <c r="B64214" s="1">
        <v>35708</v>
      </c>
      <c r="C64214">
        <v>723</v>
      </c>
      <c r="D64214">
        <v>7813</v>
      </c>
      <c r="E64214">
        <v>17</v>
      </c>
      <c r="F64214">
        <v>2</v>
      </c>
    </row>
    <row r="64215" spans="1:6">
      <c r="A64215" s="1">
        <v>35709</v>
      </c>
      <c r="B64215" s="1">
        <v>35705</v>
      </c>
      <c r="C64215">
        <v>1326</v>
      </c>
      <c r="D64215">
        <v>7813</v>
      </c>
      <c r="E64215">
        <v>17</v>
      </c>
      <c r="F64215">
        <v>2</v>
      </c>
    </row>
    <row r="64216" spans="1:6">
      <c r="A64216" s="1">
        <v>35709</v>
      </c>
      <c r="B64216" s="1">
        <v>35704</v>
      </c>
      <c r="C64216">
        <v>1488</v>
      </c>
      <c r="D64216">
        <v>7813</v>
      </c>
      <c r="E64216">
        <v>17</v>
      </c>
      <c r="F64216">
        <v>4</v>
      </c>
    </row>
    <row r="64217" spans="1:6">
      <c r="A64217" s="1">
        <v>35709</v>
      </c>
      <c r="B64217" s="1">
        <v>35706</v>
      </c>
      <c r="C64217">
        <v>174</v>
      </c>
      <c r="D64217">
        <v>7813</v>
      </c>
      <c r="E64217">
        <v>17</v>
      </c>
      <c r="F64217">
        <v>3</v>
      </c>
    </row>
    <row r="64218" spans="1:6">
      <c r="A64218" s="1">
        <v>35709</v>
      </c>
      <c r="B64218" s="1">
        <v>35702</v>
      </c>
      <c r="C64218">
        <v>1415</v>
      </c>
      <c r="D64218">
        <v>7813</v>
      </c>
      <c r="E64218">
        <v>17</v>
      </c>
      <c r="F64218">
        <v>4</v>
      </c>
    </row>
    <row r="64219" spans="1:6">
      <c r="A64219" s="1">
        <v>35709</v>
      </c>
      <c r="B64219" s="1">
        <v>35702</v>
      </c>
      <c r="C64219">
        <v>773</v>
      </c>
      <c r="D64219">
        <v>8059</v>
      </c>
      <c r="E64219">
        <v>17</v>
      </c>
      <c r="F64219">
        <v>3</v>
      </c>
    </row>
    <row r="64220" spans="1:6">
      <c r="A64220" s="1">
        <v>35709</v>
      </c>
      <c r="B64220" s="1">
        <v>35706</v>
      </c>
      <c r="C64220">
        <v>1176</v>
      </c>
      <c r="D64220">
        <v>8059</v>
      </c>
      <c r="E64220">
        <v>17</v>
      </c>
      <c r="F64220">
        <v>4</v>
      </c>
    </row>
    <row r="64221" spans="1:6">
      <c r="A64221" s="1">
        <v>35709</v>
      </c>
      <c r="B64221" s="1">
        <v>35703</v>
      </c>
      <c r="C64221">
        <v>380</v>
      </c>
      <c r="D64221">
        <v>8059</v>
      </c>
      <c r="E64221">
        <v>17</v>
      </c>
      <c r="F64221">
        <v>4</v>
      </c>
    </row>
    <row r="64222" spans="1:6">
      <c r="A64222" s="1">
        <v>35709</v>
      </c>
      <c r="B64222" s="1">
        <v>35704</v>
      </c>
      <c r="C64222">
        <v>384</v>
      </c>
      <c r="D64222">
        <v>8059</v>
      </c>
      <c r="E64222">
        <v>17</v>
      </c>
      <c r="F64222">
        <v>4</v>
      </c>
    </row>
    <row r="64223" spans="1:6">
      <c r="A64223" s="1">
        <v>35709</v>
      </c>
      <c r="B64223" s="1">
        <v>35702</v>
      </c>
      <c r="C64223">
        <v>1199</v>
      </c>
      <c r="D64223">
        <v>8059</v>
      </c>
      <c r="E64223">
        <v>17</v>
      </c>
      <c r="F64223">
        <v>3</v>
      </c>
    </row>
    <row r="64224" spans="1:6">
      <c r="A64224" s="1">
        <v>35709</v>
      </c>
      <c r="B64224" s="1">
        <v>35702</v>
      </c>
      <c r="C64224">
        <v>1455</v>
      </c>
      <c r="D64224">
        <v>8059</v>
      </c>
      <c r="E64224">
        <v>17</v>
      </c>
      <c r="F64224">
        <v>2</v>
      </c>
    </row>
    <row r="64225" spans="1:6">
      <c r="A64225" s="1">
        <v>35709</v>
      </c>
      <c r="B64225" s="1">
        <v>35702</v>
      </c>
      <c r="C64225">
        <v>240</v>
      </c>
      <c r="D64225">
        <v>6168</v>
      </c>
      <c r="E64225">
        <v>17</v>
      </c>
      <c r="F64225">
        <v>4</v>
      </c>
    </row>
    <row r="64226" spans="1:6">
      <c r="A64226" s="1">
        <v>35709</v>
      </c>
      <c r="B64226" s="1">
        <v>35703</v>
      </c>
      <c r="C64226">
        <v>1216</v>
      </c>
      <c r="D64226">
        <v>6168</v>
      </c>
      <c r="E64226">
        <v>17</v>
      </c>
      <c r="F64226">
        <v>5</v>
      </c>
    </row>
    <row r="64227" spans="1:6">
      <c r="A64227" s="1">
        <v>35709</v>
      </c>
      <c r="B64227" s="1">
        <v>35708</v>
      </c>
      <c r="C64227">
        <v>1123</v>
      </c>
      <c r="D64227">
        <v>7713</v>
      </c>
      <c r="E64227">
        <v>17</v>
      </c>
      <c r="F64227">
        <v>4</v>
      </c>
    </row>
    <row r="64228" spans="1:6">
      <c r="A64228" s="1">
        <v>35709</v>
      </c>
      <c r="B64228" s="1">
        <v>35707</v>
      </c>
      <c r="C64228">
        <v>1340</v>
      </c>
      <c r="D64228">
        <v>7713</v>
      </c>
      <c r="E64228">
        <v>17</v>
      </c>
      <c r="F64228">
        <v>3</v>
      </c>
    </row>
    <row r="64229" spans="1:6">
      <c r="A64229" s="1">
        <v>35709</v>
      </c>
      <c r="B64229" s="1">
        <v>35706</v>
      </c>
      <c r="C64229">
        <v>277</v>
      </c>
      <c r="D64229">
        <v>7713</v>
      </c>
      <c r="E64229">
        <v>17</v>
      </c>
      <c r="F64229">
        <v>3</v>
      </c>
    </row>
    <row r="64230" spans="1:6">
      <c r="A64230" s="1">
        <v>35709</v>
      </c>
      <c r="B64230" s="1">
        <v>35703</v>
      </c>
      <c r="C64230">
        <v>1080</v>
      </c>
      <c r="D64230">
        <v>7713</v>
      </c>
      <c r="E64230">
        <v>17</v>
      </c>
      <c r="F64230">
        <v>2</v>
      </c>
    </row>
    <row r="64231" spans="1:6">
      <c r="A64231" s="1">
        <v>35709</v>
      </c>
      <c r="B64231" s="1">
        <v>35702</v>
      </c>
      <c r="C64231">
        <v>1057</v>
      </c>
      <c r="D64231">
        <v>7713</v>
      </c>
      <c r="E64231">
        <v>17</v>
      </c>
      <c r="F64231">
        <v>4</v>
      </c>
    </row>
    <row r="64232" spans="1:6">
      <c r="A64232" s="1">
        <v>35709</v>
      </c>
      <c r="B64232" s="1">
        <v>35702</v>
      </c>
      <c r="C64232">
        <v>148</v>
      </c>
      <c r="D64232">
        <v>9937</v>
      </c>
      <c r="E64232">
        <v>17</v>
      </c>
      <c r="F64232">
        <v>3</v>
      </c>
    </row>
    <row r="64233" spans="1:6">
      <c r="A64233" s="1">
        <v>35709</v>
      </c>
      <c r="B64233" s="1">
        <v>35705</v>
      </c>
      <c r="C64233">
        <v>737</v>
      </c>
      <c r="D64233">
        <v>9937</v>
      </c>
      <c r="E64233">
        <v>17</v>
      </c>
      <c r="F64233">
        <v>2</v>
      </c>
    </row>
    <row r="64234" spans="1:6">
      <c r="A64234" s="1">
        <v>35709</v>
      </c>
      <c r="B64234" s="1">
        <v>35703</v>
      </c>
      <c r="C64234">
        <v>115</v>
      </c>
      <c r="D64234">
        <v>9937</v>
      </c>
      <c r="E64234">
        <v>17</v>
      </c>
      <c r="F64234">
        <v>2</v>
      </c>
    </row>
    <row r="64235" spans="1:6">
      <c r="A64235" s="1">
        <v>35709</v>
      </c>
      <c r="B64235" s="1">
        <v>35706</v>
      </c>
      <c r="C64235">
        <v>837</v>
      </c>
      <c r="D64235">
        <v>9937</v>
      </c>
      <c r="E64235">
        <v>17</v>
      </c>
      <c r="F64235">
        <v>4</v>
      </c>
    </row>
    <row r="64236" spans="1:6">
      <c r="A64236" s="1">
        <v>35709</v>
      </c>
      <c r="B64236" s="1">
        <v>35702</v>
      </c>
      <c r="C64236">
        <v>48</v>
      </c>
      <c r="D64236">
        <v>2594</v>
      </c>
      <c r="E64236">
        <v>17</v>
      </c>
      <c r="F64236">
        <v>3</v>
      </c>
    </row>
    <row r="64237" spans="1:6">
      <c r="A64237" s="1">
        <v>35709</v>
      </c>
      <c r="B64237" s="1">
        <v>35708</v>
      </c>
      <c r="C64237">
        <v>1036</v>
      </c>
      <c r="D64237">
        <v>2594</v>
      </c>
      <c r="E64237">
        <v>17</v>
      </c>
      <c r="F64237">
        <v>2</v>
      </c>
    </row>
    <row r="64238" spans="1:6">
      <c r="A64238" s="1">
        <v>35709</v>
      </c>
      <c r="B64238" s="1">
        <v>35705</v>
      </c>
      <c r="C64238">
        <v>360</v>
      </c>
      <c r="D64238">
        <v>2594</v>
      </c>
      <c r="E64238">
        <v>17</v>
      </c>
      <c r="F64238">
        <v>3</v>
      </c>
    </row>
    <row r="64239" spans="1:6">
      <c r="A64239" s="1">
        <v>35709</v>
      </c>
      <c r="B64239" s="1">
        <v>35703</v>
      </c>
      <c r="C64239">
        <v>830</v>
      </c>
      <c r="D64239">
        <v>2594</v>
      </c>
      <c r="E64239">
        <v>17</v>
      </c>
      <c r="F64239">
        <v>3</v>
      </c>
    </row>
    <row r="64240" spans="1:6">
      <c r="A64240" s="1">
        <v>35709</v>
      </c>
      <c r="B64240" s="1">
        <v>35706</v>
      </c>
      <c r="C64240">
        <v>1132</v>
      </c>
      <c r="D64240">
        <v>8108</v>
      </c>
      <c r="E64240">
        <v>17</v>
      </c>
      <c r="F64240">
        <v>4</v>
      </c>
    </row>
    <row r="64241" spans="1:6">
      <c r="A64241" s="1">
        <v>35709</v>
      </c>
      <c r="B64241" s="1">
        <v>35704</v>
      </c>
      <c r="C64241">
        <v>883</v>
      </c>
      <c r="D64241">
        <v>8108</v>
      </c>
      <c r="E64241">
        <v>17</v>
      </c>
      <c r="F64241">
        <v>4</v>
      </c>
    </row>
    <row r="64242" spans="1:6">
      <c r="A64242" s="1">
        <v>35709</v>
      </c>
      <c r="B64242" s="1">
        <v>35706</v>
      </c>
      <c r="C64242">
        <v>74</v>
      </c>
      <c r="D64242">
        <v>8108</v>
      </c>
      <c r="E64242">
        <v>17</v>
      </c>
      <c r="F64242">
        <v>4</v>
      </c>
    </row>
    <row r="64243" spans="1:6">
      <c r="A64243" s="1">
        <v>35709</v>
      </c>
      <c r="B64243" s="1">
        <v>35705</v>
      </c>
      <c r="C64243">
        <v>943</v>
      </c>
      <c r="D64243">
        <v>8108</v>
      </c>
      <c r="E64243">
        <v>17</v>
      </c>
      <c r="F64243">
        <v>2</v>
      </c>
    </row>
    <row r="64244" spans="1:6">
      <c r="A64244" s="1">
        <v>35709</v>
      </c>
      <c r="B64244" s="1">
        <v>35704</v>
      </c>
      <c r="C64244">
        <v>307</v>
      </c>
      <c r="D64244">
        <v>8108</v>
      </c>
      <c r="E64244">
        <v>17</v>
      </c>
      <c r="F64244">
        <v>3</v>
      </c>
    </row>
    <row r="64245" spans="1:6">
      <c r="A64245" s="1">
        <v>35709</v>
      </c>
      <c r="B64245" s="1">
        <v>35703</v>
      </c>
      <c r="C64245">
        <v>1116</v>
      </c>
      <c r="D64245">
        <v>10250</v>
      </c>
      <c r="E64245">
        <v>17</v>
      </c>
      <c r="F64245">
        <v>2</v>
      </c>
    </row>
    <row r="64246" spans="1:6">
      <c r="A64246" s="1">
        <v>35709</v>
      </c>
      <c r="B64246" s="1">
        <v>35702</v>
      </c>
      <c r="C64246">
        <v>933</v>
      </c>
      <c r="D64246">
        <v>10250</v>
      </c>
      <c r="E64246">
        <v>17</v>
      </c>
      <c r="F64246">
        <v>4</v>
      </c>
    </row>
    <row r="64247" spans="1:6">
      <c r="A64247" s="1">
        <v>35709</v>
      </c>
      <c r="B64247" s="1">
        <v>35704</v>
      </c>
      <c r="C64247">
        <v>1482</v>
      </c>
      <c r="D64247">
        <v>10250</v>
      </c>
      <c r="E64247">
        <v>17</v>
      </c>
      <c r="F64247">
        <v>4</v>
      </c>
    </row>
    <row r="64248" spans="1:6">
      <c r="A64248" s="1">
        <v>35709</v>
      </c>
      <c r="B64248" s="1">
        <v>35707</v>
      </c>
      <c r="C64248">
        <v>1392</v>
      </c>
      <c r="D64248">
        <v>10250</v>
      </c>
      <c r="E64248">
        <v>17</v>
      </c>
      <c r="F64248">
        <v>3</v>
      </c>
    </row>
    <row r="64249" spans="1:6">
      <c r="A64249" s="1">
        <v>35709</v>
      </c>
      <c r="B64249" s="1">
        <v>35707</v>
      </c>
      <c r="C64249">
        <v>517</v>
      </c>
      <c r="D64249">
        <v>10250</v>
      </c>
      <c r="E64249">
        <v>17</v>
      </c>
      <c r="F64249">
        <v>3</v>
      </c>
    </row>
    <row r="64250" spans="1:6">
      <c r="A64250" s="1">
        <v>35709</v>
      </c>
      <c r="B64250" s="1">
        <v>35704</v>
      </c>
      <c r="C64250">
        <v>1172</v>
      </c>
      <c r="D64250">
        <v>10250</v>
      </c>
      <c r="E64250">
        <v>17</v>
      </c>
      <c r="F64250">
        <v>3</v>
      </c>
    </row>
    <row r="64251" spans="1:6">
      <c r="A64251" s="1">
        <v>35709</v>
      </c>
      <c r="B64251" s="1">
        <v>35708</v>
      </c>
      <c r="C64251">
        <v>583</v>
      </c>
      <c r="D64251">
        <v>9997</v>
      </c>
      <c r="E64251">
        <v>17</v>
      </c>
      <c r="F64251">
        <v>3</v>
      </c>
    </row>
    <row r="64252" spans="1:6">
      <c r="A64252" s="1">
        <v>35709</v>
      </c>
      <c r="B64252" s="1">
        <v>35707</v>
      </c>
      <c r="C64252">
        <v>972</v>
      </c>
      <c r="D64252">
        <v>9997</v>
      </c>
      <c r="E64252">
        <v>17</v>
      </c>
      <c r="F64252">
        <v>4</v>
      </c>
    </row>
    <row r="64253" spans="1:6">
      <c r="A64253" s="1">
        <v>35709</v>
      </c>
      <c r="B64253" s="1">
        <v>35708</v>
      </c>
      <c r="C64253">
        <v>949</v>
      </c>
      <c r="D64253">
        <v>9997</v>
      </c>
      <c r="E64253">
        <v>17</v>
      </c>
      <c r="F64253">
        <v>3</v>
      </c>
    </row>
    <row r="64254" spans="1:6">
      <c r="A64254" s="1">
        <v>35709</v>
      </c>
      <c r="B64254" s="1">
        <v>35707</v>
      </c>
      <c r="C64254">
        <v>1432</v>
      </c>
      <c r="D64254">
        <v>9997</v>
      </c>
      <c r="E64254">
        <v>17</v>
      </c>
      <c r="F64254">
        <v>3</v>
      </c>
    </row>
    <row r="64255" spans="1:6">
      <c r="A64255" s="1">
        <v>35709</v>
      </c>
      <c r="B64255" s="1">
        <v>35702</v>
      </c>
      <c r="C64255">
        <v>1542</v>
      </c>
      <c r="D64255">
        <v>9997</v>
      </c>
      <c r="E64255">
        <v>17</v>
      </c>
      <c r="F64255">
        <v>4</v>
      </c>
    </row>
    <row r="64256" spans="1:6">
      <c r="A64256" s="1">
        <v>35709</v>
      </c>
      <c r="B64256" s="1">
        <v>35708</v>
      </c>
      <c r="C64256">
        <v>67</v>
      </c>
      <c r="D64256">
        <v>9997</v>
      </c>
      <c r="E64256">
        <v>17</v>
      </c>
      <c r="F64256">
        <v>3</v>
      </c>
    </row>
    <row r="64257" spans="1:6">
      <c r="A64257" s="1">
        <v>35709</v>
      </c>
      <c r="B64257" s="1">
        <v>35702</v>
      </c>
      <c r="C64257">
        <v>148</v>
      </c>
      <c r="D64257">
        <v>1965</v>
      </c>
      <c r="E64257">
        <v>17</v>
      </c>
      <c r="F64257">
        <v>3</v>
      </c>
    </row>
    <row r="64258" spans="1:6">
      <c r="A64258" s="1">
        <v>35709</v>
      </c>
      <c r="B64258" s="1">
        <v>35706</v>
      </c>
      <c r="C64258">
        <v>1523</v>
      </c>
      <c r="D64258">
        <v>1965</v>
      </c>
      <c r="E64258">
        <v>17</v>
      </c>
      <c r="F64258">
        <v>3</v>
      </c>
    </row>
    <row r="64259" spans="1:6">
      <c r="A64259" s="1">
        <v>35709</v>
      </c>
      <c r="B64259" s="1">
        <v>35702</v>
      </c>
      <c r="C64259">
        <v>514</v>
      </c>
      <c r="D64259">
        <v>1965</v>
      </c>
      <c r="E64259">
        <v>17</v>
      </c>
      <c r="F64259">
        <v>3</v>
      </c>
    </row>
    <row r="64260" spans="1:6">
      <c r="A64260" s="1">
        <v>35709</v>
      </c>
      <c r="B64260" s="1">
        <v>35703</v>
      </c>
      <c r="C64260">
        <v>424</v>
      </c>
      <c r="D64260">
        <v>1965</v>
      </c>
      <c r="E64260">
        <v>17</v>
      </c>
      <c r="F64260">
        <v>3</v>
      </c>
    </row>
    <row r="64261" spans="1:6">
      <c r="A64261" s="1">
        <v>35709</v>
      </c>
      <c r="B64261" s="1">
        <v>35706</v>
      </c>
      <c r="C64261">
        <v>1107</v>
      </c>
      <c r="D64261">
        <v>1965</v>
      </c>
      <c r="E64261">
        <v>17</v>
      </c>
      <c r="F64261">
        <v>3</v>
      </c>
    </row>
    <row r="64262" spans="1:6">
      <c r="A64262" s="1">
        <v>35709</v>
      </c>
      <c r="B64262" s="1">
        <v>35705</v>
      </c>
      <c r="C64262">
        <v>204</v>
      </c>
      <c r="D64262">
        <v>1965</v>
      </c>
      <c r="E64262">
        <v>17</v>
      </c>
      <c r="F64262">
        <v>2</v>
      </c>
    </row>
    <row r="64263" spans="1:6">
      <c r="A64263" s="1">
        <v>35709</v>
      </c>
      <c r="B64263" s="1">
        <v>35702</v>
      </c>
      <c r="C64263">
        <v>1173</v>
      </c>
      <c r="D64263">
        <v>863</v>
      </c>
      <c r="E64263">
        <v>17</v>
      </c>
      <c r="F64263">
        <v>2</v>
      </c>
    </row>
    <row r="64264" spans="1:6">
      <c r="A64264" s="1">
        <v>35709</v>
      </c>
      <c r="B64264" s="1">
        <v>35702</v>
      </c>
      <c r="C64264">
        <v>4</v>
      </c>
      <c r="D64264">
        <v>863</v>
      </c>
      <c r="E64264">
        <v>17</v>
      </c>
      <c r="F64264">
        <v>3</v>
      </c>
    </row>
    <row r="64265" spans="1:6">
      <c r="A64265" s="1">
        <v>35709</v>
      </c>
      <c r="B64265" s="1">
        <v>35704</v>
      </c>
      <c r="C64265">
        <v>538</v>
      </c>
      <c r="D64265">
        <v>7241</v>
      </c>
      <c r="E64265">
        <v>17</v>
      </c>
      <c r="F64265">
        <v>4</v>
      </c>
    </row>
    <row r="64266" spans="1:6">
      <c r="A64266" s="1">
        <v>35709</v>
      </c>
      <c r="B64266" s="1">
        <v>35702</v>
      </c>
      <c r="C64266">
        <v>1154</v>
      </c>
      <c r="D64266">
        <v>7241</v>
      </c>
      <c r="E64266">
        <v>17</v>
      </c>
      <c r="F64266">
        <v>5</v>
      </c>
    </row>
    <row r="64267" spans="1:6">
      <c r="A64267" s="1">
        <v>35709</v>
      </c>
      <c r="B64267" s="1">
        <v>35702</v>
      </c>
      <c r="C64267">
        <v>451</v>
      </c>
      <c r="D64267">
        <v>7241</v>
      </c>
      <c r="E64267">
        <v>17</v>
      </c>
      <c r="F64267">
        <v>4</v>
      </c>
    </row>
    <row r="64268" spans="1:6">
      <c r="A64268" s="1">
        <v>35709</v>
      </c>
      <c r="B64268" s="1">
        <v>35705</v>
      </c>
      <c r="C64268">
        <v>395</v>
      </c>
      <c r="D64268">
        <v>4118</v>
      </c>
      <c r="E64268">
        <v>17</v>
      </c>
      <c r="F64268">
        <v>4</v>
      </c>
    </row>
    <row r="64269" spans="1:6">
      <c r="A64269" s="1">
        <v>35709</v>
      </c>
      <c r="B64269" s="1">
        <v>35702</v>
      </c>
      <c r="C64269">
        <v>1171</v>
      </c>
      <c r="D64269">
        <v>4118</v>
      </c>
      <c r="E64269">
        <v>17</v>
      </c>
      <c r="F64269">
        <v>4</v>
      </c>
    </row>
    <row r="64270" spans="1:6">
      <c r="A64270" s="1">
        <v>35709</v>
      </c>
      <c r="B64270" s="1">
        <v>35703</v>
      </c>
      <c r="C64270">
        <v>401</v>
      </c>
      <c r="D64270">
        <v>4118</v>
      </c>
      <c r="E64270">
        <v>17</v>
      </c>
      <c r="F64270">
        <v>4</v>
      </c>
    </row>
    <row r="64271" spans="1:6">
      <c r="A64271" s="1">
        <v>35709</v>
      </c>
      <c r="B64271" s="1">
        <v>35708</v>
      </c>
      <c r="C64271">
        <v>738</v>
      </c>
      <c r="D64271">
        <v>4118</v>
      </c>
      <c r="E64271">
        <v>17</v>
      </c>
      <c r="F64271">
        <v>3</v>
      </c>
    </row>
    <row r="64272" spans="1:6">
      <c r="A64272" s="1">
        <v>35709</v>
      </c>
      <c r="B64272" s="1">
        <v>35707</v>
      </c>
      <c r="C64272">
        <v>555</v>
      </c>
      <c r="D64272">
        <v>4118</v>
      </c>
      <c r="E64272">
        <v>17</v>
      </c>
      <c r="F64272">
        <v>3</v>
      </c>
    </row>
    <row r="64273" spans="1:6">
      <c r="A64273" s="1">
        <v>35709</v>
      </c>
      <c r="B64273" s="1">
        <v>35702</v>
      </c>
      <c r="C64273">
        <v>1104</v>
      </c>
      <c r="D64273">
        <v>4118</v>
      </c>
      <c r="E64273">
        <v>17</v>
      </c>
      <c r="F64273">
        <v>3</v>
      </c>
    </row>
    <row r="64274" spans="1:6">
      <c r="A64274" s="1">
        <v>35709</v>
      </c>
      <c r="B64274" s="1">
        <v>35705</v>
      </c>
      <c r="C64274">
        <v>434</v>
      </c>
      <c r="D64274">
        <v>4700</v>
      </c>
      <c r="E64274">
        <v>17</v>
      </c>
      <c r="F64274">
        <v>3</v>
      </c>
    </row>
    <row r="64275" spans="1:6">
      <c r="A64275" s="1">
        <v>35709</v>
      </c>
      <c r="B64275" s="1">
        <v>35704</v>
      </c>
      <c r="C64275">
        <v>638</v>
      </c>
      <c r="D64275">
        <v>4700</v>
      </c>
      <c r="E64275">
        <v>17</v>
      </c>
      <c r="F64275">
        <v>3</v>
      </c>
    </row>
    <row r="64276" spans="1:6">
      <c r="A64276" s="1">
        <v>35709</v>
      </c>
      <c r="B64276" s="1">
        <v>35702</v>
      </c>
      <c r="C64276">
        <v>854</v>
      </c>
      <c r="D64276">
        <v>4700</v>
      </c>
      <c r="E64276">
        <v>17</v>
      </c>
      <c r="F64276">
        <v>4</v>
      </c>
    </row>
    <row r="64277" spans="1:6">
      <c r="A64277" s="1">
        <v>35709</v>
      </c>
      <c r="B64277" s="1">
        <v>35704</v>
      </c>
      <c r="C64277">
        <v>1350</v>
      </c>
      <c r="D64277">
        <v>4700</v>
      </c>
      <c r="E64277">
        <v>17</v>
      </c>
      <c r="F64277">
        <v>3</v>
      </c>
    </row>
    <row r="64278" spans="1:6">
      <c r="A64278" s="1">
        <v>35709</v>
      </c>
      <c r="B64278" s="1">
        <v>35708</v>
      </c>
      <c r="C64278">
        <v>964</v>
      </c>
      <c r="D64278">
        <v>9187</v>
      </c>
      <c r="E64278">
        <v>17</v>
      </c>
      <c r="F64278">
        <v>4</v>
      </c>
    </row>
    <row r="64279" spans="1:6">
      <c r="A64279" s="1">
        <v>35709</v>
      </c>
      <c r="B64279" s="1">
        <v>35702</v>
      </c>
      <c r="C64279">
        <v>581</v>
      </c>
      <c r="D64279">
        <v>9187</v>
      </c>
      <c r="E64279">
        <v>17</v>
      </c>
      <c r="F64279">
        <v>4</v>
      </c>
    </row>
    <row r="64280" spans="1:6">
      <c r="A64280" s="1">
        <v>35709</v>
      </c>
      <c r="B64280" s="1">
        <v>35704</v>
      </c>
      <c r="C64280">
        <v>585</v>
      </c>
      <c r="D64280">
        <v>9187</v>
      </c>
      <c r="E64280">
        <v>17</v>
      </c>
      <c r="F64280">
        <v>4</v>
      </c>
    </row>
    <row r="64281" spans="1:6">
      <c r="A64281" s="1">
        <v>35709</v>
      </c>
      <c r="B64281" s="1">
        <v>35705</v>
      </c>
      <c r="C64281">
        <v>1401</v>
      </c>
      <c r="D64281">
        <v>9187</v>
      </c>
      <c r="E64281">
        <v>17</v>
      </c>
      <c r="F64281">
        <v>3</v>
      </c>
    </row>
    <row r="64282" spans="1:6">
      <c r="A64282" s="1">
        <v>35709</v>
      </c>
      <c r="B64282" s="1">
        <v>35702</v>
      </c>
      <c r="C64282">
        <v>99</v>
      </c>
      <c r="D64282">
        <v>9187</v>
      </c>
      <c r="E64282">
        <v>17</v>
      </c>
      <c r="F64282">
        <v>3</v>
      </c>
    </row>
    <row r="64283" spans="1:6">
      <c r="A64283" s="1">
        <v>35709</v>
      </c>
      <c r="B64283" s="1">
        <v>35706</v>
      </c>
      <c r="C64283">
        <v>508</v>
      </c>
      <c r="D64283">
        <v>4239</v>
      </c>
      <c r="E64283">
        <v>17</v>
      </c>
      <c r="F64283">
        <v>3</v>
      </c>
    </row>
    <row r="64284" spans="1:6">
      <c r="A64284" s="1">
        <v>35709</v>
      </c>
      <c r="B64284" s="1">
        <v>35706</v>
      </c>
      <c r="C64284">
        <v>1218</v>
      </c>
      <c r="D64284">
        <v>4239</v>
      </c>
      <c r="E64284">
        <v>17</v>
      </c>
      <c r="F64284">
        <v>3</v>
      </c>
    </row>
    <row r="64285" spans="1:6">
      <c r="A64285" s="1">
        <v>35709</v>
      </c>
      <c r="B64285" s="1">
        <v>35707</v>
      </c>
      <c r="C64285">
        <v>1374</v>
      </c>
      <c r="D64285">
        <v>9461</v>
      </c>
      <c r="E64285">
        <v>17</v>
      </c>
      <c r="F64285">
        <v>4</v>
      </c>
    </row>
    <row r="64286" spans="1:6">
      <c r="A64286" s="1">
        <v>35709</v>
      </c>
      <c r="B64286" s="1">
        <v>35704</v>
      </c>
      <c r="C64286">
        <v>1324</v>
      </c>
      <c r="D64286">
        <v>9461</v>
      </c>
      <c r="E64286">
        <v>17</v>
      </c>
      <c r="F64286">
        <v>5</v>
      </c>
    </row>
    <row r="64287" spans="1:6">
      <c r="A64287" s="1">
        <v>35709</v>
      </c>
      <c r="B64287" s="1">
        <v>35706</v>
      </c>
      <c r="C64287">
        <v>1474</v>
      </c>
      <c r="D64287">
        <v>9461</v>
      </c>
      <c r="E64287">
        <v>17</v>
      </c>
      <c r="F64287">
        <v>3</v>
      </c>
    </row>
    <row r="64288" spans="1:6">
      <c r="A64288" s="1">
        <v>35709</v>
      </c>
      <c r="B64288" s="1">
        <v>35708</v>
      </c>
      <c r="C64288">
        <v>1024</v>
      </c>
      <c r="D64288">
        <v>9461</v>
      </c>
      <c r="E64288">
        <v>17</v>
      </c>
      <c r="F64288">
        <v>4</v>
      </c>
    </row>
    <row r="64289" spans="1:6">
      <c r="A64289" s="1">
        <v>35709</v>
      </c>
      <c r="B64289" s="1">
        <v>35707</v>
      </c>
      <c r="C64289">
        <v>814</v>
      </c>
      <c r="D64289">
        <v>9461</v>
      </c>
      <c r="E64289">
        <v>17</v>
      </c>
      <c r="F64289">
        <v>5</v>
      </c>
    </row>
    <row r="64290" spans="1:6">
      <c r="A64290" s="1">
        <v>35709</v>
      </c>
      <c r="B64290" s="1">
        <v>35702</v>
      </c>
      <c r="C64290">
        <v>1031</v>
      </c>
      <c r="D64290">
        <v>9461</v>
      </c>
      <c r="E64290">
        <v>17</v>
      </c>
      <c r="F64290">
        <v>5</v>
      </c>
    </row>
    <row r="64291" spans="1:6">
      <c r="A64291" s="1">
        <v>35710</v>
      </c>
      <c r="B64291" s="1">
        <v>35707</v>
      </c>
      <c r="C64291">
        <v>1295</v>
      </c>
      <c r="D64291">
        <v>7438</v>
      </c>
      <c r="E64291">
        <v>2</v>
      </c>
      <c r="F64291">
        <v>2</v>
      </c>
    </row>
    <row r="64292" spans="1:6">
      <c r="A64292" s="1">
        <v>35710</v>
      </c>
      <c r="B64292" s="1">
        <v>35708</v>
      </c>
      <c r="C64292">
        <v>220</v>
      </c>
      <c r="D64292">
        <v>7438</v>
      </c>
      <c r="E64292">
        <v>2</v>
      </c>
      <c r="F64292">
        <v>1</v>
      </c>
    </row>
    <row r="64293" spans="1:6">
      <c r="A64293" s="1">
        <v>35710</v>
      </c>
      <c r="B64293" s="1">
        <v>35707</v>
      </c>
      <c r="C64293">
        <v>330</v>
      </c>
      <c r="D64293">
        <v>7438</v>
      </c>
      <c r="E64293">
        <v>2</v>
      </c>
      <c r="F64293">
        <v>1</v>
      </c>
    </row>
    <row r="64294" spans="1:6">
      <c r="A64294" s="1">
        <v>35710</v>
      </c>
      <c r="B64294" s="1">
        <v>35703</v>
      </c>
      <c r="C64294">
        <v>413</v>
      </c>
      <c r="D64294">
        <v>7438</v>
      </c>
      <c r="E64294">
        <v>2</v>
      </c>
      <c r="F64294">
        <v>1</v>
      </c>
    </row>
    <row r="64295" spans="1:6">
      <c r="A64295" s="1">
        <v>35710</v>
      </c>
      <c r="B64295" s="1">
        <v>35703</v>
      </c>
      <c r="C64295">
        <v>163</v>
      </c>
      <c r="D64295">
        <v>7438</v>
      </c>
      <c r="E64295">
        <v>2</v>
      </c>
      <c r="F64295">
        <v>2</v>
      </c>
    </row>
    <row r="64296" spans="1:6">
      <c r="A64296" s="1">
        <v>35710</v>
      </c>
      <c r="B64296" s="1">
        <v>35704</v>
      </c>
      <c r="C64296">
        <v>912</v>
      </c>
      <c r="D64296">
        <v>7438</v>
      </c>
      <c r="E64296">
        <v>2</v>
      </c>
      <c r="F64296">
        <v>2</v>
      </c>
    </row>
    <row r="64297" spans="1:6">
      <c r="A64297" s="1">
        <v>35710</v>
      </c>
      <c r="B64297" s="1">
        <v>35705</v>
      </c>
      <c r="C64297">
        <v>1488</v>
      </c>
      <c r="D64297">
        <v>6149</v>
      </c>
      <c r="E64297">
        <v>2</v>
      </c>
      <c r="F64297">
        <v>1</v>
      </c>
    </row>
    <row r="64298" spans="1:6">
      <c r="A64298" s="1">
        <v>35710</v>
      </c>
      <c r="B64298" s="1">
        <v>35704</v>
      </c>
      <c r="C64298">
        <v>53</v>
      </c>
      <c r="D64298">
        <v>6149</v>
      </c>
      <c r="E64298">
        <v>2</v>
      </c>
      <c r="F64298">
        <v>1</v>
      </c>
    </row>
    <row r="64299" spans="1:6">
      <c r="A64299" s="1">
        <v>35710</v>
      </c>
      <c r="B64299" s="1">
        <v>35709</v>
      </c>
      <c r="C64299">
        <v>1189</v>
      </c>
      <c r="D64299">
        <v>5470</v>
      </c>
      <c r="E64299">
        <v>2</v>
      </c>
      <c r="F64299">
        <v>1</v>
      </c>
    </row>
    <row r="64300" spans="1:6">
      <c r="A64300" s="1">
        <v>35710</v>
      </c>
      <c r="B64300" s="1">
        <v>35708</v>
      </c>
      <c r="C64300">
        <v>952</v>
      </c>
      <c r="D64300">
        <v>5470</v>
      </c>
      <c r="E64300">
        <v>2</v>
      </c>
      <c r="F64300">
        <v>1</v>
      </c>
    </row>
    <row r="64301" spans="1:6">
      <c r="A64301" s="1">
        <v>35710</v>
      </c>
      <c r="B64301" s="1">
        <v>35708</v>
      </c>
      <c r="C64301">
        <v>835</v>
      </c>
      <c r="D64301">
        <v>5470</v>
      </c>
      <c r="E64301">
        <v>2</v>
      </c>
      <c r="F64301">
        <v>2</v>
      </c>
    </row>
    <row r="64302" spans="1:6">
      <c r="A64302" s="1">
        <v>35710</v>
      </c>
      <c r="B64302" s="1">
        <v>35709</v>
      </c>
      <c r="C64302">
        <v>409</v>
      </c>
      <c r="D64302">
        <v>7192</v>
      </c>
      <c r="E64302">
        <v>2</v>
      </c>
      <c r="F64302">
        <v>1</v>
      </c>
    </row>
    <row r="64303" spans="1:6">
      <c r="A64303" s="1">
        <v>35710</v>
      </c>
      <c r="B64303" s="1">
        <v>35703</v>
      </c>
      <c r="C64303">
        <v>572</v>
      </c>
      <c r="D64303">
        <v>7192</v>
      </c>
      <c r="E64303">
        <v>2</v>
      </c>
      <c r="F64303">
        <v>3</v>
      </c>
    </row>
    <row r="64304" spans="1:6">
      <c r="A64304" s="1">
        <v>35710</v>
      </c>
      <c r="B64304" s="1">
        <v>35707</v>
      </c>
      <c r="C64304">
        <v>815</v>
      </c>
      <c r="D64304">
        <v>7192</v>
      </c>
      <c r="E64304">
        <v>2</v>
      </c>
      <c r="F64304">
        <v>2</v>
      </c>
    </row>
    <row r="64305" spans="1:6">
      <c r="A64305" s="1">
        <v>35710</v>
      </c>
      <c r="B64305" s="1">
        <v>35708</v>
      </c>
      <c r="C64305">
        <v>499</v>
      </c>
      <c r="D64305">
        <v>7192</v>
      </c>
      <c r="E64305">
        <v>2</v>
      </c>
      <c r="F64305">
        <v>1</v>
      </c>
    </row>
    <row r="64306" spans="1:6">
      <c r="A64306" s="1">
        <v>35710</v>
      </c>
      <c r="B64306" s="1">
        <v>35705</v>
      </c>
      <c r="C64306">
        <v>1448</v>
      </c>
      <c r="D64306">
        <v>7192</v>
      </c>
      <c r="E64306">
        <v>2</v>
      </c>
      <c r="F64306">
        <v>2</v>
      </c>
    </row>
    <row r="64307" spans="1:6">
      <c r="A64307" s="1">
        <v>35710</v>
      </c>
      <c r="B64307" s="1">
        <v>35709</v>
      </c>
      <c r="C64307">
        <v>160</v>
      </c>
      <c r="D64307">
        <v>7192</v>
      </c>
      <c r="E64307">
        <v>2</v>
      </c>
      <c r="F64307">
        <v>2</v>
      </c>
    </row>
    <row r="64308" spans="1:6">
      <c r="A64308" s="1">
        <v>35710</v>
      </c>
      <c r="B64308" s="1">
        <v>35709</v>
      </c>
      <c r="C64308">
        <v>1481</v>
      </c>
      <c r="D64308">
        <v>277</v>
      </c>
      <c r="E64308">
        <v>2</v>
      </c>
      <c r="F64308">
        <v>2</v>
      </c>
    </row>
    <row r="64309" spans="1:6">
      <c r="A64309" s="1">
        <v>35710</v>
      </c>
      <c r="B64309" s="1">
        <v>35705</v>
      </c>
      <c r="C64309">
        <v>60</v>
      </c>
      <c r="D64309">
        <v>277</v>
      </c>
      <c r="E64309">
        <v>2</v>
      </c>
      <c r="F64309">
        <v>2</v>
      </c>
    </row>
    <row r="64310" spans="1:6">
      <c r="A64310" s="1">
        <v>35710</v>
      </c>
      <c r="B64310" s="1">
        <v>35703</v>
      </c>
      <c r="C64310">
        <v>476</v>
      </c>
      <c r="D64310">
        <v>277</v>
      </c>
      <c r="E64310">
        <v>2</v>
      </c>
      <c r="F64310">
        <v>2</v>
      </c>
    </row>
    <row r="64311" spans="1:6">
      <c r="A64311" s="1">
        <v>35710</v>
      </c>
      <c r="B64311" s="1">
        <v>35703</v>
      </c>
      <c r="C64311">
        <v>1502</v>
      </c>
      <c r="D64311">
        <v>76</v>
      </c>
      <c r="E64311">
        <v>3</v>
      </c>
      <c r="F64311">
        <v>3</v>
      </c>
    </row>
    <row r="64312" spans="1:6">
      <c r="A64312" s="1">
        <v>35710</v>
      </c>
      <c r="B64312" s="1">
        <v>35703</v>
      </c>
      <c r="C64312">
        <v>747</v>
      </c>
      <c r="D64312">
        <v>76</v>
      </c>
      <c r="E64312">
        <v>3</v>
      </c>
      <c r="F64312">
        <v>3</v>
      </c>
    </row>
    <row r="64313" spans="1:6">
      <c r="A64313" s="1">
        <v>35710</v>
      </c>
      <c r="B64313" s="1">
        <v>35707</v>
      </c>
      <c r="C64313">
        <v>724</v>
      </c>
      <c r="D64313">
        <v>76</v>
      </c>
      <c r="E64313">
        <v>3</v>
      </c>
      <c r="F64313">
        <v>4</v>
      </c>
    </row>
    <row r="64314" spans="1:6">
      <c r="A64314" s="1">
        <v>35710</v>
      </c>
      <c r="B64314" s="1">
        <v>35704</v>
      </c>
      <c r="C64314">
        <v>1207</v>
      </c>
      <c r="D64314">
        <v>76</v>
      </c>
      <c r="E64314">
        <v>3</v>
      </c>
      <c r="F64314">
        <v>4</v>
      </c>
    </row>
    <row r="64315" spans="1:6">
      <c r="A64315" s="1">
        <v>35710</v>
      </c>
      <c r="B64315" s="1">
        <v>35709</v>
      </c>
      <c r="C64315">
        <v>903</v>
      </c>
      <c r="D64315">
        <v>76</v>
      </c>
      <c r="E64315">
        <v>3</v>
      </c>
      <c r="F64315">
        <v>3</v>
      </c>
    </row>
    <row r="64316" spans="1:6">
      <c r="A64316" s="1">
        <v>35710</v>
      </c>
      <c r="B64316" s="1">
        <v>35706</v>
      </c>
      <c r="C64316">
        <v>1437</v>
      </c>
      <c r="D64316">
        <v>8742</v>
      </c>
      <c r="E64316">
        <v>3</v>
      </c>
      <c r="F64316">
        <v>4</v>
      </c>
    </row>
    <row r="64317" spans="1:6">
      <c r="A64317" s="1">
        <v>35710</v>
      </c>
      <c r="B64317" s="1">
        <v>35708</v>
      </c>
      <c r="C64317">
        <v>601</v>
      </c>
      <c r="D64317">
        <v>8742</v>
      </c>
      <c r="E64317">
        <v>3</v>
      </c>
      <c r="F64317">
        <v>3</v>
      </c>
    </row>
    <row r="64318" spans="1:6">
      <c r="A64318" s="1">
        <v>35710</v>
      </c>
      <c r="B64318" s="1">
        <v>35703</v>
      </c>
      <c r="C64318">
        <v>1138</v>
      </c>
      <c r="D64318">
        <v>8742</v>
      </c>
      <c r="E64318">
        <v>3</v>
      </c>
      <c r="F64318">
        <v>2</v>
      </c>
    </row>
    <row r="64319" spans="1:6">
      <c r="A64319" s="1">
        <v>35710</v>
      </c>
      <c r="B64319" s="1">
        <v>35706</v>
      </c>
      <c r="C64319">
        <v>335</v>
      </c>
      <c r="D64319">
        <v>4606</v>
      </c>
      <c r="E64319">
        <v>3</v>
      </c>
      <c r="F64319">
        <v>2</v>
      </c>
    </row>
    <row r="64320" spans="1:6">
      <c r="A64320" s="1">
        <v>35710</v>
      </c>
      <c r="B64320" s="1">
        <v>35706</v>
      </c>
      <c r="C64320">
        <v>378</v>
      </c>
      <c r="D64320">
        <v>4606</v>
      </c>
      <c r="E64320">
        <v>3</v>
      </c>
      <c r="F64320">
        <v>2</v>
      </c>
    </row>
    <row r="64321" spans="1:6">
      <c r="A64321" s="1">
        <v>35710</v>
      </c>
      <c r="B64321" s="1">
        <v>35709</v>
      </c>
      <c r="C64321">
        <v>661</v>
      </c>
      <c r="D64321">
        <v>4606</v>
      </c>
      <c r="E64321">
        <v>3</v>
      </c>
      <c r="F64321">
        <v>3</v>
      </c>
    </row>
    <row r="64322" spans="1:6">
      <c r="A64322" s="1">
        <v>35710</v>
      </c>
      <c r="B64322" s="1">
        <v>35709</v>
      </c>
      <c r="C64322">
        <v>1370</v>
      </c>
      <c r="D64322">
        <v>4606</v>
      </c>
      <c r="E64322">
        <v>3</v>
      </c>
      <c r="F64322">
        <v>3</v>
      </c>
    </row>
    <row r="64323" spans="1:6">
      <c r="A64323" s="1">
        <v>35710</v>
      </c>
      <c r="B64323" s="1">
        <v>35703</v>
      </c>
      <c r="C64323">
        <v>801</v>
      </c>
      <c r="D64323">
        <v>4606</v>
      </c>
      <c r="E64323">
        <v>3</v>
      </c>
      <c r="F64323">
        <v>4</v>
      </c>
    </row>
    <row r="64324" spans="1:6">
      <c r="A64324" s="1">
        <v>35710</v>
      </c>
      <c r="B64324" s="1">
        <v>35704</v>
      </c>
      <c r="C64324">
        <v>125</v>
      </c>
      <c r="D64324">
        <v>4606</v>
      </c>
      <c r="E64324">
        <v>3</v>
      </c>
      <c r="F64324">
        <v>3</v>
      </c>
    </row>
    <row r="64325" spans="1:6">
      <c r="A64325" s="1">
        <v>35710</v>
      </c>
      <c r="B64325" s="1">
        <v>35704</v>
      </c>
      <c r="C64325">
        <v>1360</v>
      </c>
      <c r="D64325">
        <v>3124</v>
      </c>
      <c r="E64325">
        <v>3</v>
      </c>
      <c r="F64325">
        <v>3</v>
      </c>
    </row>
    <row r="64326" spans="1:6">
      <c r="A64326" s="1">
        <v>35710</v>
      </c>
      <c r="B64326" s="1">
        <v>35709</v>
      </c>
      <c r="C64326">
        <v>418</v>
      </c>
      <c r="D64326">
        <v>3124</v>
      </c>
      <c r="E64326">
        <v>3</v>
      </c>
      <c r="F64326">
        <v>3</v>
      </c>
    </row>
    <row r="64327" spans="1:6">
      <c r="A64327" s="1">
        <v>35710</v>
      </c>
      <c r="B64327" s="1">
        <v>35707</v>
      </c>
      <c r="C64327">
        <v>1218</v>
      </c>
      <c r="D64327">
        <v>1785</v>
      </c>
      <c r="E64327">
        <v>3</v>
      </c>
      <c r="F64327">
        <v>3</v>
      </c>
    </row>
    <row r="64328" spans="1:6">
      <c r="A64328" s="1">
        <v>35710</v>
      </c>
      <c r="B64328" s="1">
        <v>35704</v>
      </c>
      <c r="C64328">
        <v>89</v>
      </c>
      <c r="D64328">
        <v>1785</v>
      </c>
      <c r="E64328">
        <v>3</v>
      </c>
      <c r="F64328">
        <v>3</v>
      </c>
    </row>
    <row r="64329" spans="1:6">
      <c r="A64329" s="1">
        <v>35710</v>
      </c>
      <c r="B64329" s="1">
        <v>35707</v>
      </c>
      <c r="C64329">
        <v>1091</v>
      </c>
      <c r="D64329">
        <v>1785</v>
      </c>
      <c r="E64329">
        <v>3</v>
      </c>
      <c r="F64329">
        <v>3</v>
      </c>
    </row>
    <row r="64330" spans="1:6">
      <c r="A64330" s="1">
        <v>35710</v>
      </c>
      <c r="B64330" s="1">
        <v>35704</v>
      </c>
      <c r="C64330">
        <v>55</v>
      </c>
      <c r="D64330">
        <v>1785</v>
      </c>
      <c r="E64330">
        <v>3</v>
      </c>
      <c r="F64330">
        <v>4</v>
      </c>
    </row>
    <row r="64331" spans="1:6">
      <c r="A64331" s="1">
        <v>35710</v>
      </c>
      <c r="B64331" s="1">
        <v>35705</v>
      </c>
      <c r="C64331">
        <v>1251</v>
      </c>
      <c r="D64331">
        <v>2298</v>
      </c>
      <c r="E64331">
        <v>3</v>
      </c>
      <c r="F64331">
        <v>4</v>
      </c>
    </row>
    <row r="64332" spans="1:6">
      <c r="A64332" s="1">
        <v>35710</v>
      </c>
      <c r="B64332" s="1">
        <v>35709</v>
      </c>
      <c r="C64332">
        <v>1547</v>
      </c>
      <c r="D64332">
        <v>2298</v>
      </c>
      <c r="E64332">
        <v>3</v>
      </c>
      <c r="F64332">
        <v>2</v>
      </c>
    </row>
    <row r="64333" spans="1:6">
      <c r="A64333" s="1">
        <v>35710</v>
      </c>
      <c r="B64333" s="1">
        <v>35709</v>
      </c>
      <c r="C64333">
        <v>1391</v>
      </c>
      <c r="D64333">
        <v>2298</v>
      </c>
      <c r="E64333">
        <v>3</v>
      </c>
      <c r="F64333">
        <v>2</v>
      </c>
    </row>
    <row r="64334" spans="1:6">
      <c r="A64334" s="1">
        <v>35710</v>
      </c>
      <c r="B64334" s="1">
        <v>35708</v>
      </c>
      <c r="C64334">
        <v>715</v>
      </c>
      <c r="D64334">
        <v>2298</v>
      </c>
      <c r="E64334">
        <v>3</v>
      </c>
      <c r="F64334">
        <v>4</v>
      </c>
    </row>
    <row r="64335" spans="1:6">
      <c r="A64335" s="1">
        <v>35710</v>
      </c>
      <c r="B64335" s="1">
        <v>35703</v>
      </c>
      <c r="C64335">
        <v>1185</v>
      </c>
      <c r="D64335">
        <v>2298</v>
      </c>
      <c r="E64335">
        <v>3</v>
      </c>
      <c r="F64335">
        <v>2</v>
      </c>
    </row>
    <row r="64336" spans="1:6">
      <c r="A64336" s="1">
        <v>35710</v>
      </c>
      <c r="B64336" s="1">
        <v>35708</v>
      </c>
      <c r="C64336">
        <v>1341</v>
      </c>
      <c r="D64336">
        <v>3878</v>
      </c>
      <c r="E64336">
        <v>3</v>
      </c>
      <c r="F64336">
        <v>2</v>
      </c>
    </row>
    <row r="64337" spans="1:6">
      <c r="A64337" s="1">
        <v>35710</v>
      </c>
      <c r="B64337" s="1">
        <v>35709</v>
      </c>
      <c r="C64337">
        <v>858</v>
      </c>
      <c r="D64337">
        <v>3676</v>
      </c>
      <c r="E64337">
        <v>3</v>
      </c>
      <c r="F64337">
        <v>3</v>
      </c>
    </row>
    <row r="64338" spans="1:6">
      <c r="A64338" s="1">
        <v>35710</v>
      </c>
      <c r="B64338" s="1">
        <v>35706</v>
      </c>
      <c r="C64338">
        <v>1168</v>
      </c>
      <c r="D64338">
        <v>3676</v>
      </c>
      <c r="E64338">
        <v>3</v>
      </c>
      <c r="F64338">
        <v>4</v>
      </c>
    </row>
    <row r="64339" spans="1:6">
      <c r="A64339" s="1">
        <v>35710</v>
      </c>
      <c r="B64339" s="1">
        <v>35708</v>
      </c>
      <c r="C64339">
        <v>238</v>
      </c>
      <c r="D64339">
        <v>3676</v>
      </c>
      <c r="E64339">
        <v>3</v>
      </c>
      <c r="F64339">
        <v>2</v>
      </c>
    </row>
    <row r="64340" spans="1:6">
      <c r="A64340" s="1">
        <v>35710</v>
      </c>
      <c r="B64340" s="1">
        <v>35703</v>
      </c>
      <c r="C64340">
        <v>506</v>
      </c>
      <c r="D64340">
        <v>4096</v>
      </c>
      <c r="E64340">
        <v>3</v>
      </c>
      <c r="F64340">
        <v>4</v>
      </c>
    </row>
    <row r="64341" spans="1:6">
      <c r="A64341" s="1">
        <v>35710</v>
      </c>
      <c r="B64341" s="1">
        <v>35705</v>
      </c>
      <c r="C64341">
        <v>1055</v>
      </c>
      <c r="D64341">
        <v>4096</v>
      </c>
      <c r="E64341">
        <v>3</v>
      </c>
      <c r="F64341">
        <v>3</v>
      </c>
    </row>
    <row r="64342" spans="1:6">
      <c r="A64342" s="1">
        <v>35710</v>
      </c>
      <c r="B64342" s="1">
        <v>35708</v>
      </c>
      <c r="C64342">
        <v>966</v>
      </c>
      <c r="D64342">
        <v>4096</v>
      </c>
      <c r="E64342">
        <v>3</v>
      </c>
      <c r="F64342">
        <v>3</v>
      </c>
    </row>
    <row r="64343" spans="1:6">
      <c r="A64343" s="1">
        <v>35710</v>
      </c>
      <c r="B64343" s="1">
        <v>35709</v>
      </c>
      <c r="C64343">
        <v>90</v>
      </c>
      <c r="D64343">
        <v>4096</v>
      </c>
      <c r="E64343">
        <v>3</v>
      </c>
      <c r="F64343">
        <v>3</v>
      </c>
    </row>
    <row r="64344" spans="1:6">
      <c r="A64344" s="1">
        <v>35710</v>
      </c>
      <c r="B64344" s="1">
        <v>35707</v>
      </c>
      <c r="C64344">
        <v>1471</v>
      </c>
      <c r="D64344">
        <v>9781</v>
      </c>
      <c r="E64344">
        <v>3</v>
      </c>
      <c r="F64344">
        <v>4</v>
      </c>
    </row>
    <row r="64345" spans="1:6">
      <c r="A64345" s="1">
        <v>35710</v>
      </c>
      <c r="B64345" s="1">
        <v>35706</v>
      </c>
      <c r="C64345">
        <v>862</v>
      </c>
      <c r="D64345">
        <v>9781</v>
      </c>
      <c r="E64345">
        <v>3</v>
      </c>
      <c r="F64345">
        <v>3</v>
      </c>
    </row>
    <row r="64346" spans="1:6">
      <c r="A64346" s="1">
        <v>35710</v>
      </c>
      <c r="B64346" s="1">
        <v>35709</v>
      </c>
      <c r="C64346">
        <v>1005</v>
      </c>
      <c r="D64346">
        <v>6291</v>
      </c>
      <c r="E64346">
        <v>3</v>
      </c>
      <c r="F64346">
        <v>2</v>
      </c>
    </row>
    <row r="64347" spans="1:6">
      <c r="A64347" s="1">
        <v>35710</v>
      </c>
      <c r="B64347" s="1">
        <v>35704</v>
      </c>
      <c r="C64347">
        <v>1115</v>
      </c>
      <c r="D64347">
        <v>6291</v>
      </c>
      <c r="E64347">
        <v>3</v>
      </c>
      <c r="F64347">
        <v>4</v>
      </c>
    </row>
    <row r="64348" spans="1:6">
      <c r="A64348" s="1">
        <v>35710</v>
      </c>
      <c r="B64348" s="1">
        <v>35703</v>
      </c>
      <c r="C64348">
        <v>1199</v>
      </c>
      <c r="D64348">
        <v>6291</v>
      </c>
      <c r="E64348">
        <v>3</v>
      </c>
      <c r="F64348">
        <v>4</v>
      </c>
    </row>
    <row r="64349" spans="1:6">
      <c r="A64349" s="1">
        <v>35710</v>
      </c>
      <c r="B64349" s="1">
        <v>35703</v>
      </c>
      <c r="C64349">
        <v>435</v>
      </c>
      <c r="D64349">
        <v>997</v>
      </c>
      <c r="E64349">
        <v>3</v>
      </c>
      <c r="F64349">
        <v>3</v>
      </c>
    </row>
    <row r="64350" spans="1:6">
      <c r="A64350" s="1">
        <v>35710</v>
      </c>
      <c r="B64350" s="1">
        <v>35703</v>
      </c>
      <c r="C64350">
        <v>439</v>
      </c>
      <c r="D64350">
        <v>997</v>
      </c>
      <c r="E64350">
        <v>3</v>
      </c>
      <c r="F64350">
        <v>4</v>
      </c>
    </row>
    <row r="64351" spans="1:6">
      <c r="A64351" s="1">
        <v>35710</v>
      </c>
      <c r="B64351" s="1">
        <v>35707</v>
      </c>
      <c r="C64351">
        <v>1255</v>
      </c>
      <c r="D64351">
        <v>997</v>
      </c>
      <c r="E64351">
        <v>3</v>
      </c>
      <c r="F64351">
        <v>3</v>
      </c>
    </row>
    <row r="64352" spans="1:6">
      <c r="A64352" s="1">
        <v>35710</v>
      </c>
      <c r="B64352" s="1">
        <v>35705</v>
      </c>
      <c r="C64352">
        <v>1511</v>
      </c>
      <c r="D64352">
        <v>997</v>
      </c>
      <c r="E64352">
        <v>3</v>
      </c>
      <c r="F64352">
        <v>2</v>
      </c>
    </row>
    <row r="64353" spans="1:6">
      <c r="A64353" s="1">
        <v>35710</v>
      </c>
      <c r="B64353" s="1">
        <v>35709</v>
      </c>
      <c r="C64353">
        <v>329</v>
      </c>
      <c r="D64353">
        <v>997</v>
      </c>
      <c r="E64353">
        <v>3</v>
      </c>
      <c r="F64353">
        <v>3</v>
      </c>
    </row>
    <row r="64354" spans="1:6">
      <c r="A64354" s="1">
        <v>35710</v>
      </c>
      <c r="B64354" s="1">
        <v>35705</v>
      </c>
      <c r="C64354">
        <v>1172</v>
      </c>
      <c r="D64354">
        <v>997</v>
      </c>
      <c r="E64354">
        <v>3</v>
      </c>
      <c r="F64354">
        <v>3</v>
      </c>
    </row>
    <row r="64355" spans="1:6">
      <c r="A64355" s="1">
        <v>35710</v>
      </c>
      <c r="B64355" s="1">
        <v>35708</v>
      </c>
      <c r="C64355">
        <v>781</v>
      </c>
      <c r="D64355">
        <v>4257</v>
      </c>
      <c r="E64355">
        <v>3</v>
      </c>
      <c r="F64355">
        <v>2</v>
      </c>
    </row>
    <row r="64356" spans="1:6">
      <c r="A64356" s="1">
        <v>35710</v>
      </c>
      <c r="B64356" s="1">
        <v>35706</v>
      </c>
      <c r="C64356">
        <v>1357</v>
      </c>
      <c r="D64356">
        <v>4257</v>
      </c>
      <c r="E64356">
        <v>3</v>
      </c>
      <c r="F64356">
        <v>2</v>
      </c>
    </row>
    <row r="64357" spans="1:6">
      <c r="A64357" s="1">
        <v>35710</v>
      </c>
      <c r="B64357" s="1">
        <v>35705</v>
      </c>
      <c r="C64357">
        <v>43</v>
      </c>
      <c r="D64357">
        <v>4257</v>
      </c>
      <c r="E64357">
        <v>3</v>
      </c>
      <c r="F64357">
        <v>3</v>
      </c>
    </row>
    <row r="64358" spans="1:6">
      <c r="A64358" s="1">
        <v>35710</v>
      </c>
      <c r="B64358" s="1">
        <v>35709</v>
      </c>
      <c r="C64358">
        <v>598</v>
      </c>
      <c r="D64358">
        <v>878</v>
      </c>
      <c r="E64358">
        <v>3</v>
      </c>
      <c r="F64358">
        <v>4</v>
      </c>
    </row>
    <row r="64359" spans="1:6">
      <c r="A64359" s="1">
        <v>35710</v>
      </c>
      <c r="B64359" s="1">
        <v>35703</v>
      </c>
      <c r="C64359">
        <v>348</v>
      </c>
      <c r="D64359">
        <v>878</v>
      </c>
      <c r="E64359">
        <v>3</v>
      </c>
      <c r="F64359">
        <v>3</v>
      </c>
    </row>
    <row r="64360" spans="1:6">
      <c r="A64360" s="1">
        <v>35710</v>
      </c>
      <c r="B64360" s="1">
        <v>35708</v>
      </c>
      <c r="C64360">
        <v>1097</v>
      </c>
      <c r="D64360">
        <v>878</v>
      </c>
      <c r="E64360">
        <v>3</v>
      </c>
      <c r="F64360">
        <v>3</v>
      </c>
    </row>
    <row r="64361" spans="1:6">
      <c r="A64361" s="1">
        <v>35710</v>
      </c>
      <c r="B64361" s="1">
        <v>35709</v>
      </c>
      <c r="C64361">
        <v>1068</v>
      </c>
      <c r="D64361">
        <v>2723</v>
      </c>
      <c r="E64361">
        <v>3</v>
      </c>
      <c r="F64361">
        <v>3</v>
      </c>
    </row>
    <row r="64362" spans="1:6">
      <c r="A64362" s="1">
        <v>35710</v>
      </c>
      <c r="B64362" s="1">
        <v>35705</v>
      </c>
      <c r="C64362">
        <v>1324</v>
      </c>
      <c r="D64362">
        <v>2723</v>
      </c>
      <c r="E64362">
        <v>3</v>
      </c>
      <c r="F64362">
        <v>3</v>
      </c>
    </row>
    <row r="64363" spans="1:6">
      <c r="A64363" s="1">
        <v>35710</v>
      </c>
      <c r="B64363" s="1">
        <v>35703</v>
      </c>
      <c r="C64363">
        <v>948</v>
      </c>
      <c r="D64363">
        <v>7354</v>
      </c>
      <c r="E64363">
        <v>3</v>
      </c>
      <c r="F64363">
        <v>4</v>
      </c>
    </row>
    <row r="64364" spans="1:6">
      <c r="A64364" s="1">
        <v>35710</v>
      </c>
      <c r="B64364" s="1">
        <v>35709</v>
      </c>
      <c r="C64364">
        <v>858</v>
      </c>
      <c r="D64364">
        <v>7354</v>
      </c>
      <c r="E64364">
        <v>3</v>
      </c>
      <c r="F64364">
        <v>2</v>
      </c>
    </row>
    <row r="64365" spans="1:6">
      <c r="A64365" s="1">
        <v>35710</v>
      </c>
      <c r="B64365" s="1">
        <v>35706</v>
      </c>
      <c r="C64365">
        <v>1540</v>
      </c>
      <c r="D64365">
        <v>7354</v>
      </c>
      <c r="E64365">
        <v>3</v>
      </c>
      <c r="F64365">
        <v>3</v>
      </c>
    </row>
    <row r="64366" spans="1:6">
      <c r="A64366" s="1">
        <v>35710</v>
      </c>
      <c r="B64366" s="1">
        <v>35706</v>
      </c>
      <c r="C64366">
        <v>1085</v>
      </c>
      <c r="D64366">
        <v>4527</v>
      </c>
      <c r="E64366">
        <v>3</v>
      </c>
      <c r="F64366">
        <v>2</v>
      </c>
    </row>
    <row r="64367" spans="1:6">
      <c r="A64367" s="1">
        <v>35710</v>
      </c>
      <c r="B64367" s="1">
        <v>35703</v>
      </c>
      <c r="C64367">
        <v>1138</v>
      </c>
      <c r="D64367">
        <v>5134</v>
      </c>
      <c r="E64367">
        <v>3</v>
      </c>
      <c r="F64367">
        <v>4</v>
      </c>
    </row>
    <row r="64368" spans="1:6">
      <c r="A64368" s="1">
        <v>35710</v>
      </c>
      <c r="B64368" s="1">
        <v>35705</v>
      </c>
      <c r="C64368">
        <v>1088</v>
      </c>
      <c r="D64368">
        <v>5134</v>
      </c>
      <c r="E64368">
        <v>3</v>
      </c>
      <c r="F64368">
        <v>5</v>
      </c>
    </row>
    <row r="64369" spans="1:6">
      <c r="A64369" s="1">
        <v>35710</v>
      </c>
      <c r="B64369" s="1">
        <v>35703</v>
      </c>
      <c r="C64369">
        <v>1238</v>
      </c>
      <c r="D64369">
        <v>5134</v>
      </c>
      <c r="E64369">
        <v>3</v>
      </c>
      <c r="F64369">
        <v>3</v>
      </c>
    </row>
    <row r="64370" spans="1:6">
      <c r="A64370" s="1">
        <v>35710</v>
      </c>
      <c r="B64370" s="1">
        <v>35709</v>
      </c>
      <c r="C64370">
        <v>789</v>
      </c>
      <c r="D64370">
        <v>5134</v>
      </c>
      <c r="E64370">
        <v>3</v>
      </c>
      <c r="F64370">
        <v>4</v>
      </c>
    </row>
    <row r="64371" spans="1:6">
      <c r="A64371" s="1">
        <v>35710</v>
      </c>
      <c r="B64371" s="1">
        <v>35703</v>
      </c>
      <c r="C64371">
        <v>579</v>
      </c>
      <c r="D64371">
        <v>5134</v>
      </c>
      <c r="E64371">
        <v>3</v>
      </c>
      <c r="F64371">
        <v>4</v>
      </c>
    </row>
    <row r="64372" spans="1:6">
      <c r="A64372" s="1">
        <v>35710</v>
      </c>
      <c r="B64372" s="1">
        <v>35705</v>
      </c>
      <c r="C64372">
        <v>429</v>
      </c>
      <c r="D64372">
        <v>4606</v>
      </c>
      <c r="E64372">
        <v>3</v>
      </c>
      <c r="F64372">
        <v>3</v>
      </c>
    </row>
    <row r="64373" spans="1:6">
      <c r="A64373" s="1">
        <v>35710</v>
      </c>
      <c r="B64373" s="1">
        <v>35705</v>
      </c>
      <c r="C64373">
        <v>1244</v>
      </c>
      <c r="D64373">
        <v>4606</v>
      </c>
      <c r="E64373">
        <v>3</v>
      </c>
      <c r="F64373">
        <v>3</v>
      </c>
    </row>
    <row r="64374" spans="1:6">
      <c r="A64374" s="1">
        <v>35710</v>
      </c>
      <c r="B64374" s="1">
        <v>35709</v>
      </c>
      <c r="C64374">
        <v>356</v>
      </c>
      <c r="D64374">
        <v>4606</v>
      </c>
      <c r="E64374">
        <v>3</v>
      </c>
      <c r="F64374">
        <v>4</v>
      </c>
    </row>
    <row r="64375" spans="1:6">
      <c r="A64375" s="1">
        <v>35710</v>
      </c>
      <c r="B64375" s="1">
        <v>35703</v>
      </c>
      <c r="C64375">
        <v>733</v>
      </c>
      <c r="D64375">
        <v>4606</v>
      </c>
      <c r="E64375">
        <v>3</v>
      </c>
      <c r="F64375">
        <v>2</v>
      </c>
    </row>
    <row r="64376" spans="1:6">
      <c r="A64376" s="1">
        <v>35710</v>
      </c>
      <c r="B64376" s="1">
        <v>35707</v>
      </c>
      <c r="C64376">
        <v>1355</v>
      </c>
      <c r="D64376">
        <v>878</v>
      </c>
      <c r="E64376">
        <v>3</v>
      </c>
      <c r="F64376">
        <v>2</v>
      </c>
    </row>
    <row r="64377" spans="1:6">
      <c r="A64377" s="1">
        <v>35710</v>
      </c>
      <c r="B64377" s="1">
        <v>35703</v>
      </c>
      <c r="C64377">
        <v>439</v>
      </c>
      <c r="D64377">
        <v>878</v>
      </c>
      <c r="E64377">
        <v>3</v>
      </c>
      <c r="F64377">
        <v>3</v>
      </c>
    </row>
    <row r="64378" spans="1:6">
      <c r="A64378" s="1">
        <v>35710</v>
      </c>
      <c r="B64378" s="1">
        <v>35705</v>
      </c>
      <c r="C64378">
        <v>483</v>
      </c>
      <c r="D64378">
        <v>878</v>
      </c>
      <c r="E64378">
        <v>3</v>
      </c>
      <c r="F64378">
        <v>2</v>
      </c>
    </row>
    <row r="64379" spans="1:6">
      <c r="A64379" s="1">
        <v>35710</v>
      </c>
      <c r="B64379" s="1">
        <v>35708</v>
      </c>
      <c r="C64379">
        <v>766</v>
      </c>
      <c r="D64379">
        <v>878</v>
      </c>
      <c r="E64379">
        <v>3</v>
      </c>
      <c r="F64379">
        <v>4</v>
      </c>
    </row>
    <row r="64380" spans="1:6">
      <c r="A64380" s="1">
        <v>35710</v>
      </c>
      <c r="B64380" s="1">
        <v>35704</v>
      </c>
      <c r="C64380">
        <v>1061</v>
      </c>
      <c r="D64380">
        <v>878</v>
      </c>
      <c r="E64380">
        <v>3</v>
      </c>
      <c r="F64380">
        <v>4</v>
      </c>
    </row>
    <row r="64381" spans="1:6">
      <c r="A64381" s="1">
        <v>35710</v>
      </c>
      <c r="B64381" s="1">
        <v>35707</v>
      </c>
      <c r="C64381">
        <v>1431</v>
      </c>
      <c r="D64381">
        <v>647</v>
      </c>
      <c r="E64381">
        <v>3</v>
      </c>
      <c r="F64381">
        <v>4</v>
      </c>
    </row>
    <row r="64382" spans="1:6">
      <c r="A64382" s="1">
        <v>35710</v>
      </c>
      <c r="B64382" s="1">
        <v>35706</v>
      </c>
      <c r="C64382">
        <v>620</v>
      </c>
      <c r="D64382">
        <v>8960</v>
      </c>
      <c r="E64382">
        <v>3</v>
      </c>
      <c r="F64382">
        <v>2</v>
      </c>
    </row>
    <row r="64383" spans="1:6">
      <c r="A64383" s="1">
        <v>35710</v>
      </c>
      <c r="B64383" s="1">
        <v>35705</v>
      </c>
      <c r="C64383">
        <v>1429</v>
      </c>
      <c r="D64383">
        <v>7909</v>
      </c>
      <c r="E64383">
        <v>3</v>
      </c>
      <c r="F64383">
        <v>4</v>
      </c>
    </row>
    <row r="64384" spans="1:6">
      <c r="A64384" s="1">
        <v>35710</v>
      </c>
      <c r="B64384" s="1">
        <v>35708</v>
      </c>
      <c r="C64384">
        <v>1019</v>
      </c>
      <c r="D64384">
        <v>7909</v>
      </c>
      <c r="E64384">
        <v>3</v>
      </c>
      <c r="F64384">
        <v>3</v>
      </c>
    </row>
    <row r="64385" spans="1:6">
      <c r="A64385" s="1">
        <v>35710</v>
      </c>
      <c r="B64385" s="1">
        <v>35706</v>
      </c>
      <c r="C64385">
        <v>204</v>
      </c>
      <c r="D64385">
        <v>7822</v>
      </c>
      <c r="E64385">
        <v>3</v>
      </c>
      <c r="F64385">
        <v>2</v>
      </c>
    </row>
    <row r="64386" spans="1:6">
      <c r="A64386" s="1">
        <v>35710</v>
      </c>
      <c r="B64386" s="1">
        <v>35708</v>
      </c>
      <c r="C64386">
        <v>20</v>
      </c>
      <c r="D64386">
        <v>7822</v>
      </c>
      <c r="E64386">
        <v>3</v>
      </c>
      <c r="F64386">
        <v>3</v>
      </c>
    </row>
    <row r="64387" spans="1:6">
      <c r="A64387" s="1">
        <v>35710</v>
      </c>
      <c r="B64387" s="1">
        <v>35705</v>
      </c>
      <c r="C64387">
        <v>570</v>
      </c>
      <c r="D64387">
        <v>7822</v>
      </c>
      <c r="E64387">
        <v>3</v>
      </c>
      <c r="F64387">
        <v>3</v>
      </c>
    </row>
    <row r="64388" spans="1:6">
      <c r="A64388" s="1">
        <v>35710</v>
      </c>
      <c r="B64388" s="1">
        <v>35705</v>
      </c>
      <c r="C64388">
        <v>480</v>
      </c>
      <c r="D64388">
        <v>7822</v>
      </c>
      <c r="E64388">
        <v>3</v>
      </c>
      <c r="F64388">
        <v>3</v>
      </c>
    </row>
    <row r="64389" spans="1:6">
      <c r="A64389" s="1">
        <v>35710</v>
      </c>
      <c r="B64389" s="1">
        <v>35707</v>
      </c>
      <c r="C64389">
        <v>1162</v>
      </c>
      <c r="D64389">
        <v>7822</v>
      </c>
      <c r="E64389">
        <v>3</v>
      </c>
      <c r="F64389">
        <v>3</v>
      </c>
    </row>
    <row r="64390" spans="1:6">
      <c r="A64390" s="1">
        <v>35710</v>
      </c>
      <c r="B64390" s="1">
        <v>35706</v>
      </c>
      <c r="C64390">
        <v>260</v>
      </c>
      <c r="D64390">
        <v>7822</v>
      </c>
      <c r="E64390">
        <v>3</v>
      </c>
      <c r="F64390">
        <v>2</v>
      </c>
    </row>
    <row r="64391" spans="1:6">
      <c r="A64391" s="1">
        <v>35710</v>
      </c>
      <c r="B64391" s="1">
        <v>35706</v>
      </c>
      <c r="C64391">
        <v>1229</v>
      </c>
      <c r="D64391">
        <v>1442</v>
      </c>
      <c r="E64391">
        <v>3</v>
      </c>
      <c r="F64391">
        <v>2</v>
      </c>
    </row>
    <row r="64392" spans="1:6">
      <c r="A64392" s="1">
        <v>35710</v>
      </c>
      <c r="B64392" s="1">
        <v>35705</v>
      </c>
      <c r="C64392">
        <v>60</v>
      </c>
      <c r="D64392">
        <v>1442</v>
      </c>
      <c r="E64392">
        <v>3</v>
      </c>
      <c r="F64392">
        <v>3</v>
      </c>
    </row>
    <row r="64393" spans="1:6">
      <c r="A64393" s="1">
        <v>35710</v>
      </c>
      <c r="B64393" s="1">
        <v>35704</v>
      </c>
      <c r="C64393">
        <v>139</v>
      </c>
      <c r="D64393">
        <v>2712</v>
      </c>
      <c r="E64393">
        <v>6</v>
      </c>
      <c r="F64393">
        <v>3</v>
      </c>
    </row>
    <row r="64394" spans="1:6">
      <c r="A64394" s="1">
        <v>35710</v>
      </c>
      <c r="B64394" s="1">
        <v>35709</v>
      </c>
      <c r="C64394">
        <v>156</v>
      </c>
      <c r="D64394">
        <v>2712</v>
      </c>
      <c r="E64394">
        <v>6</v>
      </c>
      <c r="F64394">
        <v>2</v>
      </c>
    </row>
    <row r="64395" spans="1:6">
      <c r="A64395" s="1">
        <v>35710</v>
      </c>
      <c r="B64395" s="1">
        <v>35708</v>
      </c>
      <c r="C64395">
        <v>106</v>
      </c>
      <c r="D64395">
        <v>2712</v>
      </c>
      <c r="E64395">
        <v>6</v>
      </c>
      <c r="F64395">
        <v>4</v>
      </c>
    </row>
    <row r="64396" spans="1:6">
      <c r="A64396" s="1">
        <v>35710</v>
      </c>
      <c r="B64396" s="1">
        <v>35707</v>
      </c>
      <c r="C64396">
        <v>256</v>
      </c>
      <c r="D64396">
        <v>2712</v>
      </c>
      <c r="E64396">
        <v>6</v>
      </c>
      <c r="F64396">
        <v>3</v>
      </c>
    </row>
    <row r="64397" spans="1:6">
      <c r="A64397" s="1">
        <v>35710</v>
      </c>
      <c r="B64397" s="1">
        <v>35705</v>
      </c>
      <c r="C64397">
        <v>1364</v>
      </c>
      <c r="D64397">
        <v>2712</v>
      </c>
      <c r="E64397">
        <v>6</v>
      </c>
      <c r="F64397">
        <v>2</v>
      </c>
    </row>
    <row r="64398" spans="1:6">
      <c r="A64398" s="1">
        <v>35710</v>
      </c>
      <c r="B64398" s="1">
        <v>35703</v>
      </c>
      <c r="C64398">
        <v>1154</v>
      </c>
      <c r="D64398">
        <v>2712</v>
      </c>
      <c r="E64398">
        <v>6</v>
      </c>
      <c r="F64398">
        <v>4</v>
      </c>
    </row>
    <row r="64399" spans="1:6">
      <c r="A64399" s="1">
        <v>35710</v>
      </c>
      <c r="B64399" s="1">
        <v>35707</v>
      </c>
      <c r="C64399">
        <v>179</v>
      </c>
      <c r="D64399">
        <v>2472</v>
      </c>
      <c r="E64399">
        <v>6</v>
      </c>
      <c r="F64399">
        <v>3</v>
      </c>
    </row>
    <row r="64400" spans="1:6">
      <c r="A64400" s="1">
        <v>35710</v>
      </c>
      <c r="B64400" s="1">
        <v>35708</v>
      </c>
      <c r="C64400">
        <v>1181</v>
      </c>
      <c r="D64400">
        <v>2472</v>
      </c>
      <c r="E64400">
        <v>6</v>
      </c>
      <c r="F64400">
        <v>2</v>
      </c>
    </row>
    <row r="64401" spans="1:6">
      <c r="A64401" s="1">
        <v>35710</v>
      </c>
      <c r="B64401" s="1">
        <v>35708</v>
      </c>
      <c r="C64401">
        <v>145</v>
      </c>
      <c r="D64401">
        <v>2472</v>
      </c>
      <c r="E64401">
        <v>6</v>
      </c>
      <c r="F64401">
        <v>4</v>
      </c>
    </row>
    <row r="64402" spans="1:6">
      <c r="A64402" s="1">
        <v>35710</v>
      </c>
      <c r="B64402" s="1">
        <v>35704</v>
      </c>
      <c r="C64402">
        <v>1281</v>
      </c>
      <c r="D64402">
        <v>2472</v>
      </c>
      <c r="E64402">
        <v>6</v>
      </c>
      <c r="F64402">
        <v>2</v>
      </c>
    </row>
    <row r="64403" spans="1:6">
      <c r="A64403" s="1">
        <v>35710</v>
      </c>
      <c r="B64403" s="1">
        <v>35709</v>
      </c>
      <c r="C64403">
        <v>176</v>
      </c>
      <c r="D64403">
        <v>1538</v>
      </c>
      <c r="E64403">
        <v>6</v>
      </c>
      <c r="F64403">
        <v>4</v>
      </c>
    </row>
    <row r="64404" spans="1:6">
      <c r="A64404" s="1">
        <v>35710</v>
      </c>
      <c r="B64404" s="1">
        <v>35708</v>
      </c>
      <c r="C64404">
        <v>20</v>
      </c>
      <c r="D64404">
        <v>1538</v>
      </c>
      <c r="E64404">
        <v>6</v>
      </c>
      <c r="F64404">
        <v>2</v>
      </c>
    </row>
    <row r="64405" spans="1:6">
      <c r="A64405" s="1">
        <v>35710</v>
      </c>
      <c r="B64405" s="1">
        <v>35706</v>
      </c>
      <c r="C64405">
        <v>902</v>
      </c>
      <c r="D64405">
        <v>1538</v>
      </c>
      <c r="E64405">
        <v>6</v>
      </c>
      <c r="F64405">
        <v>3</v>
      </c>
    </row>
    <row r="64406" spans="1:6">
      <c r="A64406" s="1">
        <v>35710</v>
      </c>
      <c r="B64406" s="1">
        <v>35707</v>
      </c>
      <c r="C64406">
        <v>958</v>
      </c>
      <c r="D64406">
        <v>1538</v>
      </c>
      <c r="E64406">
        <v>6</v>
      </c>
      <c r="F64406">
        <v>2</v>
      </c>
    </row>
    <row r="64407" spans="1:6">
      <c r="A64407" s="1">
        <v>35710</v>
      </c>
      <c r="B64407" s="1">
        <v>35703</v>
      </c>
      <c r="C64407">
        <v>376</v>
      </c>
      <c r="D64407">
        <v>1538</v>
      </c>
      <c r="E64407">
        <v>6</v>
      </c>
      <c r="F64407">
        <v>3</v>
      </c>
    </row>
    <row r="64408" spans="1:6">
      <c r="A64408" s="1">
        <v>35710</v>
      </c>
      <c r="B64408" s="1">
        <v>35705</v>
      </c>
      <c r="C64408">
        <v>1052</v>
      </c>
      <c r="D64408">
        <v>1743</v>
      </c>
      <c r="E64408">
        <v>6</v>
      </c>
      <c r="F64408">
        <v>3</v>
      </c>
    </row>
    <row r="64409" spans="1:6">
      <c r="A64409" s="1">
        <v>35710</v>
      </c>
      <c r="B64409" s="1">
        <v>35708</v>
      </c>
      <c r="C64409">
        <v>509</v>
      </c>
      <c r="D64409">
        <v>1743</v>
      </c>
      <c r="E64409">
        <v>6</v>
      </c>
      <c r="F64409">
        <v>4</v>
      </c>
    </row>
    <row r="64410" spans="1:6">
      <c r="A64410" s="1">
        <v>35710</v>
      </c>
      <c r="B64410" s="1">
        <v>35703</v>
      </c>
      <c r="C64410">
        <v>579</v>
      </c>
      <c r="D64410">
        <v>1743</v>
      </c>
      <c r="E64410">
        <v>6</v>
      </c>
      <c r="F64410">
        <v>3</v>
      </c>
    </row>
    <row r="64411" spans="1:6">
      <c r="A64411" s="1">
        <v>35710</v>
      </c>
      <c r="B64411" s="1">
        <v>35703</v>
      </c>
      <c r="C64411">
        <v>1195</v>
      </c>
      <c r="D64411">
        <v>1743</v>
      </c>
      <c r="E64411">
        <v>6</v>
      </c>
      <c r="F64411">
        <v>3</v>
      </c>
    </row>
    <row r="64412" spans="1:6">
      <c r="A64412" s="1">
        <v>35710</v>
      </c>
      <c r="B64412" s="1">
        <v>35707</v>
      </c>
      <c r="C64412">
        <v>492</v>
      </c>
      <c r="D64412">
        <v>1743</v>
      </c>
      <c r="E64412">
        <v>6</v>
      </c>
      <c r="F64412">
        <v>3</v>
      </c>
    </row>
    <row r="64413" spans="1:6">
      <c r="A64413" s="1">
        <v>35710</v>
      </c>
      <c r="B64413" s="1">
        <v>35705</v>
      </c>
      <c r="C64413">
        <v>629</v>
      </c>
      <c r="D64413">
        <v>1743</v>
      </c>
      <c r="E64413">
        <v>6</v>
      </c>
      <c r="F64413">
        <v>4</v>
      </c>
    </row>
    <row r="64414" spans="1:6">
      <c r="A64414" s="1">
        <v>35710</v>
      </c>
      <c r="B64414" s="1">
        <v>35705</v>
      </c>
      <c r="C64414">
        <v>1045</v>
      </c>
      <c r="D64414">
        <v>1743</v>
      </c>
      <c r="E64414">
        <v>6</v>
      </c>
      <c r="F64414">
        <v>3</v>
      </c>
    </row>
    <row r="64415" spans="1:6">
      <c r="A64415" s="1">
        <v>35710</v>
      </c>
      <c r="B64415" s="1">
        <v>35708</v>
      </c>
      <c r="C64415">
        <v>766</v>
      </c>
      <c r="D64415">
        <v>5436</v>
      </c>
      <c r="E64415">
        <v>6</v>
      </c>
      <c r="F64415">
        <v>4</v>
      </c>
    </row>
    <row r="64416" spans="1:6">
      <c r="A64416" s="1">
        <v>35710</v>
      </c>
      <c r="B64416" s="1">
        <v>35704</v>
      </c>
      <c r="C64416">
        <v>416</v>
      </c>
      <c r="D64416">
        <v>6223</v>
      </c>
      <c r="E64416">
        <v>6</v>
      </c>
      <c r="F64416">
        <v>4</v>
      </c>
    </row>
    <row r="64417" spans="1:6">
      <c r="A64417" s="1">
        <v>35710</v>
      </c>
      <c r="B64417" s="1">
        <v>35705</v>
      </c>
      <c r="C64417">
        <v>100</v>
      </c>
      <c r="D64417">
        <v>6223</v>
      </c>
      <c r="E64417">
        <v>6</v>
      </c>
      <c r="F64417">
        <v>3</v>
      </c>
    </row>
    <row r="64418" spans="1:6">
      <c r="A64418" s="1">
        <v>35710</v>
      </c>
      <c r="B64418" s="1">
        <v>35706</v>
      </c>
      <c r="C64418">
        <v>710</v>
      </c>
      <c r="D64418">
        <v>2404</v>
      </c>
      <c r="E64418">
        <v>6</v>
      </c>
      <c r="F64418">
        <v>4</v>
      </c>
    </row>
    <row r="64419" spans="1:6">
      <c r="A64419" s="1">
        <v>35710</v>
      </c>
      <c r="B64419" s="1">
        <v>35703</v>
      </c>
      <c r="C64419">
        <v>1192</v>
      </c>
      <c r="D64419">
        <v>2404</v>
      </c>
      <c r="E64419">
        <v>6</v>
      </c>
      <c r="F64419">
        <v>3</v>
      </c>
    </row>
    <row r="64420" spans="1:6">
      <c r="A64420" s="1">
        <v>35710</v>
      </c>
      <c r="B64420" s="1">
        <v>35709</v>
      </c>
      <c r="C64420">
        <v>889</v>
      </c>
      <c r="D64420">
        <v>2404</v>
      </c>
      <c r="E64420">
        <v>6</v>
      </c>
      <c r="F64420">
        <v>4</v>
      </c>
    </row>
    <row r="64421" spans="1:6">
      <c r="A64421" s="1">
        <v>35710</v>
      </c>
      <c r="B64421" s="1">
        <v>35708</v>
      </c>
      <c r="C64421">
        <v>972</v>
      </c>
      <c r="D64421">
        <v>2404</v>
      </c>
      <c r="E64421">
        <v>6</v>
      </c>
      <c r="F64421">
        <v>3</v>
      </c>
    </row>
    <row r="64422" spans="1:6">
      <c r="A64422" s="1">
        <v>35710</v>
      </c>
      <c r="B64422" s="1">
        <v>35705</v>
      </c>
      <c r="C64422">
        <v>516</v>
      </c>
      <c r="D64422">
        <v>7859</v>
      </c>
      <c r="E64422">
        <v>6</v>
      </c>
      <c r="F64422">
        <v>4</v>
      </c>
    </row>
    <row r="64423" spans="1:6">
      <c r="A64423" s="1">
        <v>35710</v>
      </c>
      <c r="B64423" s="1">
        <v>35705</v>
      </c>
      <c r="C64423">
        <v>1359</v>
      </c>
      <c r="D64423">
        <v>7859</v>
      </c>
      <c r="E64423">
        <v>6</v>
      </c>
      <c r="F64423">
        <v>5</v>
      </c>
    </row>
    <row r="64424" spans="1:6">
      <c r="A64424" s="1">
        <v>35710</v>
      </c>
      <c r="B64424" s="1">
        <v>35709</v>
      </c>
      <c r="C64424">
        <v>356</v>
      </c>
      <c r="D64424">
        <v>3952</v>
      </c>
      <c r="E64424">
        <v>6</v>
      </c>
      <c r="F64424">
        <v>3</v>
      </c>
    </row>
    <row r="64425" spans="1:6">
      <c r="A64425" s="1">
        <v>35710</v>
      </c>
      <c r="B64425" s="1">
        <v>35705</v>
      </c>
      <c r="C64425">
        <v>746</v>
      </c>
      <c r="D64425">
        <v>3952</v>
      </c>
      <c r="E64425">
        <v>6</v>
      </c>
      <c r="F64425">
        <v>2</v>
      </c>
    </row>
    <row r="64426" spans="1:6">
      <c r="A64426" s="1">
        <v>35710</v>
      </c>
      <c r="B64426" s="1">
        <v>35709</v>
      </c>
      <c r="C64426">
        <v>1068</v>
      </c>
      <c r="D64426">
        <v>3952</v>
      </c>
      <c r="E64426">
        <v>6</v>
      </c>
      <c r="F64426">
        <v>3</v>
      </c>
    </row>
    <row r="64427" spans="1:6">
      <c r="A64427" s="1">
        <v>35710</v>
      </c>
      <c r="B64427" s="1">
        <v>35709</v>
      </c>
      <c r="C64427">
        <v>1245</v>
      </c>
      <c r="D64427">
        <v>3952</v>
      </c>
      <c r="E64427">
        <v>6</v>
      </c>
      <c r="F64427">
        <v>4</v>
      </c>
    </row>
    <row r="64428" spans="1:6">
      <c r="A64428" s="1">
        <v>35710</v>
      </c>
      <c r="B64428" s="1">
        <v>35709</v>
      </c>
      <c r="C64428">
        <v>1128</v>
      </c>
      <c r="D64428">
        <v>3952</v>
      </c>
      <c r="E64428">
        <v>6</v>
      </c>
      <c r="F64428">
        <v>3</v>
      </c>
    </row>
    <row r="64429" spans="1:6">
      <c r="A64429" s="1">
        <v>35710</v>
      </c>
      <c r="B64429" s="1">
        <v>35707</v>
      </c>
      <c r="C64429">
        <v>1478</v>
      </c>
      <c r="D64429">
        <v>3952</v>
      </c>
      <c r="E64429">
        <v>6</v>
      </c>
      <c r="F64429">
        <v>3</v>
      </c>
    </row>
    <row r="64430" spans="1:6">
      <c r="A64430" s="1">
        <v>35710</v>
      </c>
      <c r="B64430" s="1">
        <v>35707</v>
      </c>
      <c r="C64430">
        <v>702</v>
      </c>
      <c r="D64430">
        <v>3082</v>
      </c>
      <c r="E64430">
        <v>6</v>
      </c>
      <c r="F64430">
        <v>3</v>
      </c>
    </row>
    <row r="64431" spans="1:6">
      <c r="A64431" s="1">
        <v>35710</v>
      </c>
      <c r="B64431" s="1">
        <v>35707</v>
      </c>
      <c r="C64431">
        <v>785</v>
      </c>
      <c r="D64431">
        <v>3082</v>
      </c>
      <c r="E64431">
        <v>6</v>
      </c>
      <c r="F64431">
        <v>3</v>
      </c>
    </row>
    <row r="64432" spans="1:6">
      <c r="A64432" s="1">
        <v>35710</v>
      </c>
      <c r="B64432" s="1">
        <v>35708</v>
      </c>
      <c r="C64432">
        <v>536</v>
      </c>
      <c r="D64432">
        <v>3082</v>
      </c>
      <c r="E64432">
        <v>6</v>
      </c>
      <c r="F64432">
        <v>4</v>
      </c>
    </row>
    <row r="64433" spans="1:6">
      <c r="A64433" s="1">
        <v>35710</v>
      </c>
      <c r="B64433" s="1">
        <v>35707</v>
      </c>
      <c r="C64433">
        <v>26</v>
      </c>
      <c r="D64433">
        <v>9603</v>
      </c>
      <c r="E64433">
        <v>6</v>
      </c>
      <c r="F64433">
        <v>3</v>
      </c>
    </row>
    <row r="64434" spans="1:6">
      <c r="A64434" s="1">
        <v>35710</v>
      </c>
      <c r="B64434" s="1">
        <v>35708</v>
      </c>
      <c r="C64434">
        <v>841</v>
      </c>
      <c r="D64434">
        <v>9603</v>
      </c>
      <c r="E64434">
        <v>6</v>
      </c>
      <c r="F64434">
        <v>4</v>
      </c>
    </row>
    <row r="64435" spans="1:6">
      <c r="A64435" s="1">
        <v>35710</v>
      </c>
      <c r="B64435" s="1">
        <v>35705</v>
      </c>
      <c r="C64435">
        <v>1511</v>
      </c>
      <c r="D64435">
        <v>9603</v>
      </c>
      <c r="E64435">
        <v>6</v>
      </c>
      <c r="F64435">
        <v>4</v>
      </c>
    </row>
    <row r="64436" spans="1:6">
      <c r="A64436" s="1">
        <v>35710</v>
      </c>
      <c r="B64436" s="1">
        <v>35709</v>
      </c>
      <c r="C64436">
        <v>3</v>
      </c>
      <c r="D64436">
        <v>9991</v>
      </c>
      <c r="E64436">
        <v>6</v>
      </c>
      <c r="F64436">
        <v>3</v>
      </c>
    </row>
    <row r="64437" spans="1:6">
      <c r="A64437" s="1">
        <v>35710</v>
      </c>
      <c r="B64437" s="1">
        <v>35703</v>
      </c>
      <c r="C64437">
        <v>180</v>
      </c>
      <c r="D64437">
        <v>9991</v>
      </c>
      <c r="E64437">
        <v>6</v>
      </c>
      <c r="F64437">
        <v>2</v>
      </c>
    </row>
    <row r="64438" spans="1:6">
      <c r="A64438" s="1">
        <v>35710</v>
      </c>
      <c r="B64438" s="1">
        <v>35705</v>
      </c>
      <c r="C64438">
        <v>63</v>
      </c>
      <c r="D64438">
        <v>9991</v>
      </c>
      <c r="E64438">
        <v>6</v>
      </c>
      <c r="F64438">
        <v>4</v>
      </c>
    </row>
    <row r="64439" spans="1:6">
      <c r="A64439" s="1">
        <v>35710</v>
      </c>
      <c r="B64439" s="1">
        <v>35703</v>
      </c>
      <c r="C64439">
        <v>413</v>
      </c>
      <c r="D64439">
        <v>9991</v>
      </c>
      <c r="E64439">
        <v>6</v>
      </c>
      <c r="F64439">
        <v>3</v>
      </c>
    </row>
    <row r="64440" spans="1:6">
      <c r="A64440" s="1">
        <v>35710</v>
      </c>
      <c r="B64440" s="1">
        <v>35704</v>
      </c>
      <c r="C64440">
        <v>1425</v>
      </c>
      <c r="D64440">
        <v>4320</v>
      </c>
      <c r="E64440">
        <v>6</v>
      </c>
      <c r="F64440">
        <v>4</v>
      </c>
    </row>
    <row r="64441" spans="1:6">
      <c r="A64441" s="1">
        <v>35710</v>
      </c>
      <c r="B64441" s="1">
        <v>35709</v>
      </c>
      <c r="C64441">
        <v>976</v>
      </c>
      <c r="D64441">
        <v>4320</v>
      </c>
      <c r="E64441">
        <v>6</v>
      </c>
      <c r="F64441">
        <v>2</v>
      </c>
    </row>
    <row r="64442" spans="1:6">
      <c r="A64442" s="1">
        <v>35710</v>
      </c>
      <c r="B64442" s="1">
        <v>35708</v>
      </c>
      <c r="C64442">
        <v>766</v>
      </c>
      <c r="D64442">
        <v>4320</v>
      </c>
      <c r="E64442">
        <v>6</v>
      </c>
      <c r="F64442">
        <v>4</v>
      </c>
    </row>
    <row r="64443" spans="1:6">
      <c r="A64443" s="1">
        <v>35710</v>
      </c>
      <c r="B64443" s="1">
        <v>35704</v>
      </c>
      <c r="C64443">
        <v>982</v>
      </c>
      <c r="D64443">
        <v>4320</v>
      </c>
      <c r="E64443">
        <v>6</v>
      </c>
      <c r="F64443">
        <v>4</v>
      </c>
    </row>
    <row r="64444" spans="1:6">
      <c r="A64444" s="1">
        <v>35710</v>
      </c>
      <c r="B64444" s="1">
        <v>35707</v>
      </c>
      <c r="C64444">
        <v>333</v>
      </c>
      <c r="D64444">
        <v>4320</v>
      </c>
      <c r="E64444">
        <v>6</v>
      </c>
      <c r="F64444">
        <v>5</v>
      </c>
    </row>
    <row r="64445" spans="1:6">
      <c r="A64445" s="1">
        <v>35710</v>
      </c>
      <c r="B64445" s="1">
        <v>35704</v>
      </c>
      <c r="C64445">
        <v>722</v>
      </c>
      <c r="D64445">
        <v>4320</v>
      </c>
      <c r="E64445">
        <v>6</v>
      </c>
      <c r="F64445">
        <v>3</v>
      </c>
    </row>
    <row r="64446" spans="1:6">
      <c r="A64446" s="1">
        <v>35710</v>
      </c>
      <c r="B64446" s="1">
        <v>35705</v>
      </c>
      <c r="C64446">
        <v>893</v>
      </c>
      <c r="D64446">
        <v>6566</v>
      </c>
      <c r="E64446">
        <v>6</v>
      </c>
      <c r="F64446">
        <v>2</v>
      </c>
    </row>
    <row r="64447" spans="1:6">
      <c r="A64447" s="1">
        <v>35710</v>
      </c>
      <c r="B64447" s="1">
        <v>35706</v>
      </c>
      <c r="C64447">
        <v>1015</v>
      </c>
      <c r="D64447">
        <v>6566</v>
      </c>
      <c r="E64447">
        <v>6</v>
      </c>
      <c r="F64447">
        <v>2</v>
      </c>
    </row>
    <row r="64448" spans="1:6">
      <c r="A64448" s="1">
        <v>35710</v>
      </c>
      <c r="B64448" s="1">
        <v>35705</v>
      </c>
      <c r="C64448">
        <v>233</v>
      </c>
      <c r="D64448">
        <v>6566</v>
      </c>
      <c r="E64448">
        <v>6</v>
      </c>
      <c r="F64448">
        <v>3</v>
      </c>
    </row>
    <row r="64449" spans="1:6">
      <c r="A64449" s="1">
        <v>35710</v>
      </c>
      <c r="B64449" s="1">
        <v>35705</v>
      </c>
      <c r="C64449">
        <v>1022</v>
      </c>
      <c r="D64449">
        <v>6566</v>
      </c>
      <c r="E64449">
        <v>6</v>
      </c>
      <c r="F64449">
        <v>4</v>
      </c>
    </row>
    <row r="64450" spans="1:6">
      <c r="A64450" s="1">
        <v>35710</v>
      </c>
      <c r="B64450" s="1">
        <v>35705</v>
      </c>
      <c r="C64450">
        <v>1359</v>
      </c>
      <c r="D64450">
        <v>6566</v>
      </c>
      <c r="E64450">
        <v>6</v>
      </c>
      <c r="F64450">
        <v>3</v>
      </c>
    </row>
    <row r="64451" spans="1:6">
      <c r="A64451" s="1">
        <v>35710</v>
      </c>
      <c r="B64451" s="1">
        <v>35707</v>
      </c>
      <c r="C64451">
        <v>1176</v>
      </c>
      <c r="D64451">
        <v>6566</v>
      </c>
      <c r="E64451">
        <v>6</v>
      </c>
      <c r="F64451">
        <v>2</v>
      </c>
    </row>
    <row r="64452" spans="1:6">
      <c r="A64452" s="1">
        <v>35710</v>
      </c>
      <c r="B64452" s="1">
        <v>35708</v>
      </c>
      <c r="C64452">
        <v>457</v>
      </c>
      <c r="D64452">
        <v>115</v>
      </c>
      <c r="E64452">
        <v>6</v>
      </c>
      <c r="F64452">
        <v>3</v>
      </c>
    </row>
    <row r="64453" spans="1:6">
      <c r="A64453" s="1">
        <v>35710</v>
      </c>
      <c r="B64453" s="1">
        <v>35708</v>
      </c>
      <c r="C64453">
        <v>1152</v>
      </c>
      <c r="D64453">
        <v>115</v>
      </c>
      <c r="E64453">
        <v>6</v>
      </c>
      <c r="F64453">
        <v>2</v>
      </c>
    </row>
    <row r="64454" spans="1:6">
      <c r="A64454" s="1">
        <v>35710</v>
      </c>
      <c r="B64454" s="1">
        <v>35709</v>
      </c>
      <c r="C64454">
        <v>1362</v>
      </c>
      <c r="D64454">
        <v>8793</v>
      </c>
      <c r="E64454">
        <v>6</v>
      </c>
      <c r="F64454">
        <v>3</v>
      </c>
    </row>
    <row r="64455" spans="1:6">
      <c r="A64455" s="1">
        <v>35710</v>
      </c>
      <c r="B64455" s="1">
        <v>35704</v>
      </c>
      <c r="C64455">
        <v>1140</v>
      </c>
      <c r="D64455">
        <v>8793</v>
      </c>
      <c r="E64455">
        <v>6</v>
      </c>
      <c r="F64455">
        <v>2</v>
      </c>
    </row>
    <row r="64456" spans="1:6">
      <c r="A64456" s="1">
        <v>35710</v>
      </c>
      <c r="B64456" s="1">
        <v>35707</v>
      </c>
      <c r="C64456">
        <v>663</v>
      </c>
      <c r="D64456">
        <v>8793</v>
      </c>
      <c r="E64456">
        <v>6</v>
      </c>
      <c r="F64456">
        <v>3</v>
      </c>
    </row>
    <row r="64457" spans="1:6">
      <c r="A64457" s="1">
        <v>35710</v>
      </c>
      <c r="B64457" s="1">
        <v>35709</v>
      </c>
      <c r="C64457">
        <v>120</v>
      </c>
      <c r="D64457">
        <v>8793</v>
      </c>
      <c r="E64457">
        <v>6</v>
      </c>
      <c r="F64457">
        <v>3</v>
      </c>
    </row>
    <row r="64458" spans="1:6">
      <c r="A64458" s="1">
        <v>35710</v>
      </c>
      <c r="B64458" s="1">
        <v>35706</v>
      </c>
      <c r="C64458">
        <v>823</v>
      </c>
      <c r="D64458">
        <v>7907</v>
      </c>
      <c r="E64458">
        <v>6</v>
      </c>
      <c r="F64458">
        <v>2</v>
      </c>
    </row>
    <row r="64459" spans="1:6">
      <c r="A64459" s="1">
        <v>35710</v>
      </c>
      <c r="B64459" s="1">
        <v>35707</v>
      </c>
      <c r="C64459">
        <v>447</v>
      </c>
      <c r="D64459">
        <v>8317</v>
      </c>
      <c r="E64459">
        <v>6</v>
      </c>
      <c r="F64459">
        <v>3</v>
      </c>
    </row>
    <row r="64460" spans="1:6">
      <c r="A64460" s="1">
        <v>35710</v>
      </c>
      <c r="B64460" s="1">
        <v>35709</v>
      </c>
      <c r="C64460">
        <v>769</v>
      </c>
      <c r="D64460">
        <v>8317</v>
      </c>
      <c r="E64460">
        <v>6</v>
      </c>
      <c r="F64460">
        <v>2</v>
      </c>
    </row>
    <row r="64461" spans="1:6">
      <c r="A64461" s="1">
        <v>35710</v>
      </c>
      <c r="B64461" s="1">
        <v>35707</v>
      </c>
      <c r="C64461">
        <v>946</v>
      </c>
      <c r="D64461">
        <v>8317</v>
      </c>
      <c r="E64461">
        <v>6</v>
      </c>
      <c r="F64461">
        <v>2</v>
      </c>
    </row>
    <row r="64462" spans="1:6">
      <c r="A64462" s="1">
        <v>35710</v>
      </c>
      <c r="B64462" s="1">
        <v>35704</v>
      </c>
      <c r="C64462">
        <v>830</v>
      </c>
      <c r="D64462">
        <v>8317</v>
      </c>
      <c r="E64462">
        <v>6</v>
      </c>
      <c r="F64462">
        <v>3</v>
      </c>
    </row>
    <row r="64463" spans="1:6">
      <c r="A64463" s="1">
        <v>35710</v>
      </c>
      <c r="B64463" s="1">
        <v>35705</v>
      </c>
      <c r="C64463">
        <v>1179</v>
      </c>
      <c r="D64463">
        <v>8317</v>
      </c>
      <c r="E64463">
        <v>6</v>
      </c>
      <c r="F64463">
        <v>2</v>
      </c>
    </row>
    <row r="64464" spans="1:6">
      <c r="A64464" s="1">
        <v>35710</v>
      </c>
      <c r="B64464" s="1">
        <v>35707</v>
      </c>
      <c r="C64464">
        <v>1099</v>
      </c>
      <c r="D64464">
        <v>3587</v>
      </c>
      <c r="E64464">
        <v>6</v>
      </c>
      <c r="F64464">
        <v>2</v>
      </c>
    </row>
    <row r="64465" spans="1:6">
      <c r="A64465" s="1">
        <v>35710</v>
      </c>
      <c r="B64465" s="1">
        <v>35706</v>
      </c>
      <c r="C64465">
        <v>344</v>
      </c>
      <c r="D64465">
        <v>3587</v>
      </c>
      <c r="E64465">
        <v>6</v>
      </c>
      <c r="F64465">
        <v>3</v>
      </c>
    </row>
    <row r="64466" spans="1:6">
      <c r="A64466" s="1">
        <v>35710</v>
      </c>
      <c r="B64466" s="1">
        <v>35707</v>
      </c>
      <c r="C64466">
        <v>321</v>
      </c>
      <c r="D64466">
        <v>3587</v>
      </c>
      <c r="E64466">
        <v>6</v>
      </c>
      <c r="F64466">
        <v>3</v>
      </c>
    </row>
    <row r="64467" spans="1:6">
      <c r="A64467" s="1">
        <v>35710</v>
      </c>
      <c r="B64467" s="1">
        <v>35707</v>
      </c>
      <c r="C64467">
        <v>1143</v>
      </c>
      <c r="D64467">
        <v>6617</v>
      </c>
      <c r="E64467">
        <v>6</v>
      </c>
      <c r="F64467">
        <v>4</v>
      </c>
    </row>
    <row r="64468" spans="1:6">
      <c r="A64468" s="1">
        <v>35710</v>
      </c>
      <c r="B64468" s="1">
        <v>35708</v>
      </c>
      <c r="C64468">
        <v>627</v>
      </c>
      <c r="D64468">
        <v>6617</v>
      </c>
      <c r="E64468">
        <v>6</v>
      </c>
      <c r="F64468">
        <v>3</v>
      </c>
    </row>
    <row r="64469" spans="1:6">
      <c r="A64469" s="1">
        <v>35710</v>
      </c>
      <c r="B64469" s="1">
        <v>35708</v>
      </c>
      <c r="C64469">
        <v>617</v>
      </c>
      <c r="D64469">
        <v>6617</v>
      </c>
      <c r="E64469">
        <v>6</v>
      </c>
      <c r="F64469">
        <v>3</v>
      </c>
    </row>
    <row r="64470" spans="1:6">
      <c r="A64470" s="1">
        <v>35710</v>
      </c>
      <c r="B64470" s="1">
        <v>35704</v>
      </c>
      <c r="C64470">
        <v>234</v>
      </c>
      <c r="D64470">
        <v>6617</v>
      </c>
      <c r="E64470">
        <v>6</v>
      </c>
      <c r="F64470">
        <v>4</v>
      </c>
    </row>
    <row r="64471" spans="1:6">
      <c r="A64471" s="1">
        <v>35710</v>
      </c>
      <c r="B64471" s="1">
        <v>35703</v>
      </c>
      <c r="C64471">
        <v>1536</v>
      </c>
      <c r="D64471">
        <v>5401</v>
      </c>
      <c r="E64471">
        <v>6</v>
      </c>
      <c r="F64471">
        <v>5</v>
      </c>
    </row>
    <row r="64472" spans="1:6">
      <c r="A64472" s="1">
        <v>35710</v>
      </c>
      <c r="B64472" s="1">
        <v>35708</v>
      </c>
      <c r="C64472">
        <v>1420</v>
      </c>
      <c r="D64472">
        <v>5401</v>
      </c>
      <c r="E64472">
        <v>6</v>
      </c>
      <c r="F64472">
        <v>4</v>
      </c>
    </row>
    <row r="64473" spans="1:6">
      <c r="A64473" s="1">
        <v>35710</v>
      </c>
      <c r="B64473" s="1">
        <v>35704</v>
      </c>
      <c r="C64473">
        <v>211</v>
      </c>
      <c r="D64473">
        <v>5401</v>
      </c>
      <c r="E64473">
        <v>6</v>
      </c>
      <c r="F64473">
        <v>3</v>
      </c>
    </row>
    <row r="64474" spans="1:6">
      <c r="A64474" s="1">
        <v>35710</v>
      </c>
      <c r="B64474" s="1">
        <v>35708</v>
      </c>
      <c r="C64474">
        <v>721</v>
      </c>
      <c r="D64474">
        <v>5401</v>
      </c>
      <c r="E64474">
        <v>6</v>
      </c>
      <c r="F64474">
        <v>5</v>
      </c>
    </row>
    <row r="64475" spans="1:6">
      <c r="A64475" s="1">
        <v>35710</v>
      </c>
      <c r="B64475" s="1">
        <v>35704</v>
      </c>
      <c r="C64475">
        <v>750</v>
      </c>
      <c r="D64475">
        <v>5401</v>
      </c>
      <c r="E64475">
        <v>6</v>
      </c>
      <c r="F64475">
        <v>3</v>
      </c>
    </row>
    <row r="64476" spans="1:6">
      <c r="A64476" s="1">
        <v>35710</v>
      </c>
      <c r="B64476" s="1">
        <v>35706</v>
      </c>
      <c r="C64476">
        <v>1393</v>
      </c>
      <c r="D64476">
        <v>5401</v>
      </c>
      <c r="E64476">
        <v>6</v>
      </c>
      <c r="F64476">
        <v>3</v>
      </c>
    </row>
    <row r="64477" spans="1:6">
      <c r="A64477" s="1">
        <v>35710</v>
      </c>
      <c r="B64477" s="1">
        <v>35708</v>
      </c>
      <c r="C64477">
        <v>896</v>
      </c>
      <c r="D64477">
        <v>4422</v>
      </c>
      <c r="E64477">
        <v>6</v>
      </c>
      <c r="F64477">
        <v>2</v>
      </c>
    </row>
    <row r="64478" spans="1:6">
      <c r="A64478" s="1">
        <v>35710</v>
      </c>
      <c r="B64478" s="1">
        <v>35703</v>
      </c>
      <c r="C64478">
        <v>207</v>
      </c>
      <c r="D64478">
        <v>4422</v>
      </c>
      <c r="E64478">
        <v>6</v>
      </c>
      <c r="F64478">
        <v>2</v>
      </c>
    </row>
    <row r="64479" spans="1:6">
      <c r="A64479" s="1">
        <v>35710</v>
      </c>
      <c r="B64479" s="1">
        <v>35703</v>
      </c>
      <c r="C64479">
        <v>430</v>
      </c>
      <c r="D64479">
        <v>5630</v>
      </c>
      <c r="E64479">
        <v>6</v>
      </c>
      <c r="F64479">
        <v>4</v>
      </c>
    </row>
    <row r="64480" spans="1:6">
      <c r="A64480" s="1">
        <v>35710</v>
      </c>
      <c r="B64480" s="1">
        <v>35704</v>
      </c>
      <c r="C64480">
        <v>47</v>
      </c>
      <c r="D64480">
        <v>5630</v>
      </c>
      <c r="E64480">
        <v>6</v>
      </c>
      <c r="F64480">
        <v>3</v>
      </c>
    </row>
    <row r="64481" spans="1:6">
      <c r="A64481" s="1">
        <v>35710</v>
      </c>
      <c r="B64481" s="1">
        <v>35705</v>
      </c>
      <c r="C64481">
        <v>1196</v>
      </c>
      <c r="D64481">
        <v>5630</v>
      </c>
      <c r="E64481">
        <v>6</v>
      </c>
      <c r="F64481">
        <v>3</v>
      </c>
    </row>
    <row r="64482" spans="1:6">
      <c r="A64482" s="1">
        <v>35710</v>
      </c>
      <c r="B64482" s="1">
        <v>35708</v>
      </c>
      <c r="C64482">
        <v>1339</v>
      </c>
      <c r="D64482">
        <v>2289</v>
      </c>
      <c r="E64482">
        <v>6</v>
      </c>
      <c r="F64482">
        <v>2</v>
      </c>
    </row>
    <row r="64483" spans="1:6">
      <c r="A64483" s="1">
        <v>35710</v>
      </c>
      <c r="B64483" s="1">
        <v>35703</v>
      </c>
      <c r="C64483">
        <v>436</v>
      </c>
      <c r="D64483">
        <v>2289</v>
      </c>
      <c r="E64483">
        <v>6</v>
      </c>
      <c r="F64483">
        <v>4</v>
      </c>
    </row>
    <row r="64484" spans="1:6">
      <c r="A64484" s="1">
        <v>35710</v>
      </c>
      <c r="B64484" s="1">
        <v>35703</v>
      </c>
      <c r="C64484">
        <v>1173</v>
      </c>
      <c r="D64484">
        <v>2289</v>
      </c>
      <c r="E64484">
        <v>6</v>
      </c>
      <c r="F64484">
        <v>4</v>
      </c>
    </row>
    <row r="64485" spans="1:6">
      <c r="A64485" s="1">
        <v>35710</v>
      </c>
      <c r="B64485" s="1">
        <v>35708</v>
      </c>
      <c r="C64485">
        <v>1349</v>
      </c>
      <c r="D64485">
        <v>2289</v>
      </c>
      <c r="E64485">
        <v>6</v>
      </c>
      <c r="F64485">
        <v>3</v>
      </c>
    </row>
    <row r="64486" spans="1:6">
      <c r="A64486" s="1">
        <v>35710</v>
      </c>
      <c r="B64486" s="1">
        <v>35708</v>
      </c>
      <c r="C64486">
        <v>840</v>
      </c>
      <c r="D64486">
        <v>1080</v>
      </c>
      <c r="E64486">
        <v>6</v>
      </c>
      <c r="F64486">
        <v>3</v>
      </c>
    </row>
    <row r="64487" spans="1:6">
      <c r="A64487" s="1">
        <v>35710</v>
      </c>
      <c r="B64487" s="1">
        <v>35709</v>
      </c>
      <c r="C64487">
        <v>790</v>
      </c>
      <c r="D64487">
        <v>1080</v>
      </c>
      <c r="E64487">
        <v>6</v>
      </c>
      <c r="F64487">
        <v>3</v>
      </c>
    </row>
    <row r="64488" spans="1:6">
      <c r="A64488" s="1">
        <v>35710</v>
      </c>
      <c r="B64488" s="1">
        <v>35705</v>
      </c>
      <c r="C64488">
        <v>940</v>
      </c>
      <c r="D64488">
        <v>1080</v>
      </c>
      <c r="E64488">
        <v>6</v>
      </c>
      <c r="F64488">
        <v>3</v>
      </c>
    </row>
    <row r="64489" spans="1:6">
      <c r="A64489" s="1">
        <v>35710</v>
      </c>
      <c r="B64489" s="1">
        <v>35703</v>
      </c>
      <c r="C64489">
        <v>490</v>
      </c>
      <c r="D64489">
        <v>1080</v>
      </c>
      <c r="E64489">
        <v>6</v>
      </c>
      <c r="F64489">
        <v>3</v>
      </c>
    </row>
    <row r="64490" spans="1:6">
      <c r="A64490" s="1">
        <v>35710</v>
      </c>
      <c r="B64490" s="1">
        <v>35706</v>
      </c>
      <c r="C64490">
        <v>1237</v>
      </c>
      <c r="D64490">
        <v>5144</v>
      </c>
      <c r="E64490">
        <v>6</v>
      </c>
      <c r="F64490">
        <v>3</v>
      </c>
    </row>
    <row r="64491" spans="1:6">
      <c r="A64491" s="1">
        <v>35710</v>
      </c>
      <c r="B64491" s="1">
        <v>35707</v>
      </c>
      <c r="C64491">
        <v>1546</v>
      </c>
      <c r="D64491">
        <v>5144</v>
      </c>
      <c r="E64491">
        <v>6</v>
      </c>
      <c r="F64491">
        <v>3</v>
      </c>
    </row>
    <row r="64492" spans="1:6">
      <c r="A64492" s="1">
        <v>35710</v>
      </c>
      <c r="B64492" s="1">
        <v>35708</v>
      </c>
      <c r="C64492">
        <v>617</v>
      </c>
      <c r="D64492">
        <v>5144</v>
      </c>
      <c r="E64492">
        <v>6</v>
      </c>
      <c r="F64492">
        <v>4</v>
      </c>
    </row>
    <row r="64493" spans="1:6">
      <c r="A64493" s="1">
        <v>35710</v>
      </c>
      <c r="B64493" s="1">
        <v>35709</v>
      </c>
      <c r="C64493">
        <v>1020</v>
      </c>
      <c r="D64493">
        <v>5144</v>
      </c>
      <c r="E64493">
        <v>6</v>
      </c>
      <c r="F64493">
        <v>4</v>
      </c>
    </row>
    <row r="64494" spans="1:6">
      <c r="A64494" s="1">
        <v>35710</v>
      </c>
      <c r="B64494" s="1">
        <v>35707</v>
      </c>
      <c r="C64494">
        <v>205</v>
      </c>
      <c r="D64494">
        <v>1650</v>
      </c>
      <c r="E64494">
        <v>6</v>
      </c>
      <c r="F64494">
        <v>3</v>
      </c>
    </row>
    <row r="64495" spans="1:6">
      <c r="A64495" s="1">
        <v>35710</v>
      </c>
      <c r="B64495" s="1">
        <v>35707</v>
      </c>
      <c r="C64495">
        <v>1526</v>
      </c>
      <c r="D64495">
        <v>1650</v>
      </c>
      <c r="E64495">
        <v>6</v>
      </c>
      <c r="F64495">
        <v>2</v>
      </c>
    </row>
    <row r="64496" spans="1:6">
      <c r="A64496" s="1">
        <v>35710</v>
      </c>
      <c r="B64496" s="1">
        <v>35705</v>
      </c>
      <c r="C64496">
        <v>1409</v>
      </c>
      <c r="D64496">
        <v>1650</v>
      </c>
      <c r="E64496">
        <v>6</v>
      </c>
      <c r="F64496">
        <v>2</v>
      </c>
    </row>
    <row r="64497" spans="1:6">
      <c r="A64497" s="1">
        <v>35710</v>
      </c>
      <c r="B64497" s="1">
        <v>35707</v>
      </c>
      <c r="C64497">
        <v>201</v>
      </c>
      <c r="D64497">
        <v>1650</v>
      </c>
      <c r="E64497">
        <v>6</v>
      </c>
      <c r="F64497">
        <v>4</v>
      </c>
    </row>
    <row r="64498" spans="1:6">
      <c r="A64498" s="1">
        <v>35710</v>
      </c>
      <c r="B64498" s="1">
        <v>35706</v>
      </c>
      <c r="C64498">
        <v>710</v>
      </c>
      <c r="D64498">
        <v>1650</v>
      </c>
      <c r="E64498">
        <v>6</v>
      </c>
      <c r="F64498">
        <v>3</v>
      </c>
    </row>
    <row r="64499" spans="1:6">
      <c r="A64499" s="1">
        <v>35710</v>
      </c>
      <c r="B64499" s="1">
        <v>35705</v>
      </c>
      <c r="C64499">
        <v>827</v>
      </c>
      <c r="D64499">
        <v>9792</v>
      </c>
      <c r="E64499">
        <v>6</v>
      </c>
      <c r="F64499">
        <v>4</v>
      </c>
    </row>
    <row r="64500" spans="1:6">
      <c r="A64500" s="1">
        <v>35710</v>
      </c>
      <c r="B64500" s="1">
        <v>35703</v>
      </c>
      <c r="C64500">
        <v>804</v>
      </c>
      <c r="D64500">
        <v>9792</v>
      </c>
      <c r="E64500">
        <v>6</v>
      </c>
      <c r="F64500">
        <v>2</v>
      </c>
    </row>
    <row r="64501" spans="1:6">
      <c r="A64501" s="1">
        <v>35710</v>
      </c>
      <c r="B64501" s="1">
        <v>35707</v>
      </c>
      <c r="C64501">
        <v>1286</v>
      </c>
      <c r="D64501">
        <v>9792</v>
      </c>
      <c r="E64501">
        <v>6</v>
      </c>
      <c r="F64501">
        <v>3</v>
      </c>
    </row>
    <row r="64502" spans="1:6">
      <c r="A64502" s="1">
        <v>35710</v>
      </c>
      <c r="B64502" s="1">
        <v>35704</v>
      </c>
      <c r="C64502">
        <v>1207</v>
      </c>
      <c r="D64502">
        <v>112</v>
      </c>
      <c r="E64502">
        <v>6</v>
      </c>
      <c r="F64502">
        <v>3</v>
      </c>
    </row>
    <row r="64503" spans="1:6">
      <c r="A64503" s="1">
        <v>35710</v>
      </c>
      <c r="B64503" s="1">
        <v>35705</v>
      </c>
      <c r="C64503">
        <v>52</v>
      </c>
      <c r="D64503">
        <v>112</v>
      </c>
      <c r="E64503">
        <v>6</v>
      </c>
      <c r="F64503">
        <v>4</v>
      </c>
    </row>
    <row r="64504" spans="1:6">
      <c r="A64504" s="1">
        <v>35710</v>
      </c>
      <c r="B64504" s="1">
        <v>35703</v>
      </c>
      <c r="C64504">
        <v>435</v>
      </c>
      <c r="D64504">
        <v>4926</v>
      </c>
      <c r="E64504">
        <v>6</v>
      </c>
      <c r="F64504">
        <v>2</v>
      </c>
    </row>
    <row r="64505" spans="1:6">
      <c r="A64505" s="1">
        <v>35710</v>
      </c>
      <c r="B64505" s="1">
        <v>35707</v>
      </c>
      <c r="C64505">
        <v>1223</v>
      </c>
      <c r="D64505">
        <v>4926</v>
      </c>
      <c r="E64505">
        <v>6</v>
      </c>
      <c r="F64505">
        <v>4</v>
      </c>
    </row>
    <row r="64506" spans="1:6">
      <c r="A64506" s="1">
        <v>35710</v>
      </c>
      <c r="B64506" s="1">
        <v>35705</v>
      </c>
      <c r="C64506">
        <v>2</v>
      </c>
      <c r="D64506">
        <v>4926</v>
      </c>
      <c r="E64506">
        <v>6</v>
      </c>
      <c r="F64506">
        <v>2</v>
      </c>
    </row>
    <row r="64507" spans="1:6">
      <c r="A64507" s="1">
        <v>35710</v>
      </c>
      <c r="B64507" s="1">
        <v>35706</v>
      </c>
      <c r="C64507">
        <v>1377</v>
      </c>
      <c r="D64507">
        <v>4926</v>
      </c>
      <c r="E64507">
        <v>6</v>
      </c>
      <c r="F64507">
        <v>2</v>
      </c>
    </row>
    <row r="64508" spans="1:6">
      <c r="A64508" s="1">
        <v>35710</v>
      </c>
      <c r="B64508" s="1">
        <v>35704</v>
      </c>
      <c r="C64508">
        <v>368</v>
      </c>
      <c r="D64508">
        <v>4926</v>
      </c>
      <c r="E64508">
        <v>6</v>
      </c>
      <c r="F64508">
        <v>4</v>
      </c>
    </row>
    <row r="64509" spans="1:6">
      <c r="A64509" s="1">
        <v>35710</v>
      </c>
      <c r="B64509" s="1">
        <v>35708</v>
      </c>
      <c r="C64509">
        <v>1423</v>
      </c>
      <c r="D64509">
        <v>4926</v>
      </c>
      <c r="E64509">
        <v>6</v>
      </c>
      <c r="F64509">
        <v>2</v>
      </c>
    </row>
    <row r="64510" spans="1:6">
      <c r="A64510" s="1">
        <v>35710</v>
      </c>
      <c r="B64510" s="1">
        <v>35706</v>
      </c>
      <c r="C64510">
        <v>1460</v>
      </c>
      <c r="D64510">
        <v>8214</v>
      </c>
      <c r="E64510">
        <v>6</v>
      </c>
      <c r="F64510">
        <v>3</v>
      </c>
    </row>
    <row r="64511" spans="1:6">
      <c r="A64511" s="1">
        <v>35710</v>
      </c>
      <c r="B64511" s="1">
        <v>35708</v>
      </c>
      <c r="C64511">
        <v>119</v>
      </c>
      <c r="D64511">
        <v>8214</v>
      </c>
      <c r="E64511">
        <v>6</v>
      </c>
      <c r="F64511">
        <v>3</v>
      </c>
    </row>
    <row r="64512" spans="1:6">
      <c r="A64512" s="1">
        <v>35710</v>
      </c>
      <c r="B64512" s="1">
        <v>35706</v>
      </c>
      <c r="C64512">
        <v>614</v>
      </c>
      <c r="D64512">
        <v>8214</v>
      </c>
      <c r="E64512">
        <v>6</v>
      </c>
      <c r="F64512">
        <v>2</v>
      </c>
    </row>
    <row r="64513" spans="1:6">
      <c r="A64513" s="1">
        <v>35710</v>
      </c>
      <c r="B64513" s="1">
        <v>35706</v>
      </c>
      <c r="C64513">
        <v>1417</v>
      </c>
      <c r="D64513">
        <v>8214</v>
      </c>
      <c r="E64513">
        <v>6</v>
      </c>
      <c r="F64513">
        <v>2</v>
      </c>
    </row>
    <row r="64514" spans="1:6">
      <c r="A64514" s="1">
        <v>35710</v>
      </c>
      <c r="B64514" s="1">
        <v>35704</v>
      </c>
      <c r="C64514">
        <v>1394</v>
      </c>
      <c r="D64514">
        <v>8214</v>
      </c>
      <c r="E64514">
        <v>6</v>
      </c>
      <c r="F64514">
        <v>3</v>
      </c>
    </row>
    <row r="64515" spans="1:6">
      <c r="A64515" s="1">
        <v>35710</v>
      </c>
      <c r="B64515" s="1">
        <v>35707</v>
      </c>
      <c r="C64515">
        <v>318</v>
      </c>
      <c r="D64515">
        <v>8214</v>
      </c>
      <c r="E64515">
        <v>6</v>
      </c>
      <c r="F64515">
        <v>3</v>
      </c>
    </row>
    <row r="64516" spans="1:6">
      <c r="A64516" s="1">
        <v>35710</v>
      </c>
      <c r="B64516" s="1">
        <v>35705</v>
      </c>
      <c r="C64516">
        <v>611</v>
      </c>
      <c r="D64516">
        <v>9019</v>
      </c>
      <c r="E64516">
        <v>6</v>
      </c>
      <c r="F64516">
        <v>3</v>
      </c>
    </row>
    <row r="64517" spans="1:6">
      <c r="A64517" s="1">
        <v>35710</v>
      </c>
      <c r="B64517" s="1">
        <v>35709</v>
      </c>
      <c r="C64517">
        <v>255</v>
      </c>
      <c r="D64517">
        <v>9019</v>
      </c>
      <c r="E64517">
        <v>6</v>
      </c>
      <c r="F64517">
        <v>4</v>
      </c>
    </row>
    <row r="64518" spans="1:6">
      <c r="A64518" s="1">
        <v>35710</v>
      </c>
      <c r="B64518" s="1">
        <v>35708</v>
      </c>
      <c r="C64518">
        <v>332</v>
      </c>
      <c r="D64518">
        <v>4338</v>
      </c>
      <c r="E64518">
        <v>6</v>
      </c>
      <c r="F64518">
        <v>4</v>
      </c>
    </row>
    <row r="64519" spans="1:6">
      <c r="A64519" s="1">
        <v>35710</v>
      </c>
      <c r="B64519" s="1">
        <v>35708</v>
      </c>
      <c r="C64519">
        <v>362</v>
      </c>
      <c r="D64519">
        <v>4338</v>
      </c>
      <c r="E64519">
        <v>6</v>
      </c>
      <c r="F64519">
        <v>3</v>
      </c>
    </row>
    <row r="64520" spans="1:6">
      <c r="A64520" s="1">
        <v>35710</v>
      </c>
      <c r="B64520" s="1">
        <v>35706</v>
      </c>
      <c r="C64520">
        <v>1004</v>
      </c>
      <c r="D64520">
        <v>4338</v>
      </c>
      <c r="E64520">
        <v>6</v>
      </c>
      <c r="F64520">
        <v>2</v>
      </c>
    </row>
    <row r="64521" spans="1:6">
      <c r="A64521" s="1">
        <v>35710</v>
      </c>
      <c r="B64521" s="1">
        <v>35707</v>
      </c>
      <c r="C64521">
        <v>1048</v>
      </c>
      <c r="D64521">
        <v>4338</v>
      </c>
      <c r="E64521">
        <v>6</v>
      </c>
      <c r="F64521">
        <v>2</v>
      </c>
    </row>
    <row r="64522" spans="1:6">
      <c r="A64522" s="1">
        <v>35710</v>
      </c>
      <c r="B64522" s="1">
        <v>35708</v>
      </c>
      <c r="C64522">
        <v>1331</v>
      </c>
      <c r="D64522">
        <v>4338</v>
      </c>
      <c r="E64522">
        <v>6</v>
      </c>
      <c r="F64522">
        <v>2</v>
      </c>
    </row>
    <row r="64523" spans="1:6">
      <c r="A64523" s="1">
        <v>35710</v>
      </c>
      <c r="B64523" s="1">
        <v>35705</v>
      </c>
      <c r="C64523">
        <v>482</v>
      </c>
      <c r="D64523">
        <v>4338</v>
      </c>
      <c r="E64523">
        <v>6</v>
      </c>
      <c r="F64523">
        <v>2</v>
      </c>
    </row>
    <row r="64524" spans="1:6">
      <c r="A64524" s="1">
        <v>35710</v>
      </c>
      <c r="B64524" s="1">
        <v>35706</v>
      </c>
      <c r="C64524">
        <v>944</v>
      </c>
      <c r="D64524">
        <v>5231</v>
      </c>
      <c r="E64524">
        <v>6</v>
      </c>
      <c r="F64524">
        <v>3</v>
      </c>
    </row>
    <row r="64525" spans="1:6">
      <c r="A64525" s="1">
        <v>35710</v>
      </c>
      <c r="B64525" s="1">
        <v>35707</v>
      </c>
      <c r="C64525">
        <v>815</v>
      </c>
      <c r="D64525">
        <v>5231</v>
      </c>
      <c r="E64525">
        <v>6</v>
      </c>
      <c r="F64525">
        <v>3</v>
      </c>
    </row>
    <row r="64526" spans="1:6">
      <c r="A64526" s="1">
        <v>35710</v>
      </c>
      <c r="B64526" s="1">
        <v>35705</v>
      </c>
      <c r="C64526">
        <v>472</v>
      </c>
      <c r="D64526">
        <v>5231</v>
      </c>
      <c r="E64526">
        <v>6</v>
      </c>
      <c r="F64526">
        <v>4</v>
      </c>
    </row>
    <row r="64527" spans="1:6">
      <c r="A64527" s="1">
        <v>35710</v>
      </c>
      <c r="B64527" s="1">
        <v>35705</v>
      </c>
      <c r="C64527">
        <v>1088</v>
      </c>
      <c r="D64527">
        <v>5231</v>
      </c>
      <c r="E64527">
        <v>6</v>
      </c>
      <c r="F64527">
        <v>3</v>
      </c>
    </row>
    <row r="64528" spans="1:6">
      <c r="A64528" s="1">
        <v>35710</v>
      </c>
      <c r="B64528" s="1">
        <v>35705</v>
      </c>
      <c r="C64528">
        <v>798</v>
      </c>
      <c r="D64528">
        <v>5231</v>
      </c>
      <c r="E64528">
        <v>6</v>
      </c>
      <c r="F64528">
        <v>3</v>
      </c>
    </row>
    <row r="64529" spans="1:6">
      <c r="A64529" s="1">
        <v>35710</v>
      </c>
      <c r="B64529" s="1">
        <v>35705</v>
      </c>
      <c r="C64529">
        <v>522</v>
      </c>
      <c r="D64529">
        <v>5231</v>
      </c>
      <c r="E64529">
        <v>6</v>
      </c>
      <c r="F64529">
        <v>3</v>
      </c>
    </row>
    <row r="64530" spans="1:6">
      <c r="A64530" s="1">
        <v>35710</v>
      </c>
      <c r="B64530" s="1">
        <v>35708</v>
      </c>
      <c r="C64530">
        <v>1308</v>
      </c>
      <c r="D64530">
        <v>4392</v>
      </c>
      <c r="E64530">
        <v>6</v>
      </c>
      <c r="F64530">
        <v>3</v>
      </c>
    </row>
    <row r="64531" spans="1:6">
      <c r="A64531" s="1">
        <v>35710</v>
      </c>
      <c r="B64531" s="1">
        <v>35704</v>
      </c>
      <c r="C64531">
        <v>193</v>
      </c>
      <c r="D64531">
        <v>4392</v>
      </c>
      <c r="E64531">
        <v>6</v>
      </c>
      <c r="F64531">
        <v>4</v>
      </c>
    </row>
    <row r="64532" spans="1:6">
      <c r="A64532" s="1">
        <v>35710</v>
      </c>
      <c r="B64532" s="1">
        <v>35704</v>
      </c>
      <c r="C64532">
        <v>836</v>
      </c>
      <c r="D64532">
        <v>4392</v>
      </c>
      <c r="E64532">
        <v>6</v>
      </c>
      <c r="F64532">
        <v>2</v>
      </c>
    </row>
    <row r="64533" spans="1:6">
      <c r="A64533" s="1">
        <v>35710</v>
      </c>
      <c r="B64533" s="1">
        <v>35703</v>
      </c>
      <c r="C64533">
        <v>880</v>
      </c>
      <c r="D64533">
        <v>4392</v>
      </c>
      <c r="E64533">
        <v>6</v>
      </c>
      <c r="F64533">
        <v>3</v>
      </c>
    </row>
    <row r="64534" spans="1:6">
      <c r="A64534" s="1">
        <v>35710</v>
      </c>
      <c r="B64534" s="1">
        <v>35707</v>
      </c>
      <c r="C64534">
        <v>1162</v>
      </c>
      <c r="D64534">
        <v>4392</v>
      </c>
      <c r="E64534">
        <v>6</v>
      </c>
      <c r="F64534">
        <v>4</v>
      </c>
    </row>
    <row r="64535" spans="1:6">
      <c r="A64535" s="1">
        <v>35710</v>
      </c>
      <c r="B64535" s="1">
        <v>35706</v>
      </c>
      <c r="C64535">
        <v>1458</v>
      </c>
      <c r="D64535">
        <v>4392</v>
      </c>
      <c r="E64535">
        <v>6</v>
      </c>
      <c r="F64535">
        <v>2</v>
      </c>
    </row>
    <row r="64536" spans="1:6">
      <c r="A64536" s="1">
        <v>35710</v>
      </c>
      <c r="B64536" s="1">
        <v>35707</v>
      </c>
      <c r="C64536">
        <v>776</v>
      </c>
      <c r="D64536">
        <v>937</v>
      </c>
      <c r="E64536">
        <v>6</v>
      </c>
      <c r="F64536">
        <v>3</v>
      </c>
    </row>
    <row r="64537" spans="1:6">
      <c r="A64537" s="1">
        <v>35710</v>
      </c>
      <c r="B64537" s="1">
        <v>35705</v>
      </c>
      <c r="C64537">
        <v>233</v>
      </c>
      <c r="D64537">
        <v>937</v>
      </c>
      <c r="E64537">
        <v>6</v>
      </c>
      <c r="F64537">
        <v>3</v>
      </c>
    </row>
    <row r="64538" spans="1:6">
      <c r="A64538" s="1">
        <v>35710</v>
      </c>
      <c r="B64538" s="1">
        <v>35708</v>
      </c>
      <c r="C64538">
        <v>303</v>
      </c>
      <c r="D64538">
        <v>937</v>
      </c>
      <c r="E64538">
        <v>6</v>
      </c>
      <c r="F64538">
        <v>3</v>
      </c>
    </row>
    <row r="64539" spans="1:6">
      <c r="A64539" s="1">
        <v>35710</v>
      </c>
      <c r="B64539" s="1">
        <v>35709</v>
      </c>
      <c r="C64539">
        <v>919</v>
      </c>
      <c r="D64539">
        <v>937</v>
      </c>
      <c r="E64539">
        <v>6</v>
      </c>
      <c r="F64539">
        <v>3</v>
      </c>
    </row>
    <row r="64540" spans="1:6">
      <c r="A64540" s="1">
        <v>35710</v>
      </c>
      <c r="B64540" s="1">
        <v>35703</v>
      </c>
      <c r="C64540">
        <v>216</v>
      </c>
      <c r="D64540">
        <v>937</v>
      </c>
      <c r="E64540">
        <v>6</v>
      </c>
      <c r="F64540">
        <v>3</v>
      </c>
    </row>
    <row r="64541" spans="1:6">
      <c r="A64541" s="1">
        <v>35710</v>
      </c>
      <c r="B64541" s="1">
        <v>35704</v>
      </c>
      <c r="C64541">
        <v>353</v>
      </c>
      <c r="D64541">
        <v>937</v>
      </c>
      <c r="E64541">
        <v>6</v>
      </c>
      <c r="F64541">
        <v>3</v>
      </c>
    </row>
    <row r="64542" spans="1:6">
      <c r="A64542" s="1">
        <v>35710</v>
      </c>
      <c r="B64542" s="1">
        <v>35707</v>
      </c>
      <c r="C64542">
        <v>340</v>
      </c>
      <c r="D64542">
        <v>5484</v>
      </c>
      <c r="E64542">
        <v>6</v>
      </c>
      <c r="F64542">
        <v>4</v>
      </c>
    </row>
    <row r="64543" spans="1:6">
      <c r="A64543" s="1">
        <v>35710</v>
      </c>
      <c r="B64543" s="1">
        <v>35705</v>
      </c>
      <c r="C64543">
        <v>783</v>
      </c>
      <c r="D64543">
        <v>5484</v>
      </c>
      <c r="E64543">
        <v>6</v>
      </c>
      <c r="F64543">
        <v>3</v>
      </c>
    </row>
    <row r="64544" spans="1:6">
      <c r="A64544" s="1">
        <v>35710</v>
      </c>
      <c r="B64544" s="1">
        <v>35705</v>
      </c>
      <c r="C64544">
        <v>1426</v>
      </c>
      <c r="D64544">
        <v>5484</v>
      </c>
      <c r="E64544">
        <v>6</v>
      </c>
      <c r="F64544">
        <v>4</v>
      </c>
    </row>
    <row r="64545" spans="1:6">
      <c r="A64545" s="1">
        <v>35710</v>
      </c>
      <c r="B64545" s="1">
        <v>35704</v>
      </c>
      <c r="C64545">
        <v>1056</v>
      </c>
      <c r="D64545">
        <v>5484</v>
      </c>
      <c r="E64545">
        <v>6</v>
      </c>
      <c r="F64545">
        <v>2</v>
      </c>
    </row>
    <row r="64546" spans="1:6">
      <c r="A64546" s="1">
        <v>35710</v>
      </c>
      <c r="B64546" s="1">
        <v>35708</v>
      </c>
      <c r="C64546">
        <v>1339</v>
      </c>
      <c r="D64546">
        <v>5484</v>
      </c>
      <c r="E64546">
        <v>6</v>
      </c>
      <c r="F64546">
        <v>2</v>
      </c>
    </row>
    <row r="64547" spans="1:6">
      <c r="A64547" s="1">
        <v>35710</v>
      </c>
      <c r="B64547" s="1">
        <v>35703</v>
      </c>
      <c r="C64547">
        <v>490</v>
      </c>
      <c r="D64547">
        <v>5484</v>
      </c>
      <c r="E64547">
        <v>6</v>
      </c>
      <c r="F64547">
        <v>4</v>
      </c>
    </row>
    <row r="64548" spans="1:6">
      <c r="A64548" s="1">
        <v>35710</v>
      </c>
      <c r="B64548" s="1">
        <v>35709</v>
      </c>
      <c r="C64548">
        <v>1366</v>
      </c>
      <c r="D64548">
        <v>5989</v>
      </c>
      <c r="E64548">
        <v>6</v>
      </c>
      <c r="F64548">
        <v>5</v>
      </c>
    </row>
    <row r="64549" spans="1:6">
      <c r="A64549" s="1">
        <v>35710</v>
      </c>
      <c r="B64549" s="1">
        <v>35706</v>
      </c>
      <c r="C64549">
        <v>823</v>
      </c>
      <c r="D64549">
        <v>5989</v>
      </c>
      <c r="E64549">
        <v>6</v>
      </c>
      <c r="F64549">
        <v>4</v>
      </c>
    </row>
    <row r="64550" spans="1:6">
      <c r="A64550" s="1">
        <v>35710</v>
      </c>
      <c r="B64550" s="1">
        <v>35706</v>
      </c>
      <c r="C64550">
        <v>1166</v>
      </c>
      <c r="D64550">
        <v>9160</v>
      </c>
      <c r="E64550">
        <v>6</v>
      </c>
      <c r="F64550">
        <v>3</v>
      </c>
    </row>
    <row r="64551" spans="1:6">
      <c r="A64551" s="1">
        <v>35710</v>
      </c>
      <c r="B64551" s="1">
        <v>35707</v>
      </c>
      <c r="C64551">
        <v>1422</v>
      </c>
      <c r="D64551">
        <v>9160</v>
      </c>
      <c r="E64551">
        <v>6</v>
      </c>
      <c r="F64551">
        <v>3</v>
      </c>
    </row>
    <row r="64552" spans="1:6">
      <c r="A64552" s="1">
        <v>35710</v>
      </c>
      <c r="B64552" s="1">
        <v>35704</v>
      </c>
      <c r="C64552">
        <v>1556</v>
      </c>
      <c r="D64552">
        <v>288</v>
      </c>
      <c r="E64552">
        <v>6</v>
      </c>
      <c r="F64552">
        <v>2</v>
      </c>
    </row>
    <row r="64553" spans="1:6">
      <c r="A64553" s="1">
        <v>35710</v>
      </c>
      <c r="B64553" s="1">
        <v>35706</v>
      </c>
      <c r="C64553">
        <v>1053</v>
      </c>
      <c r="D64553">
        <v>288</v>
      </c>
      <c r="E64553">
        <v>6</v>
      </c>
      <c r="F64553">
        <v>3</v>
      </c>
    </row>
    <row r="64554" spans="1:6">
      <c r="A64554" s="1">
        <v>35710</v>
      </c>
      <c r="B64554" s="1">
        <v>35709</v>
      </c>
      <c r="C64554">
        <v>177</v>
      </c>
      <c r="D64554">
        <v>288</v>
      </c>
      <c r="E64554">
        <v>6</v>
      </c>
      <c r="F64554">
        <v>3</v>
      </c>
    </row>
    <row r="64555" spans="1:6">
      <c r="A64555" s="1">
        <v>35710</v>
      </c>
      <c r="B64555" s="1">
        <v>35704</v>
      </c>
      <c r="C64555">
        <v>1246</v>
      </c>
      <c r="D64555">
        <v>288</v>
      </c>
      <c r="E64555">
        <v>6</v>
      </c>
      <c r="F64555">
        <v>4</v>
      </c>
    </row>
    <row r="64556" spans="1:6">
      <c r="A64556" s="1">
        <v>35710</v>
      </c>
      <c r="B64556" s="1">
        <v>35706</v>
      </c>
      <c r="C64556">
        <v>11</v>
      </c>
      <c r="D64556">
        <v>288</v>
      </c>
      <c r="E64556">
        <v>6</v>
      </c>
      <c r="F64556">
        <v>5</v>
      </c>
    </row>
    <row r="64557" spans="1:6">
      <c r="A64557" s="1">
        <v>35710</v>
      </c>
      <c r="B64557" s="1">
        <v>35704</v>
      </c>
      <c r="C64557">
        <v>887</v>
      </c>
      <c r="D64557">
        <v>9350</v>
      </c>
      <c r="E64557">
        <v>6</v>
      </c>
      <c r="F64557">
        <v>5</v>
      </c>
    </row>
    <row r="64558" spans="1:6">
      <c r="A64558" s="1">
        <v>35710</v>
      </c>
      <c r="B64558" s="1">
        <v>35707</v>
      </c>
      <c r="C64558">
        <v>1090</v>
      </c>
      <c r="D64558">
        <v>9350</v>
      </c>
      <c r="E64558">
        <v>6</v>
      </c>
      <c r="F64558">
        <v>3</v>
      </c>
    </row>
    <row r="64559" spans="1:6">
      <c r="A64559" s="1">
        <v>35710</v>
      </c>
      <c r="B64559" s="1">
        <v>35705</v>
      </c>
      <c r="C64559">
        <v>1307</v>
      </c>
      <c r="D64559">
        <v>9350</v>
      </c>
      <c r="E64559">
        <v>6</v>
      </c>
      <c r="F64559">
        <v>3</v>
      </c>
    </row>
    <row r="64560" spans="1:6">
      <c r="A64560" s="1">
        <v>35710</v>
      </c>
      <c r="B64560" s="1">
        <v>35703</v>
      </c>
      <c r="C64560">
        <v>244</v>
      </c>
      <c r="D64560">
        <v>9350</v>
      </c>
      <c r="E64560">
        <v>6</v>
      </c>
      <c r="F64560">
        <v>4</v>
      </c>
    </row>
    <row r="64561" spans="1:6">
      <c r="A64561" s="1">
        <v>35710</v>
      </c>
      <c r="B64561" s="1">
        <v>35703</v>
      </c>
      <c r="C64561">
        <v>1047</v>
      </c>
      <c r="D64561">
        <v>9350</v>
      </c>
      <c r="E64561">
        <v>6</v>
      </c>
      <c r="F64561">
        <v>4</v>
      </c>
    </row>
    <row r="64562" spans="1:6">
      <c r="A64562" s="1">
        <v>35710</v>
      </c>
      <c r="B64562" s="1">
        <v>35709</v>
      </c>
      <c r="C64562">
        <v>1024</v>
      </c>
      <c r="D64562">
        <v>9350</v>
      </c>
      <c r="E64562">
        <v>6</v>
      </c>
      <c r="F64562">
        <v>3</v>
      </c>
    </row>
    <row r="64563" spans="1:6">
      <c r="A64563" s="1">
        <v>35710</v>
      </c>
      <c r="B64563" s="1">
        <v>35708</v>
      </c>
      <c r="C64563">
        <v>1340</v>
      </c>
      <c r="D64563">
        <v>9471</v>
      </c>
      <c r="E64563">
        <v>6</v>
      </c>
      <c r="F64563">
        <v>3</v>
      </c>
    </row>
    <row r="64564" spans="1:6">
      <c r="A64564" s="1">
        <v>35710</v>
      </c>
      <c r="B64564" s="1">
        <v>35704</v>
      </c>
      <c r="C64564">
        <v>144</v>
      </c>
      <c r="D64564">
        <v>9471</v>
      </c>
      <c r="E64564">
        <v>6</v>
      </c>
      <c r="F64564">
        <v>2</v>
      </c>
    </row>
    <row r="64565" spans="1:6">
      <c r="A64565" s="1">
        <v>35710</v>
      </c>
      <c r="B64565" s="1">
        <v>35707</v>
      </c>
      <c r="C64565">
        <v>1346</v>
      </c>
      <c r="D64565">
        <v>9471</v>
      </c>
      <c r="E64565">
        <v>6</v>
      </c>
      <c r="F64565">
        <v>4</v>
      </c>
    </row>
    <row r="64566" spans="1:6">
      <c r="A64566" s="1">
        <v>35710</v>
      </c>
      <c r="B64566" s="1">
        <v>35703</v>
      </c>
      <c r="C64566">
        <v>1269</v>
      </c>
      <c r="D64566">
        <v>9471</v>
      </c>
      <c r="E64566">
        <v>6</v>
      </c>
      <c r="F64566">
        <v>3</v>
      </c>
    </row>
    <row r="64567" spans="1:6">
      <c r="A64567" s="1">
        <v>35710</v>
      </c>
      <c r="B64567" s="1">
        <v>35705</v>
      </c>
      <c r="C64567">
        <v>136</v>
      </c>
      <c r="D64567">
        <v>8141</v>
      </c>
      <c r="E64567">
        <v>22</v>
      </c>
      <c r="F64567">
        <v>1</v>
      </c>
    </row>
    <row r="64568" spans="1:6">
      <c r="A64568" s="1">
        <v>35710</v>
      </c>
      <c r="B64568" s="1">
        <v>35707</v>
      </c>
      <c r="C64568">
        <v>1390</v>
      </c>
      <c r="D64568">
        <v>8141</v>
      </c>
      <c r="E64568">
        <v>22</v>
      </c>
      <c r="F64568">
        <v>1</v>
      </c>
    </row>
    <row r="64569" spans="1:6">
      <c r="A64569" s="1">
        <v>35710</v>
      </c>
      <c r="B64569" s="1">
        <v>35706</v>
      </c>
      <c r="C64569">
        <v>1473</v>
      </c>
      <c r="D64569">
        <v>8141</v>
      </c>
      <c r="E64569">
        <v>22</v>
      </c>
      <c r="F64569">
        <v>1</v>
      </c>
    </row>
    <row r="64570" spans="1:6">
      <c r="A64570" s="1">
        <v>35710</v>
      </c>
      <c r="B64570" s="1">
        <v>35704</v>
      </c>
      <c r="C64570">
        <v>1224</v>
      </c>
      <c r="D64570">
        <v>8141</v>
      </c>
      <c r="E64570">
        <v>22</v>
      </c>
      <c r="F64570">
        <v>2</v>
      </c>
    </row>
    <row r="64571" spans="1:6">
      <c r="A64571" s="1">
        <v>35710</v>
      </c>
      <c r="B64571" s="1">
        <v>35706</v>
      </c>
      <c r="C64571">
        <v>415</v>
      </c>
      <c r="D64571">
        <v>8141</v>
      </c>
      <c r="E64571">
        <v>22</v>
      </c>
      <c r="F64571">
        <v>1</v>
      </c>
    </row>
    <row r="64572" spans="1:6">
      <c r="A64572" s="1">
        <v>35710</v>
      </c>
      <c r="B64572" s="1">
        <v>35709</v>
      </c>
      <c r="C64572">
        <v>1284</v>
      </c>
      <c r="D64572">
        <v>8141</v>
      </c>
      <c r="E64572">
        <v>22</v>
      </c>
      <c r="F64572">
        <v>1</v>
      </c>
    </row>
    <row r="64573" spans="1:6">
      <c r="A64573" s="1">
        <v>35710</v>
      </c>
      <c r="B64573" s="1">
        <v>35709</v>
      </c>
      <c r="C64573">
        <v>66</v>
      </c>
      <c r="D64573">
        <v>2815</v>
      </c>
      <c r="E64573">
        <v>22</v>
      </c>
      <c r="F64573">
        <v>1</v>
      </c>
    </row>
    <row r="64574" spans="1:6">
      <c r="A64574" s="1">
        <v>35710</v>
      </c>
      <c r="B64574" s="1">
        <v>35705</v>
      </c>
      <c r="C64574">
        <v>429</v>
      </c>
      <c r="D64574">
        <v>2815</v>
      </c>
      <c r="E64574">
        <v>22</v>
      </c>
      <c r="F64574">
        <v>2</v>
      </c>
    </row>
    <row r="64575" spans="1:6">
      <c r="A64575" s="1">
        <v>35710</v>
      </c>
      <c r="B64575" s="1">
        <v>35707</v>
      </c>
      <c r="C64575">
        <v>73</v>
      </c>
      <c r="D64575">
        <v>2815</v>
      </c>
      <c r="E64575">
        <v>22</v>
      </c>
      <c r="F64575">
        <v>2</v>
      </c>
    </row>
    <row r="64576" spans="1:6">
      <c r="A64576" s="1">
        <v>35710</v>
      </c>
      <c r="B64576" s="1">
        <v>35707</v>
      </c>
      <c r="C64576">
        <v>1554</v>
      </c>
      <c r="D64576">
        <v>2815</v>
      </c>
      <c r="E64576">
        <v>22</v>
      </c>
      <c r="F64576">
        <v>2</v>
      </c>
    </row>
    <row r="64577" spans="1:6">
      <c r="A64577" s="1">
        <v>35710</v>
      </c>
      <c r="B64577" s="1">
        <v>35708</v>
      </c>
      <c r="C64577">
        <v>1371</v>
      </c>
      <c r="D64577">
        <v>2815</v>
      </c>
      <c r="E64577">
        <v>22</v>
      </c>
      <c r="F64577">
        <v>1</v>
      </c>
    </row>
    <row r="64578" spans="1:6">
      <c r="A64578" s="1">
        <v>35710</v>
      </c>
      <c r="B64578" s="1">
        <v>35708</v>
      </c>
      <c r="C64578">
        <v>499</v>
      </c>
      <c r="D64578">
        <v>4516</v>
      </c>
      <c r="E64578">
        <v>22</v>
      </c>
      <c r="F64578">
        <v>1</v>
      </c>
    </row>
    <row r="64579" spans="1:6">
      <c r="A64579" s="1">
        <v>35710</v>
      </c>
      <c r="B64579" s="1">
        <v>35708</v>
      </c>
      <c r="C64579">
        <v>689</v>
      </c>
      <c r="D64579">
        <v>4516</v>
      </c>
      <c r="E64579">
        <v>22</v>
      </c>
      <c r="F64579">
        <v>1</v>
      </c>
    </row>
    <row r="64580" spans="1:6">
      <c r="A64580" s="1">
        <v>35710</v>
      </c>
      <c r="B64580" s="1">
        <v>35703</v>
      </c>
      <c r="C64580">
        <v>1265</v>
      </c>
      <c r="D64580">
        <v>4516</v>
      </c>
      <c r="E64580">
        <v>22</v>
      </c>
      <c r="F64580">
        <v>1</v>
      </c>
    </row>
    <row r="64581" spans="1:6">
      <c r="A64581" s="1">
        <v>35710</v>
      </c>
      <c r="B64581" s="1">
        <v>35708</v>
      </c>
      <c r="C64581">
        <v>1508</v>
      </c>
      <c r="D64581">
        <v>4516</v>
      </c>
      <c r="E64581">
        <v>22</v>
      </c>
      <c r="F64581">
        <v>2</v>
      </c>
    </row>
    <row r="64582" spans="1:6">
      <c r="A64582" s="1">
        <v>35710</v>
      </c>
      <c r="B64582" s="1">
        <v>35703</v>
      </c>
      <c r="C64582">
        <v>1192</v>
      </c>
      <c r="D64582">
        <v>4516</v>
      </c>
      <c r="E64582">
        <v>22</v>
      </c>
      <c r="F64582">
        <v>1</v>
      </c>
    </row>
    <row r="64583" spans="1:6">
      <c r="A64583" s="1">
        <v>35710</v>
      </c>
      <c r="B64583" s="1">
        <v>35703</v>
      </c>
      <c r="C64583">
        <v>1238</v>
      </c>
      <c r="D64583">
        <v>6675</v>
      </c>
      <c r="E64583">
        <v>22</v>
      </c>
      <c r="F64583">
        <v>2</v>
      </c>
    </row>
    <row r="64584" spans="1:6">
      <c r="A64584" s="1">
        <v>35710</v>
      </c>
      <c r="B64584" s="1">
        <v>35706</v>
      </c>
      <c r="C64584">
        <v>761</v>
      </c>
      <c r="D64584">
        <v>6675</v>
      </c>
      <c r="E64584">
        <v>22</v>
      </c>
      <c r="F64584">
        <v>2</v>
      </c>
    </row>
    <row r="64585" spans="1:6">
      <c r="A64585" s="1">
        <v>35710</v>
      </c>
      <c r="B64585" s="1">
        <v>35705</v>
      </c>
      <c r="C64585">
        <v>124</v>
      </c>
      <c r="D64585">
        <v>8945</v>
      </c>
      <c r="E64585">
        <v>23</v>
      </c>
      <c r="F64585">
        <v>3</v>
      </c>
    </row>
    <row r="64586" spans="1:6">
      <c r="A64586" s="1">
        <v>35710</v>
      </c>
      <c r="B64586" s="1">
        <v>35709</v>
      </c>
      <c r="C64586">
        <v>794</v>
      </c>
      <c r="D64586">
        <v>8945</v>
      </c>
      <c r="E64586">
        <v>23</v>
      </c>
      <c r="F64586">
        <v>2</v>
      </c>
    </row>
    <row r="64587" spans="1:6">
      <c r="A64587" s="1">
        <v>35710</v>
      </c>
      <c r="B64587" s="1">
        <v>35703</v>
      </c>
      <c r="C64587">
        <v>1171</v>
      </c>
      <c r="D64587">
        <v>8945</v>
      </c>
      <c r="E64587">
        <v>23</v>
      </c>
      <c r="F64587">
        <v>3</v>
      </c>
    </row>
    <row r="64588" spans="1:6">
      <c r="A64588" s="1">
        <v>35710</v>
      </c>
      <c r="B64588" s="1">
        <v>35703</v>
      </c>
      <c r="C64588">
        <v>41</v>
      </c>
      <c r="D64588">
        <v>8945</v>
      </c>
      <c r="E64588">
        <v>23</v>
      </c>
      <c r="F64588">
        <v>4</v>
      </c>
    </row>
    <row r="64589" spans="1:6">
      <c r="A64589" s="1">
        <v>35710</v>
      </c>
      <c r="B64589" s="1">
        <v>35704</v>
      </c>
      <c r="C64589">
        <v>974</v>
      </c>
      <c r="D64589">
        <v>9697</v>
      </c>
      <c r="E64589">
        <v>23</v>
      </c>
      <c r="F64589">
        <v>3</v>
      </c>
    </row>
    <row r="64590" spans="1:6">
      <c r="A64590" s="1">
        <v>35710</v>
      </c>
      <c r="B64590" s="1">
        <v>35707</v>
      </c>
      <c r="C64590">
        <v>1018</v>
      </c>
      <c r="D64590">
        <v>9697</v>
      </c>
      <c r="E64590">
        <v>23</v>
      </c>
      <c r="F64590">
        <v>3</v>
      </c>
    </row>
    <row r="64591" spans="1:6">
      <c r="A64591" s="1">
        <v>35710</v>
      </c>
      <c r="B64591" s="1">
        <v>35707</v>
      </c>
      <c r="C64591">
        <v>321</v>
      </c>
      <c r="D64591">
        <v>8746</v>
      </c>
      <c r="E64591">
        <v>23</v>
      </c>
      <c r="F64591">
        <v>2</v>
      </c>
    </row>
    <row r="64592" spans="1:6">
      <c r="A64592" s="1">
        <v>35710</v>
      </c>
      <c r="B64592" s="1">
        <v>35704</v>
      </c>
      <c r="C64592">
        <v>592</v>
      </c>
      <c r="D64592">
        <v>8746</v>
      </c>
      <c r="E64592">
        <v>23</v>
      </c>
      <c r="F64592">
        <v>2</v>
      </c>
    </row>
    <row r="64593" spans="1:6">
      <c r="A64593" s="1">
        <v>35710</v>
      </c>
      <c r="B64593" s="1">
        <v>35709</v>
      </c>
      <c r="C64593">
        <v>608</v>
      </c>
      <c r="D64593">
        <v>8746</v>
      </c>
      <c r="E64593">
        <v>23</v>
      </c>
      <c r="F64593">
        <v>3</v>
      </c>
    </row>
    <row r="64594" spans="1:6">
      <c r="A64594" s="1">
        <v>35710</v>
      </c>
      <c r="B64594" s="1">
        <v>35706</v>
      </c>
      <c r="C64594">
        <v>558</v>
      </c>
      <c r="D64594">
        <v>8746</v>
      </c>
      <c r="E64594">
        <v>23</v>
      </c>
      <c r="F64594">
        <v>3</v>
      </c>
    </row>
    <row r="64595" spans="1:6">
      <c r="A64595" s="1">
        <v>35710</v>
      </c>
      <c r="B64595" s="1">
        <v>35705</v>
      </c>
      <c r="C64595">
        <v>708</v>
      </c>
      <c r="D64595">
        <v>8746</v>
      </c>
      <c r="E64595">
        <v>23</v>
      </c>
      <c r="F64595">
        <v>2</v>
      </c>
    </row>
    <row r="64596" spans="1:6">
      <c r="A64596" s="1">
        <v>35710</v>
      </c>
      <c r="B64596" s="1">
        <v>35709</v>
      </c>
      <c r="C64596">
        <v>789</v>
      </c>
      <c r="D64596">
        <v>9016</v>
      </c>
      <c r="E64596">
        <v>23</v>
      </c>
      <c r="F64596">
        <v>4</v>
      </c>
    </row>
    <row r="64597" spans="1:6">
      <c r="A64597" s="1">
        <v>35710</v>
      </c>
      <c r="B64597" s="1">
        <v>35707</v>
      </c>
      <c r="C64597">
        <v>406</v>
      </c>
      <c r="D64597">
        <v>9016</v>
      </c>
      <c r="E64597">
        <v>23</v>
      </c>
      <c r="F64597">
        <v>2</v>
      </c>
    </row>
    <row r="64598" spans="1:6">
      <c r="A64598" s="1">
        <v>35710</v>
      </c>
      <c r="B64598" s="1">
        <v>35703</v>
      </c>
      <c r="C64598">
        <v>402</v>
      </c>
      <c r="D64598">
        <v>2829</v>
      </c>
      <c r="E64598">
        <v>23</v>
      </c>
      <c r="F64598">
        <v>4</v>
      </c>
    </row>
    <row r="64599" spans="1:6">
      <c r="A64599" s="1">
        <v>35710</v>
      </c>
      <c r="B64599" s="1">
        <v>35706</v>
      </c>
      <c r="C64599">
        <v>739</v>
      </c>
      <c r="D64599">
        <v>2829</v>
      </c>
      <c r="E64599">
        <v>23</v>
      </c>
      <c r="F64599">
        <v>3</v>
      </c>
    </row>
    <row r="64600" spans="1:6">
      <c r="A64600" s="1">
        <v>35710</v>
      </c>
      <c r="B64600" s="1">
        <v>35708</v>
      </c>
      <c r="C64600">
        <v>556</v>
      </c>
      <c r="D64600">
        <v>2829</v>
      </c>
      <c r="E64600">
        <v>23</v>
      </c>
      <c r="F64600">
        <v>3</v>
      </c>
    </row>
    <row r="64601" spans="1:6">
      <c r="A64601" s="1">
        <v>35710</v>
      </c>
      <c r="B64601" s="1">
        <v>35704</v>
      </c>
      <c r="C64601">
        <v>1105</v>
      </c>
      <c r="D64601">
        <v>2829</v>
      </c>
      <c r="E64601">
        <v>23</v>
      </c>
      <c r="F64601">
        <v>4</v>
      </c>
    </row>
    <row r="64602" spans="1:6">
      <c r="A64602" s="1">
        <v>35710</v>
      </c>
      <c r="B64602" s="1">
        <v>35706</v>
      </c>
      <c r="C64602">
        <v>1015</v>
      </c>
      <c r="D64602">
        <v>2829</v>
      </c>
      <c r="E64602">
        <v>23</v>
      </c>
      <c r="F64602">
        <v>3</v>
      </c>
    </row>
    <row r="64603" spans="1:6">
      <c r="A64603" s="1">
        <v>35710</v>
      </c>
      <c r="B64603" s="1">
        <v>35708</v>
      </c>
      <c r="C64603">
        <v>140</v>
      </c>
      <c r="D64603">
        <v>2829</v>
      </c>
      <c r="E64603">
        <v>23</v>
      </c>
      <c r="F64603">
        <v>4</v>
      </c>
    </row>
    <row r="64604" spans="1:6">
      <c r="A64604" s="1">
        <v>35710</v>
      </c>
      <c r="B64604" s="1">
        <v>35708</v>
      </c>
      <c r="C64604">
        <v>855</v>
      </c>
      <c r="D64604">
        <v>2981</v>
      </c>
      <c r="E64604">
        <v>23</v>
      </c>
      <c r="F64604">
        <v>4</v>
      </c>
    </row>
    <row r="64605" spans="1:6">
      <c r="A64605" s="1">
        <v>35710</v>
      </c>
      <c r="B64605" s="1">
        <v>35705</v>
      </c>
      <c r="C64605">
        <v>206</v>
      </c>
      <c r="D64605">
        <v>2981</v>
      </c>
      <c r="E64605">
        <v>23</v>
      </c>
      <c r="F64605">
        <v>2</v>
      </c>
    </row>
    <row r="64606" spans="1:6">
      <c r="A64606" s="1">
        <v>35710</v>
      </c>
      <c r="B64606" s="1">
        <v>35703</v>
      </c>
      <c r="C64606">
        <v>595</v>
      </c>
      <c r="D64606">
        <v>2981</v>
      </c>
      <c r="E64606">
        <v>23</v>
      </c>
      <c r="F64606">
        <v>4</v>
      </c>
    </row>
    <row r="64607" spans="1:6">
      <c r="A64607" s="1">
        <v>35710</v>
      </c>
      <c r="B64607" s="1">
        <v>35709</v>
      </c>
      <c r="C64607">
        <v>37</v>
      </c>
      <c r="D64607">
        <v>7276</v>
      </c>
      <c r="E64607">
        <v>23</v>
      </c>
      <c r="F64607">
        <v>2</v>
      </c>
    </row>
    <row r="64608" spans="1:6">
      <c r="A64608" s="1">
        <v>35710</v>
      </c>
      <c r="B64608" s="1">
        <v>35708</v>
      </c>
      <c r="C64608">
        <v>1491</v>
      </c>
      <c r="D64608">
        <v>7276</v>
      </c>
      <c r="E64608">
        <v>23</v>
      </c>
      <c r="F64608">
        <v>3</v>
      </c>
    </row>
    <row r="64609" spans="1:6">
      <c r="A64609" s="1">
        <v>35710</v>
      </c>
      <c r="B64609" s="1">
        <v>35706</v>
      </c>
      <c r="C64609">
        <v>975</v>
      </c>
      <c r="D64609">
        <v>7276</v>
      </c>
      <c r="E64609">
        <v>23</v>
      </c>
      <c r="F64609">
        <v>4</v>
      </c>
    </row>
    <row r="64610" spans="1:6">
      <c r="A64610" s="1">
        <v>35710</v>
      </c>
      <c r="B64610" s="1">
        <v>35709</v>
      </c>
      <c r="C64610">
        <v>1379</v>
      </c>
      <c r="D64610">
        <v>7276</v>
      </c>
      <c r="E64610">
        <v>23</v>
      </c>
      <c r="F64610">
        <v>3</v>
      </c>
    </row>
    <row r="64611" spans="1:6">
      <c r="A64611" s="1">
        <v>35710</v>
      </c>
      <c r="B64611" s="1">
        <v>35708</v>
      </c>
      <c r="C64611">
        <v>582</v>
      </c>
      <c r="D64611">
        <v>7276</v>
      </c>
      <c r="E64611">
        <v>23</v>
      </c>
      <c r="F64611">
        <v>2</v>
      </c>
    </row>
    <row r="64612" spans="1:6">
      <c r="A64612" s="1">
        <v>35710</v>
      </c>
      <c r="B64612" s="1">
        <v>35704</v>
      </c>
      <c r="C64612">
        <v>586</v>
      </c>
      <c r="D64612">
        <v>7276</v>
      </c>
      <c r="E64612">
        <v>23</v>
      </c>
      <c r="F64612">
        <v>3</v>
      </c>
    </row>
    <row r="64613" spans="1:6">
      <c r="A64613" s="1">
        <v>35710</v>
      </c>
      <c r="B64613" s="1">
        <v>35703</v>
      </c>
      <c r="C64613">
        <v>1062</v>
      </c>
      <c r="D64613">
        <v>3719</v>
      </c>
      <c r="E64613">
        <v>23</v>
      </c>
      <c r="F64613">
        <v>4</v>
      </c>
    </row>
    <row r="64614" spans="1:6">
      <c r="A64614" s="1">
        <v>35710</v>
      </c>
      <c r="B64614" s="1">
        <v>35707</v>
      </c>
      <c r="C64614">
        <v>386</v>
      </c>
      <c r="D64614">
        <v>3719</v>
      </c>
      <c r="E64614">
        <v>23</v>
      </c>
      <c r="F64614">
        <v>5</v>
      </c>
    </row>
    <row r="64615" spans="1:6">
      <c r="A64615" s="1">
        <v>35710</v>
      </c>
      <c r="B64615" s="1">
        <v>35707</v>
      </c>
      <c r="C64615">
        <v>443</v>
      </c>
      <c r="D64615">
        <v>3719</v>
      </c>
      <c r="E64615">
        <v>23</v>
      </c>
      <c r="F64615">
        <v>4</v>
      </c>
    </row>
    <row r="64616" spans="1:6">
      <c r="A64616" s="1">
        <v>35710</v>
      </c>
      <c r="B64616" s="1">
        <v>35705</v>
      </c>
      <c r="C64616">
        <v>1418</v>
      </c>
      <c r="D64616">
        <v>3719</v>
      </c>
      <c r="E64616">
        <v>23</v>
      </c>
      <c r="F64616">
        <v>3</v>
      </c>
    </row>
    <row r="64617" spans="1:6">
      <c r="A64617" s="1">
        <v>35710</v>
      </c>
      <c r="B64617" s="1">
        <v>35707</v>
      </c>
      <c r="C64617">
        <v>50</v>
      </c>
      <c r="D64617">
        <v>3719</v>
      </c>
      <c r="E64617">
        <v>23</v>
      </c>
      <c r="F64617">
        <v>3</v>
      </c>
    </row>
    <row r="64618" spans="1:6">
      <c r="A64618" s="1">
        <v>35710</v>
      </c>
      <c r="B64618" s="1">
        <v>35707</v>
      </c>
      <c r="C64618">
        <v>626</v>
      </c>
      <c r="D64618">
        <v>3719</v>
      </c>
      <c r="E64618">
        <v>23</v>
      </c>
      <c r="F64618">
        <v>3</v>
      </c>
    </row>
    <row r="64619" spans="1:6">
      <c r="A64619" s="1">
        <v>35710</v>
      </c>
      <c r="B64619" s="1">
        <v>35705</v>
      </c>
      <c r="C64619">
        <v>1013</v>
      </c>
      <c r="D64619">
        <v>5923</v>
      </c>
      <c r="E64619">
        <v>23</v>
      </c>
      <c r="F64619">
        <v>2</v>
      </c>
    </row>
    <row r="64620" spans="1:6">
      <c r="A64620" s="1">
        <v>35710</v>
      </c>
      <c r="B64620" s="1">
        <v>35706</v>
      </c>
      <c r="C64620">
        <v>1323</v>
      </c>
      <c r="D64620">
        <v>5923</v>
      </c>
      <c r="E64620">
        <v>23</v>
      </c>
      <c r="F64620">
        <v>3</v>
      </c>
    </row>
    <row r="64621" spans="1:6">
      <c r="A64621" s="1">
        <v>35710</v>
      </c>
      <c r="B64621" s="1">
        <v>35704</v>
      </c>
      <c r="C64621">
        <v>807</v>
      </c>
      <c r="D64621">
        <v>5923</v>
      </c>
      <c r="E64621">
        <v>23</v>
      </c>
      <c r="F64621">
        <v>3</v>
      </c>
    </row>
    <row r="64622" spans="1:6">
      <c r="A64622" s="1">
        <v>35710</v>
      </c>
      <c r="B64622" s="1">
        <v>35707</v>
      </c>
      <c r="C64622">
        <v>563</v>
      </c>
      <c r="D64622">
        <v>5353</v>
      </c>
      <c r="E64622">
        <v>23</v>
      </c>
      <c r="F64622">
        <v>4</v>
      </c>
    </row>
    <row r="64623" spans="1:6">
      <c r="A64623" s="1">
        <v>35710</v>
      </c>
      <c r="B64623" s="1">
        <v>35707</v>
      </c>
      <c r="C64623">
        <v>1113</v>
      </c>
      <c r="D64623">
        <v>5353</v>
      </c>
      <c r="E64623">
        <v>23</v>
      </c>
      <c r="F64623">
        <v>4</v>
      </c>
    </row>
    <row r="64624" spans="1:6">
      <c r="A64624" s="1">
        <v>35710</v>
      </c>
      <c r="B64624" s="1">
        <v>35708</v>
      </c>
      <c r="C64624">
        <v>1023</v>
      </c>
      <c r="D64624">
        <v>5353</v>
      </c>
      <c r="E64624">
        <v>23</v>
      </c>
      <c r="F64624">
        <v>3</v>
      </c>
    </row>
    <row r="64625" spans="1:6">
      <c r="A64625" s="1">
        <v>35710</v>
      </c>
      <c r="B64625" s="1">
        <v>35706</v>
      </c>
      <c r="C64625">
        <v>147</v>
      </c>
      <c r="D64625">
        <v>5353</v>
      </c>
      <c r="E64625">
        <v>23</v>
      </c>
      <c r="F64625">
        <v>3</v>
      </c>
    </row>
    <row r="64626" spans="1:6">
      <c r="A64626" s="1">
        <v>35710</v>
      </c>
      <c r="B64626" s="1">
        <v>35705</v>
      </c>
      <c r="C64626">
        <v>384</v>
      </c>
      <c r="D64626">
        <v>3197</v>
      </c>
      <c r="E64626">
        <v>23</v>
      </c>
      <c r="F64626">
        <v>5</v>
      </c>
    </row>
    <row r="64627" spans="1:6">
      <c r="A64627" s="1">
        <v>35710</v>
      </c>
      <c r="B64627" s="1">
        <v>35704</v>
      </c>
      <c r="C64627">
        <v>1333</v>
      </c>
      <c r="D64627">
        <v>3197</v>
      </c>
      <c r="E64627">
        <v>23</v>
      </c>
      <c r="F64627">
        <v>4</v>
      </c>
    </row>
    <row r="64628" spans="1:6">
      <c r="A64628" s="1">
        <v>35710</v>
      </c>
      <c r="B64628" s="1">
        <v>35709</v>
      </c>
      <c r="C64628">
        <v>1189</v>
      </c>
      <c r="D64628">
        <v>3197</v>
      </c>
      <c r="E64628">
        <v>23</v>
      </c>
      <c r="F64628">
        <v>5</v>
      </c>
    </row>
    <row r="64629" spans="1:6">
      <c r="A64629" s="1">
        <v>35710</v>
      </c>
      <c r="B64629" s="1">
        <v>35704</v>
      </c>
      <c r="C64629">
        <v>1206</v>
      </c>
      <c r="D64629">
        <v>3197</v>
      </c>
      <c r="E64629">
        <v>23</v>
      </c>
      <c r="F64629">
        <v>3</v>
      </c>
    </row>
    <row r="64630" spans="1:6">
      <c r="A64630" s="1">
        <v>35710</v>
      </c>
      <c r="B64630" s="1">
        <v>35703</v>
      </c>
      <c r="C64630">
        <v>195</v>
      </c>
      <c r="D64630">
        <v>9891</v>
      </c>
      <c r="E64630">
        <v>23</v>
      </c>
      <c r="F64630">
        <v>4</v>
      </c>
    </row>
    <row r="64631" spans="1:6">
      <c r="A64631" s="1">
        <v>35710</v>
      </c>
      <c r="B64631" s="1">
        <v>35709</v>
      </c>
      <c r="C64631">
        <v>1463</v>
      </c>
      <c r="D64631">
        <v>9891</v>
      </c>
      <c r="E64631">
        <v>23</v>
      </c>
      <c r="F64631">
        <v>3</v>
      </c>
    </row>
    <row r="64632" spans="1:6">
      <c r="A64632" s="1">
        <v>35710</v>
      </c>
      <c r="B64632" s="1">
        <v>35709</v>
      </c>
      <c r="C64632">
        <v>1187</v>
      </c>
      <c r="D64632">
        <v>9891</v>
      </c>
      <c r="E64632">
        <v>23</v>
      </c>
      <c r="F64632">
        <v>4</v>
      </c>
    </row>
    <row r="64633" spans="1:6">
      <c r="A64633" s="1">
        <v>35710</v>
      </c>
      <c r="B64633" s="1">
        <v>35704</v>
      </c>
      <c r="C64633">
        <v>45</v>
      </c>
      <c r="D64633">
        <v>9891</v>
      </c>
      <c r="E64633">
        <v>23</v>
      </c>
      <c r="F64633">
        <v>4</v>
      </c>
    </row>
    <row r="64634" spans="1:6">
      <c r="A64634" s="1">
        <v>35710</v>
      </c>
      <c r="B64634" s="1">
        <v>35703</v>
      </c>
      <c r="C64634">
        <v>355</v>
      </c>
      <c r="D64634">
        <v>9891</v>
      </c>
      <c r="E64634">
        <v>23</v>
      </c>
      <c r="F64634">
        <v>2</v>
      </c>
    </row>
    <row r="64635" spans="1:6">
      <c r="A64635" s="1">
        <v>35710</v>
      </c>
      <c r="B64635" s="1">
        <v>35707</v>
      </c>
      <c r="C64635">
        <v>631</v>
      </c>
      <c r="D64635">
        <v>3921</v>
      </c>
      <c r="E64635">
        <v>23</v>
      </c>
      <c r="F64635">
        <v>3</v>
      </c>
    </row>
    <row r="64636" spans="1:6">
      <c r="A64636" s="1">
        <v>35710</v>
      </c>
      <c r="B64636" s="1">
        <v>35704</v>
      </c>
      <c r="C64636">
        <v>981</v>
      </c>
      <c r="D64636">
        <v>3921</v>
      </c>
      <c r="E64636">
        <v>23</v>
      </c>
      <c r="F64636">
        <v>3</v>
      </c>
    </row>
    <row r="64637" spans="1:6">
      <c r="A64637" s="1">
        <v>35710</v>
      </c>
      <c r="B64637" s="1">
        <v>35707</v>
      </c>
      <c r="C64637">
        <v>1077</v>
      </c>
      <c r="D64637">
        <v>3921</v>
      </c>
      <c r="E64637">
        <v>23</v>
      </c>
      <c r="F64637">
        <v>4</v>
      </c>
    </row>
    <row r="64638" spans="1:6">
      <c r="A64638" s="1">
        <v>35710</v>
      </c>
      <c r="B64638" s="1">
        <v>35706</v>
      </c>
      <c r="C64638">
        <v>1520</v>
      </c>
      <c r="D64638">
        <v>3921</v>
      </c>
      <c r="E64638">
        <v>23</v>
      </c>
      <c r="F64638">
        <v>2</v>
      </c>
    </row>
    <row r="64639" spans="1:6">
      <c r="A64639" s="1">
        <v>35711</v>
      </c>
      <c r="B64639" s="1">
        <v>35707</v>
      </c>
      <c r="C64639">
        <v>137</v>
      </c>
      <c r="D64639">
        <v>4988</v>
      </c>
      <c r="E64639">
        <v>2</v>
      </c>
      <c r="F64639">
        <v>1</v>
      </c>
    </row>
    <row r="64640" spans="1:6">
      <c r="A64640" s="1">
        <v>35711</v>
      </c>
      <c r="B64640" s="1">
        <v>35709</v>
      </c>
      <c r="C64640">
        <v>659</v>
      </c>
      <c r="D64640">
        <v>4988</v>
      </c>
      <c r="E64640">
        <v>2</v>
      </c>
      <c r="F64640">
        <v>2</v>
      </c>
    </row>
    <row r="64641" spans="1:6">
      <c r="A64641" s="1">
        <v>35711</v>
      </c>
      <c r="B64641" s="1">
        <v>35709</v>
      </c>
      <c r="C64641">
        <v>237</v>
      </c>
      <c r="D64641">
        <v>4988</v>
      </c>
      <c r="E64641">
        <v>2</v>
      </c>
      <c r="F64641">
        <v>1</v>
      </c>
    </row>
    <row r="64642" spans="1:6">
      <c r="A64642" s="1">
        <v>35711</v>
      </c>
      <c r="B64642" s="1">
        <v>35707</v>
      </c>
      <c r="C64642">
        <v>360</v>
      </c>
      <c r="D64642">
        <v>4988</v>
      </c>
      <c r="E64642">
        <v>2</v>
      </c>
      <c r="F64642">
        <v>2</v>
      </c>
    </row>
    <row r="64643" spans="1:6">
      <c r="A64643" s="1">
        <v>35711</v>
      </c>
      <c r="B64643" s="1">
        <v>35704</v>
      </c>
      <c r="C64643">
        <v>1529</v>
      </c>
      <c r="D64643">
        <v>7843</v>
      </c>
      <c r="E64643">
        <v>2</v>
      </c>
      <c r="F64643">
        <v>3</v>
      </c>
    </row>
    <row r="64644" spans="1:6">
      <c r="A64644" s="1">
        <v>35711</v>
      </c>
      <c r="B64644" s="1">
        <v>35708</v>
      </c>
      <c r="C64644">
        <v>14</v>
      </c>
      <c r="D64644">
        <v>7843</v>
      </c>
      <c r="E64644">
        <v>2</v>
      </c>
      <c r="F64644">
        <v>3</v>
      </c>
    </row>
    <row r="64645" spans="1:6">
      <c r="A64645" s="1">
        <v>35711</v>
      </c>
      <c r="B64645" s="1">
        <v>35707</v>
      </c>
      <c r="C64645">
        <v>297</v>
      </c>
      <c r="D64645">
        <v>7843</v>
      </c>
      <c r="E64645">
        <v>2</v>
      </c>
      <c r="F64645">
        <v>2</v>
      </c>
    </row>
    <row r="64646" spans="1:6">
      <c r="A64646" s="1">
        <v>35711</v>
      </c>
      <c r="B64646" s="1">
        <v>35706</v>
      </c>
      <c r="C64646">
        <v>593</v>
      </c>
      <c r="D64646">
        <v>7843</v>
      </c>
      <c r="E64646">
        <v>2</v>
      </c>
      <c r="F64646">
        <v>3</v>
      </c>
    </row>
    <row r="64647" spans="1:6">
      <c r="A64647" s="1">
        <v>35711</v>
      </c>
      <c r="B64647" s="1">
        <v>35704</v>
      </c>
      <c r="C64647">
        <v>603</v>
      </c>
      <c r="D64647">
        <v>4018</v>
      </c>
      <c r="E64647">
        <v>2</v>
      </c>
      <c r="F64647">
        <v>2</v>
      </c>
    </row>
    <row r="64648" spans="1:6">
      <c r="A64648" s="1">
        <v>35711</v>
      </c>
      <c r="B64648" s="1">
        <v>35709</v>
      </c>
      <c r="C64648">
        <v>820</v>
      </c>
      <c r="D64648">
        <v>4018</v>
      </c>
      <c r="E64648">
        <v>2</v>
      </c>
      <c r="F64648">
        <v>3</v>
      </c>
    </row>
    <row r="64649" spans="1:6">
      <c r="A64649" s="1">
        <v>35711</v>
      </c>
      <c r="B64649" s="1">
        <v>35705</v>
      </c>
      <c r="C64649">
        <v>171</v>
      </c>
      <c r="D64649">
        <v>4018</v>
      </c>
      <c r="E64649">
        <v>2</v>
      </c>
      <c r="F64649">
        <v>1</v>
      </c>
    </row>
    <row r="64650" spans="1:6">
      <c r="A64650" s="1">
        <v>35711</v>
      </c>
      <c r="B64650" s="1">
        <v>35704</v>
      </c>
      <c r="C64650">
        <v>560</v>
      </c>
      <c r="D64650">
        <v>4018</v>
      </c>
      <c r="E64650">
        <v>2</v>
      </c>
      <c r="F64650">
        <v>1</v>
      </c>
    </row>
    <row r="64651" spans="1:6">
      <c r="A64651" s="1">
        <v>35711</v>
      </c>
      <c r="B64651" s="1">
        <v>35706</v>
      </c>
      <c r="C64651">
        <v>783</v>
      </c>
      <c r="D64651">
        <v>4411</v>
      </c>
      <c r="E64651">
        <v>2</v>
      </c>
      <c r="F64651">
        <v>1</v>
      </c>
    </row>
    <row r="64652" spans="1:6">
      <c r="A64652" s="1">
        <v>35711</v>
      </c>
      <c r="B64652" s="1">
        <v>35709</v>
      </c>
      <c r="C64652">
        <v>1093</v>
      </c>
      <c r="D64652">
        <v>4411</v>
      </c>
      <c r="E64652">
        <v>2</v>
      </c>
      <c r="F64652">
        <v>1</v>
      </c>
    </row>
    <row r="64653" spans="1:6">
      <c r="A64653" s="1">
        <v>35711</v>
      </c>
      <c r="B64653" s="1">
        <v>35710</v>
      </c>
      <c r="C64653">
        <v>1509</v>
      </c>
      <c r="D64653">
        <v>2854</v>
      </c>
      <c r="E64653">
        <v>2</v>
      </c>
      <c r="F64653">
        <v>2</v>
      </c>
    </row>
    <row r="64654" spans="1:6">
      <c r="A64654" s="1">
        <v>35711</v>
      </c>
      <c r="B64654" s="1">
        <v>35709</v>
      </c>
      <c r="C64654">
        <v>473</v>
      </c>
      <c r="D64654">
        <v>2854</v>
      </c>
      <c r="E64654">
        <v>2</v>
      </c>
      <c r="F64654">
        <v>1</v>
      </c>
    </row>
    <row r="64655" spans="1:6">
      <c r="A64655" s="1">
        <v>35711</v>
      </c>
      <c r="B64655" s="1">
        <v>35708</v>
      </c>
      <c r="C64655">
        <v>50</v>
      </c>
      <c r="D64655">
        <v>2854</v>
      </c>
      <c r="E64655">
        <v>2</v>
      </c>
      <c r="F64655">
        <v>2</v>
      </c>
    </row>
    <row r="64656" spans="1:6">
      <c r="A64656" s="1">
        <v>35711</v>
      </c>
      <c r="B64656" s="1">
        <v>35708</v>
      </c>
      <c r="C64656">
        <v>955</v>
      </c>
      <c r="D64656">
        <v>4570</v>
      </c>
      <c r="E64656">
        <v>2</v>
      </c>
      <c r="F64656">
        <v>3</v>
      </c>
    </row>
    <row r="64657" spans="1:6">
      <c r="A64657" s="1">
        <v>35711</v>
      </c>
      <c r="B64657" s="1">
        <v>35710</v>
      </c>
      <c r="C64657">
        <v>1305</v>
      </c>
      <c r="D64657">
        <v>4570</v>
      </c>
      <c r="E64657">
        <v>2</v>
      </c>
      <c r="F64657">
        <v>2</v>
      </c>
    </row>
    <row r="64658" spans="1:6">
      <c r="A64658" s="1">
        <v>35711</v>
      </c>
      <c r="B64658" s="1">
        <v>35708</v>
      </c>
      <c r="C64658">
        <v>256</v>
      </c>
      <c r="D64658">
        <v>4570</v>
      </c>
      <c r="E64658">
        <v>2</v>
      </c>
      <c r="F64658">
        <v>3</v>
      </c>
    </row>
    <row r="64659" spans="1:6">
      <c r="A64659" s="1">
        <v>35711</v>
      </c>
      <c r="B64659" s="1">
        <v>35704</v>
      </c>
      <c r="C64659">
        <v>699</v>
      </c>
      <c r="D64659">
        <v>4570</v>
      </c>
      <c r="E64659">
        <v>2</v>
      </c>
      <c r="F64659">
        <v>2</v>
      </c>
    </row>
    <row r="64660" spans="1:6">
      <c r="A64660" s="1">
        <v>35711</v>
      </c>
      <c r="B64660" s="1">
        <v>35704</v>
      </c>
      <c r="C64660">
        <v>1342</v>
      </c>
      <c r="D64660">
        <v>4570</v>
      </c>
      <c r="E64660">
        <v>2</v>
      </c>
      <c r="F64660">
        <v>2</v>
      </c>
    </row>
    <row r="64661" spans="1:6">
      <c r="A64661" s="1">
        <v>35711</v>
      </c>
      <c r="B64661" s="1">
        <v>35707</v>
      </c>
      <c r="C64661">
        <v>417</v>
      </c>
      <c r="D64661">
        <v>10198</v>
      </c>
      <c r="E64661">
        <v>2</v>
      </c>
      <c r="F64661">
        <v>1</v>
      </c>
    </row>
    <row r="64662" spans="1:6">
      <c r="A64662" s="1">
        <v>35711</v>
      </c>
      <c r="B64662" s="1">
        <v>35708</v>
      </c>
      <c r="C64662">
        <v>633</v>
      </c>
      <c r="D64662">
        <v>10198</v>
      </c>
      <c r="E64662">
        <v>2</v>
      </c>
      <c r="F64662">
        <v>2</v>
      </c>
    </row>
    <row r="64663" spans="1:6">
      <c r="A64663" s="1">
        <v>35711</v>
      </c>
      <c r="B64663" s="1">
        <v>35710</v>
      </c>
      <c r="C64663">
        <v>602</v>
      </c>
      <c r="D64663">
        <v>3197</v>
      </c>
      <c r="E64663">
        <v>23</v>
      </c>
      <c r="F64663">
        <v>2</v>
      </c>
    </row>
    <row r="64664" spans="1:6">
      <c r="A64664" s="1">
        <v>35711</v>
      </c>
      <c r="B64664" s="1">
        <v>35705</v>
      </c>
      <c r="C64664">
        <v>911</v>
      </c>
      <c r="D64664">
        <v>3197</v>
      </c>
      <c r="E64664">
        <v>23</v>
      </c>
      <c r="F64664">
        <v>5</v>
      </c>
    </row>
    <row r="64665" spans="1:6">
      <c r="A64665" s="1">
        <v>35711</v>
      </c>
      <c r="B64665" s="1">
        <v>35706</v>
      </c>
      <c r="C64665">
        <v>1427</v>
      </c>
      <c r="D64665">
        <v>9063</v>
      </c>
      <c r="E64665">
        <v>23</v>
      </c>
      <c r="F64665">
        <v>2</v>
      </c>
    </row>
    <row r="64666" spans="1:6">
      <c r="A64666" s="1">
        <v>35711</v>
      </c>
      <c r="B64666" s="1">
        <v>35708</v>
      </c>
      <c r="C64666">
        <v>406</v>
      </c>
      <c r="D64666">
        <v>9063</v>
      </c>
      <c r="E64666">
        <v>23</v>
      </c>
      <c r="F64666">
        <v>4</v>
      </c>
    </row>
    <row r="64667" spans="1:6">
      <c r="A64667" s="1">
        <v>35711</v>
      </c>
      <c r="B64667" s="1">
        <v>35707</v>
      </c>
      <c r="C64667">
        <v>768</v>
      </c>
      <c r="D64667">
        <v>9063</v>
      </c>
      <c r="E64667">
        <v>23</v>
      </c>
      <c r="F64667">
        <v>3</v>
      </c>
    </row>
    <row r="64668" spans="1:6">
      <c r="A64668" s="1">
        <v>35711</v>
      </c>
      <c r="B64668" s="1">
        <v>35704</v>
      </c>
      <c r="C64668">
        <v>412</v>
      </c>
      <c r="D64668">
        <v>9063</v>
      </c>
      <c r="E64668">
        <v>23</v>
      </c>
      <c r="F64668">
        <v>4</v>
      </c>
    </row>
    <row r="64669" spans="1:6">
      <c r="A64669" s="1">
        <v>35711</v>
      </c>
      <c r="B64669" s="1">
        <v>35707</v>
      </c>
      <c r="C64669">
        <v>1421</v>
      </c>
      <c r="D64669">
        <v>569</v>
      </c>
      <c r="E64669">
        <v>23</v>
      </c>
      <c r="F64669">
        <v>4</v>
      </c>
    </row>
    <row r="64670" spans="1:6">
      <c r="A64670" s="1">
        <v>35711</v>
      </c>
      <c r="B64670" s="1">
        <v>35707</v>
      </c>
      <c r="C64670">
        <v>839</v>
      </c>
      <c r="D64670">
        <v>569</v>
      </c>
      <c r="E64670">
        <v>23</v>
      </c>
      <c r="F64670">
        <v>3</v>
      </c>
    </row>
    <row r="64671" spans="1:6">
      <c r="A64671" s="1">
        <v>35711</v>
      </c>
      <c r="B64671" s="1">
        <v>35705</v>
      </c>
      <c r="C64671">
        <v>1125</v>
      </c>
      <c r="D64671">
        <v>569</v>
      </c>
      <c r="E64671">
        <v>23</v>
      </c>
      <c r="F64671">
        <v>3</v>
      </c>
    </row>
    <row r="64672" spans="1:6">
      <c r="A64672" s="1">
        <v>35711</v>
      </c>
      <c r="B64672" s="1">
        <v>35707</v>
      </c>
      <c r="C64672">
        <v>143</v>
      </c>
      <c r="D64672">
        <v>569</v>
      </c>
      <c r="E64672">
        <v>23</v>
      </c>
      <c r="F64672">
        <v>4</v>
      </c>
    </row>
    <row r="64673" spans="1:6">
      <c r="A64673" s="1">
        <v>35711</v>
      </c>
      <c r="B64673" s="1">
        <v>35708</v>
      </c>
      <c r="C64673">
        <v>386</v>
      </c>
      <c r="D64673">
        <v>569</v>
      </c>
      <c r="E64673">
        <v>23</v>
      </c>
      <c r="F64673">
        <v>2</v>
      </c>
    </row>
    <row r="64674" spans="1:6">
      <c r="A64674" s="1">
        <v>35711</v>
      </c>
      <c r="B64674" s="1">
        <v>35709</v>
      </c>
      <c r="C64674">
        <v>1341</v>
      </c>
      <c r="D64674">
        <v>7370</v>
      </c>
      <c r="E64674">
        <v>23</v>
      </c>
      <c r="F64674">
        <v>4</v>
      </c>
    </row>
    <row r="64675" spans="1:6">
      <c r="A64675" s="1">
        <v>35711</v>
      </c>
      <c r="B64675" s="1">
        <v>35706</v>
      </c>
      <c r="C64675">
        <v>1052</v>
      </c>
      <c r="D64675">
        <v>7370</v>
      </c>
      <c r="E64675">
        <v>23</v>
      </c>
      <c r="F64675">
        <v>3</v>
      </c>
    </row>
    <row r="64676" spans="1:6">
      <c r="A64676" s="1">
        <v>35711</v>
      </c>
      <c r="B64676" s="1">
        <v>35708</v>
      </c>
      <c r="C64676">
        <v>776</v>
      </c>
      <c r="D64676">
        <v>7370</v>
      </c>
      <c r="E64676">
        <v>23</v>
      </c>
      <c r="F64676">
        <v>3</v>
      </c>
    </row>
    <row r="64677" spans="1:6">
      <c r="A64677" s="1">
        <v>35711</v>
      </c>
      <c r="B64677" s="1">
        <v>35704</v>
      </c>
      <c r="C64677">
        <v>1192</v>
      </c>
      <c r="D64677">
        <v>7370</v>
      </c>
      <c r="E64677">
        <v>23</v>
      </c>
      <c r="F64677">
        <v>4</v>
      </c>
    </row>
    <row r="64678" spans="1:6">
      <c r="A64678" s="1">
        <v>35711</v>
      </c>
      <c r="B64678" s="1">
        <v>35709</v>
      </c>
      <c r="C64678">
        <v>1202</v>
      </c>
      <c r="D64678">
        <v>4958</v>
      </c>
      <c r="E64678">
        <v>23</v>
      </c>
      <c r="F64678">
        <v>3</v>
      </c>
    </row>
    <row r="64679" spans="1:6">
      <c r="A64679" s="1">
        <v>35711</v>
      </c>
      <c r="B64679" s="1">
        <v>35705</v>
      </c>
      <c r="C64679">
        <v>326</v>
      </c>
      <c r="D64679">
        <v>4958</v>
      </c>
      <c r="E64679">
        <v>23</v>
      </c>
      <c r="F64679">
        <v>3</v>
      </c>
    </row>
    <row r="64680" spans="1:6">
      <c r="A64680" s="1">
        <v>35711</v>
      </c>
      <c r="B64680" s="1">
        <v>35705</v>
      </c>
      <c r="C64680">
        <v>982</v>
      </c>
      <c r="D64680">
        <v>4958</v>
      </c>
      <c r="E64680">
        <v>23</v>
      </c>
      <c r="F64680">
        <v>3</v>
      </c>
    </row>
    <row r="64681" spans="1:6">
      <c r="A64681" s="1">
        <v>35711</v>
      </c>
      <c r="B64681" s="1">
        <v>35710</v>
      </c>
      <c r="C64681">
        <v>160</v>
      </c>
      <c r="D64681">
        <v>4958</v>
      </c>
      <c r="E64681">
        <v>23</v>
      </c>
      <c r="F64681">
        <v>2</v>
      </c>
    </row>
    <row r="64682" spans="1:6">
      <c r="A64682" s="1">
        <v>35711</v>
      </c>
      <c r="B64682" s="1">
        <v>35709</v>
      </c>
      <c r="C64682">
        <v>337</v>
      </c>
      <c r="D64682">
        <v>4958</v>
      </c>
      <c r="E64682">
        <v>23</v>
      </c>
      <c r="F64682">
        <v>4</v>
      </c>
    </row>
    <row r="64683" spans="1:6">
      <c r="A64683" s="1">
        <v>35711</v>
      </c>
      <c r="B64683" s="1">
        <v>35709</v>
      </c>
      <c r="C64683">
        <v>220</v>
      </c>
      <c r="D64683">
        <v>4958</v>
      </c>
      <c r="E64683">
        <v>23</v>
      </c>
      <c r="F64683">
        <v>4</v>
      </c>
    </row>
    <row r="64684" spans="1:6">
      <c r="A64684" s="1">
        <v>35711</v>
      </c>
      <c r="B64684" s="1">
        <v>35709</v>
      </c>
      <c r="C64684">
        <v>1339</v>
      </c>
      <c r="D64684">
        <v>5923</v>
      </c>
      <c r="E64684">
        <v>23</v>
      </c>
      <c r="F64684">
        <v>3</v>
      </c>
    </row>
    <row r="64685" spans="1:6">
      <c r="A64685" s="1">
        <v>35711</v>
      </c>
      <c r="B64685" s="1">
        <v>35706</v>
      </c>
      <c r="C64685">
        <v>1449</v>
      </c>
      <c r="D64685">
        <v>5923</v>
      </c>
      <c r="E64685">
        <v>23</v>
      </c>
      <c r="F64685">
        <v>3</v>
      </c>
    </row>
    <row r="64686" spans="1:6">
      <c r="A64686" s="1">
        <v>35711</v>
      </c>
      <c r="B64686" s="1">
        <v>35708</v>
      </c>
      <c r="C64686">
        <v>1532</v>
      </c>
      <c r="D64686">
        <v>5923</v>
      </c>
      <c r="E64686">
        <v>23</v>
      </c>
      <c r="F64686">
        <v>2</v>
      </c>
    </row>
    <row r="64687" spans="1:6">
      <c r="A64687" s="1">
        <v>35711</v>
      </c>
      <c r="B64687" s="1">
        <v>35710</v>
      </c>
      <c r="C64687">
        <v>1282</v>
      </c>
      <c r="D64687">
        <v>5923</v>
      </c>
      <c r="E64687">
        <v>23</v>
      </c>
      <c r="F64687">
        <v>3</v>
      </c>
    </row>
    <row r="64688" spans="1:6">
      <c r="A64688" s="1">
        <v>35711</v>
      </c>
      <c r="B64688" s="1">
        <v>35708</v>
      </c>
      <c r="C64688">
        <v>1505</v>
      </c>
      <c r="D64688">
        <v>4719</v>
      </c>
      <c r="E64688">
        <v>23</v>
      </c>
      <c r="F64688">
        <v>3</v>
      </c>
    </row>
    <row r="64689" spans="1:6">
      <c r="A64689" s="1">
        <v>35711</v>
      </c>
      <c r="B64689" s="1">
        <v>35710</v>
      </c>
      <c r="C64689">
        <v>950</v>
      </c>
      <c r="D64689">
        <v>4719</v>
      </c>
      <c r="E64689">
        <v>23</v>
      </c>
      <c r="F64689">
        <v>2</v>
      </c>
    </row>
    <row r="64690" spans="1:6">
      <c r="A64690" s="1">
        <v>35711</v>
      </c>
      <c r="B64690" s="1">
        <v>35710</v>
      </c>
      <c r="C64690">
        <v>1472</v>
      </c>
      <c r="D64690">
        <v>4719</v>
      </c>
      <c r="E64690">
        <v>23</v>
      </c>
      <c r="F64690">
        <v>2</v>
      </c>
    </row>
    <row r="64691" spans="1:6">
      <c r="A64691" s="1">
        <v>35711</v>
      </c>
      <c r="B64691" s="1">
        <v>35704</v>
      </c>
      <c r="C64691">
        <v>1049</v>
      </c>
      <c r="D64691">
        <v>4719</v>
      </c>
      <c r="E64691">
        <v>23</v>
      </c>
      <c r="F64691">
        <v>3</v>
      </c>
    </row>
    <row r="64692" spans="1:6">
      <c r="A64692" s="1">
        <v>35711</v>
      </c>
      <c r="B64692" s="1">
        <v>35706</v>
      </c>
      <c r="C64692">
        <v>1405</v>
      </c>
      <c r="D64692">
        <v>2952</v>
      </c>
      <c r="E64692">
        <v>23</v>
      </c>
      <c r="F64692">
        <v>3</v>
      </c>
    </row>
    <row r="64693" spans="1:6">
      <c r="A64693" s="1">
        <v>35711</v>
      </c>
      <c r="B64693" s="1">
        <v>35707</v>
      </c>
      <c r="C64693">
        <v>1249</v>
      </c>
      <c r="D64693">
        <v>2952</v>
      </c>
      <c r="E64693">
        <v>23</v>
      </c>
      <c r="F64693">
        <v>2</v>
      </c>
    </row>
    <row r="64694" spans="1:6">
      <c r="A64694" s="1">
        <v>35711</v>
      </c>
      <c r="B64694" s="1">
        <v>35710</v>
      </c>
      <c r="C64694">
        <v>573</v>
      </c>
      <c r="D64694">
        <v>2952</v>
      </c>
      <c r="E64694">
        <v>23</v>
      </c>
      <c r="F64694">
        <v>3</v>
      </c>
    </row>
    <row r="64695" spans="1:6">
      <c r="A64695" s="1">
        <v>35711</v>
      </c>
      <c r="B64695" s="1">
        <v>35706</v>
      </c>
      <c r="C64695">
        <v>629</v>
      </c>
      <c r="D64695">
        <v>2952</v>
      </c>
      <c r="E64695">
        <v>23</v>
      </c>
      <c r="F64695">
        <v>4</v>
      </c>
    </row>
    <row r="64696" spans="1:6">
      <c r="A64696" s="1">
        <v>35711</v>
      </c>
      <c r="B64696" s="1">
        <v>35710</v>
      </c>
      <c r="C64696">
        <v>564</v>
      </c>
      <c r="D64696">
        <v>2588</v>
      </c>
      <c r="E64696">
        <v>23</v>
      </c>
      <c r="F64696">
        <v>5</v>
      </c>
    </row>
    <row r="64697" spans="1:6">
      <c r="A64697" s="1">
        <v>35711</v>
      </c>
      <c r="B64697" s="1">
        <v>35707</v>
      </c>
      <c r="C64697">
        <v>314</v>
      </c>
      <c r="D64697">
        <v>2588</v>
      </c>
      <c r="E64697">
        <v>23</v>
      </c>
      <c r="F64697">
        <v>3</v>
      </c>
    </row>
    <row r="64698" spans="1:6">
      <c r="A64698" s="1">
        <v>35711</v>
      </c>
      <c r="B64698" s="1">
        <v>35704</v>
      </c>
      <c r="C64698">
        <v>1063</v>
      </c>
      <c r="D64698">
        <v>2588</v>
      </c>
      <c r="E64698">
        <v>23</v>
      </c>
      <c r="F64698">
        <v>3</v>
      </c>
    </row>
    <row r="64699" spans="1:6">
      <c r="A64699" s="1">
        <v>35711</v>
      </c>
      <c r="B64699" s="1">
        <v>35707</v>
      </c>
      <c r="C64699">
        <v>620</v>
      </c>
      <c r="D64699">
        <v>9169</v>
      </c>
      <c r="E64699">
        <v>23</v>
      </c>
      <c r="F64699">
        <v>4</v>
      </c>
    </row>
    <row r="64700" spans="1:6">
      <c r="A64700" s="1">
        <v>35711</v>
      </c>
      <c r="B64700" s="1">
        <v>35704</v>
      </c>
      <c r="C64700">
        <v>876</v>
      </c>
      <c r="D64700">
        <v>9169</v>
      </c>
      <c r="E64700">
        <v>23</v>
      </c>
      <c r="F64700">
        <v>3</v>
      </c>
    </row>
    <row r="64701" spans="1:6">
      <c r="A64701" s="1">
        <v>35711</v>
      </c>
      <c r="B64701" s="1">
        <v>35709</v>
      </c>
      <c r="C64701">
        <v>1253</v>
      </c>
      <c r="D64701">
        <v>9169</v>
      </c>
      <c r="E64701">
        <v>23</v>
      </c>
      <c r="F64701">
        <v>4</v>
      </c>
    </row>
    <row r="64702" spans="1:6">
      <c r="A64702" s="1">
        <v>35711</v>
      </c>
      <c r="B64702" s="1">
        <v>35709</v>
      </c>
      <c r="C64702">
        <v>537</v>
      </c>
      <c r="D64702">
        <v>9169</v>
      </c>
      <c r="E64702">
        <v>23</v>
      </c>
      <c r="F64702">
        <v>4</v>
      </c>
    </row>
    <row r="64703" spans="1:6">
      <c r="A64703" s="1">
        <v>35711</v>
      </c>
      <c r="B64703" s="1">
        <v>35710</v>
      </c>
      <c r="C64703">
        <v>1126</v>
      </c>
      <c r="D64703">
        <v>9169</v>
      </c>
      <c r="E64703">
        <v>23</v>
      </c>
      <c r="F64703">
        <v>4</v>
      </c>
    </row>
    <row r="64704" spans="1:6">
      <c r="A64704" s="1">
        <v>35711</v>
      </c>
      <c r="B64704" s="1">
        <v>35706</v>
      </c>
      <c r="C64704">
        <v>504</v>
      </c>
      <c r="D64704">
        <v>9169</v>
      </c>
      <c r="E64704">
        <v>23</v>
      </c>
      <c r="F64704">
        <v>4</v>
      </c>
    </row>
    <row r="64705" spans="1:6">
      <c r="A64705" s="1">
        <v>35711</v>
      </c>
      <c r="B64705" s="1">
        <v>35708</v>
      </c>
      <c r="C64705">
        <v>88</v>
      </c>
      <c r="D64705">
        <v>5353</v>
      </c>
      <c r="E64705">
        <v>23</v>
      </c>
      <c r="F64705">
        <v>2</v>
      </c>
    </row>
    <row r="64706" spans="1:6">
      <c r="A64706" s="1">
        <v>35711</v>
      </c>
      <c r="B64706" s="1">
        <v>35707</v>
      </c>
      <c r="C64706">
        <v>1330</v>
      </c>
      <c r="D64706">
        <v>5353</v>
      </c>
      <c r="E64706">
        <v>23</v>
      </c>
      <c r="F64706">
        <v>4</v>
      </c>
    </row>
    <row r="64707" spans="1:6">
      <c r="A64707" s="1">
        <v>35711</v>
      </c>
      <c r="B64707" s="1">
        <v>35709</v>
      </c>
      <c r="C64707">
        <v>720</v>
      </c>
      <c r="D64707">
        <v>5353</v>
      </c>
      <c r="E64707">
        <v>23</v>
      </c>
      <c r="F64707">
        <v>5</v>
      </c>
    </row>
    <row r="64708" spans="1:6">
      <c r="A64708" s="1">
        <v>35711</v>
      </c>
      <c r="B64708" s="1">
        <v>35710</v>
      </c>
      <c r="C64708">
        <v>577</v>
      </c>
      <c r="D64708">
        <v>5353</v>
      </c>
      <c r="E64708">
        <v>23</v>
      </c>
      <c r="F64708">
        <v>3</v>
      </c>
    </row>
    <row r="64709" spans="1:6">
      <c r="A64709" s="1">
        <v>35711</v>
      </c>
      <c r="B64709" s="1">
        <v>35706</v>
      </c>
      <c r="C64709">
        <v>593</v>
      </c>
      <c r="D64709">
        <v>5353</v>
      </c>
      <c r="E64709">
        <v>23</v>
      </c>
      <c r="F64709">
        <v>2</v>
      </c>
    </row>
    <row r="64710" spans="1:6">
      <c r="A64710" s="1">
        <v>35711</v>
      </c>
      <c r="B64710" s="1">
        <v>35710</v>
      </c>
      <c r="C64710">
        <v>543</v>
      </c>
      <c r="D64710">
        <v>5353</v>
      </c>
      <c r="E64710">
        <v>23</v>
      </c>
      <c r="F64710">
        <v>2</v>
      </c>
    </row>
    <row r="64711" spans="1:6">
      <c r="A64711" s="1">
        <v>35711</v>
      </c>
      <c r="B64711" s="1">
        <v>35707</v>
      </c>
      <c r="C64711">
        <v>434</v>
      </c>
      <c r="D64711">
        <v>8577</v>
      </c>
      <c r="E64711">
        <v>23</v>
      </c>
      <c r="F64711">
        <v>2</v>
      </c>
    </row>
    <row r="64712" spans="1:6">
      <c r="A64712" s="1">
        <v>35711</v>
      </c>
      <c r="B64712" s="1">
        <v>35709</v>
      </c>
      <c r="C64712">
        <v>689</v>
      </c>
      <c r="D64712">
        <v>8577</v>
      </c>
      <c r="E64712">
        <v>23</v>
      </c>
      <c r="F64712">
        <v>4</v>
      </c>
    </row>
    <row r="64713" spans="1:6">
      <c r="A64713" s="1">
        <v>35711</v>
      </c>
      <c r="B64713" s="1">
        <v>35709</v>
      </c>
      <c r="C64713">
        <v>1066</v>
      </c>
      <c r="D64713">
        <v>8577</v>
      </c>
      <c r="E64713">
        <v>23</v>
      </c>
      <c r="F64713">
        <v>3</v>
      </c>
    </row>
    <row r="64714" spans="1:6">
      <c r="A64714" s="1">
        <v>35711</v>
      </c>
      <c r="B64714" s="1">
        <v>35707</v>
      </c>
      <c r="C64714">
        <v>350</v>
      </c>
      <c r="D64714">
        <v>8577</v>
      </c>
      <c r="E64714">
        <v>23</v>
      </c>
      <c r="F64714">
        <v>3</v>
      </c>
    </row>
    <row r="64715" spans="1:6">
      <c r="A64715" s="1">
        <v>35711</v>
      </c>
      <c r="B64715" s="1">
        <v>35704</v>
      </c>
      <c r="C64715">
        <v>939</v>
      </c>
      <c r="D64715">
        <v>8577</v>
      </c>
      <c r="E64715">
        <v>23</v>
      </c>
      <c r="F64715">
        <v>4</v>
      </c>
    </row>
    <row r="64716" spans="1:6">
      <c r="A64716" s="1">
        <v>35711</v>
      </c>
      <c r="B64716" s="1">
        <v>35708</v>
      </c>
      <c r="C64716">
        <v>317</v>
      </c>
      <c r="D64716">
        <v>8577</v>
      </c>
      <c r="E64716">
        <v>23</v>
      </c>
      <c r="F64716">
        <v>4</v>
      </c>
    </row>
    <row r="64717" spans="1:6">
      <c r="A64717" s="1">
        <v>35711</v>
      </c>
      <c r="B64717" s="1">
        <v>35704</v>
      </c>
      <c r="C64717">
        <v>1459</v>
      </c>
      <c r="D64717">
        <v>4567</v>
      </c>
      <c r="E64717">
        <v>23</v>
      </c>
      <c r="F64717">
        <v>3</v>
      </c>
    </row>
    <row r="64718" spans="1:6">
      <c r="A64718" s="1">
        <v>35711</v>
      </c>
      <c r="B64718" s="1">
        <v>35708</v>
      </c>
      <c r="C64718">
        <v>1143</v>
      </c>
      <c r="D64718">
        <v>4567</v>
      </c>
      <c r="E64718">
        <v>23</v>
      </c>
      <c r="F64718">
        <v>3</v>
      </c>
    </row>
    <row r="64719" spans="1:6">
      <c r="A64719" s="1">
        <v>35711</v>
      </c>
      <c r="B64719" s="1">
        <v>35709</v>
      </c>
      <c r="C64719">
        <v>533</v>
      </c>
      <c r="D64719">
        <v>4567</v>
      </c>
      <c r="E64719">
        <v>23</v>
      </c>
      <c r="F64719">
        <v>3</v>
      </c>
    </row>
    <row r="64720" spans="1:6">
      <c r="A64720" s="1">
        <v>35711</v>
      </c>
      <c r="B64720" s="1">
        <v>35707</v>
      </c>
      <c r="C64720">
        <v>390</v>
      </c>
      <c r="D64720">
        <v>4567</v>
      </c>
      <c r="E64720">
        <v>23</v>
      </c>
      <c r="F64720">
        <v>4</v>
      </c>
    </row>
    <row r="64721" spans="1:6">
      <c r="A64721" s="1">
        <v>35711</v>
      </c>
      <c r="B64721" s="1">
        <v>35707</v>
      </c>
      <c r="C64721">
        <v>407</v>
      </c>
      <c r="D64721">
        <v>4567</v>
      </c>
      <c r="E64721">
        <v>23</v>
      </c>
      <c r="F64721">
        <v>3</v>
      </c>
    </row>
    <row r="64722" spans="1:6">
      <c r="A64722" s="1">
        <v>35711</v>
      </c>
      <c r="B64722" s="1">
        <v>35710</v>
      </c>
      <c r="C64722">
        <v>357</v>
      </c>
      <c r="D64722">
        <v>4567</v>
      </c>
      <c r="E64722">
        <v>23</v>
      </c>
      <c r="F64722">
        <v>3</v>
      </c>
    </row>
    <row r="64723" spans="1:6">
      <c r="A64723" s="1">
        <v>35711</v>
      </c>
      <c r="B64723" s="1">
        <v>35707</v>
      </c>
      <c r="C64723">
        <v>709</v>
      </c>
      <c r="D64723">
        <v>7130</v>
      </c>
      <c r="E64723">
        <v>24</v>
      </c>
      <c r="F64723">
        <v>3</v>
      </c>
    </row>
    <row r="64724" spans="1:6">
      <c r="A64724" s="1">
        <v>35711</v>
      </c>
      <c r="B64724" s="1">
        <v>35707</v>
      </c>
      <c r="C64724">
        <v>1458</v>
      </c>
      <c r="D64724">
        <v>7130</v>
      </c>
      <c r="E64724">
        <v>24</v>
      </c>
      <c r="F64724">
        <v>4</v>
      </c>
    </row>
    <row r="64725" spans="1:6">
      <c r="A64725" s="1">
        <v>35711</v>
      </c>
      <c r="B64725" s="1">
        <v>35710</v>
      </c>
      <c r="C64725">
        <v>769</v>
      </c>
      <c r="D64725">
        <v>7130</v>
      </c>
      <c r="E64725">
        <v>24</v>
      </c>
      <c r="F64725">
        <v>2</v>
      </c>
    </row>
    <row r="64726" spans="1:6">
      <c r="A64726" s="1">
        <v>35711</v>
      </c>
      <c r="B64726" s="1">
        <v>35707</v>
      </c>
      <c r="C64726">
        <v>133</v>
      </c>
      <c r="D64726">
        <v>7130</v>
      </c>
      <c r="E64726">
        <v>24</v>
      </c>
      <c r="F64726">
        <v>3</v>
      </c>
    </row>
    <row r="64727" spans="1:6">
      <c r="A64727" s="1">
        <v>35711</v>
      </c>
      <c r="B64727" s="1">
        <v>35705</v>
      </c>
      <c r="C64727">
        <v>70</v>
      </c>
      <c r="D64727">
        <v>7130</v>
      </c>
      <c r="E64727">
        <v>24</v>
      </c>
      <c r="F64727">
        <v>3</v>
      </c>
    </row>
    <row r="64728" spans="1:6">
      <c r="A64728" s="1">
        <v>35711</v>
      </c>
      <c r="B64728" s="1">
        <v>35710</v>
      </c>
      <c r="C64728">
        <v>856</v>
      </c>
      <c r="D64728">
        <v>6572</v>
      </c>
      <c r="E64728">
        <v>24</v>
      </c>
      <c r="F64728">
        <v>2</v>
      </c>
    </row>
    <row r="64729" spans="1:6">
      <c r="A64729" s="1">
        <v>35711</v>
      </c>
      <c r="B64729" s="1">
        <v>35706</v>
      </c>
      <c r="C64729">
        <v>1405</v>
      </c>
      <c r="D64729">
        <v>6572</v>
      </c>
      <c r="E64729">
        <v>24</v>
      </c>
      <c r="F64729">
        <v>3</v>
      </c>
    </row>
    <row r="64730" spans="1:6">
      <c r="A64730" s="1">
        <v>35711</v>
      </c>
      <c r="B64730" s="1">
        <v>35707</v>
      </c>
      <c r="C64730">
        <v>1316</v>
      </c>
      <c r="D64730">
        <v>6572</v>
      </c>
      <c r="E64730">
        <v>24</v>
      </c>
      <c r="F64730">
        <v>3</v>
      </c>
    </row>
    <row r="64731" spans="1:6">
      <c r="A64731" s="1">
        <v>35711</v>
      </c>
      <c r="B64731" s="1">
        <v>35708</v>
      </c>
      <c r="C64731">
        <v>440</v>
      </c>
      <c r="D64731">
        <v>6572</v>
      </c>
      <c r="E64731">
        <v>24</v>
      </c>
      <c r="F64731">
        <v>3</v>
      </c>
    </row>
    <row r="64732" spans="1:6">
      <c r="A64732" s="1">
        <v>35711</v>
      </c>
      <c r="B64732" s="1">
        <v>35710</v>
      </c>
      <c r="C64732">
        <v>1509</v>
      </c>
      <c r="D64732">
        <v>6572</v>
      </c>
      <c r="E64732">
        <v>24</v>
      </c>
      <c r="F64732">
        <v>2</v>
      </c>
    </row>
    <row r="64733" spans="1:6">
      <c r="A64733" s="1">
        <v>35711</v>
      </c>
      <c r="B64733" s="1">
        <v>35704</v>
      </c>
      <c r="C64733">
        <v>41</v>
      </c>
      <c r="D64733">
        <v>5572</v>
      </c>
      <c r="E64733">
        <v>24</v>
      </c>
      <c r="F64733">
        <v>5</v>
      </c>
    </row>
    <row r="64734" spans="1:6">
      <c r="A64734" s="1">
        <v>35711</v>
      </c>
      <c r="B64734" s="1">
        <v>35707</v>
      </c>
      <c r="C64734">
        <v>1149</v>
      </c>
      <c r="D64734">
        <v>5572</v>
      </c>
      <c r="E64734">
        <v>24</v>
      </c>
      <c r="F64734">
        <v>4</v>
      </c>
    </row>
    <row r="64735" spans="1:6">
      <c r="A64735" s="1">
        <v>35711</v>
      </c>
      <c r="B64735" s="1">
        <v>35704</v>
      </c>
      <c r="C64735">
        <v>939</v>
      </c>
      <c r="D64735">
        <v>5572</v>
      </c>
      <c r="E64735">
        <v>24</v>
      </c>
      <c r="F64735">
        <v>3</v>
      </c>
    </row>
    <row r="64736" spans="1:6">
      <c r="A64736" s="1">
        <v>35711</v>
      </c>
      <c r="B64736" s="1">
        <v>35709</v>
      </c>
      <c r="C64736">
        <v>1156</v>
      </c>
      <c r="D64736">
        <v>5572</v>
      </c>
      <c r="E64736">
        <v>24</v>
      </c>
      <c r="F64736">
        <v>4</v>
      </c>
    </row>
    <row r="64737" spans="1:6">
      <c r="A64737" s="1">
        <v>35711</v>
      </c>
      <c r="B64737" s="1">
        <v>35710</v>
      </c>
      <c r="C64737">
        <v>507</v>
      </c>
      <c r="D64737">
        <v>5572</v>
      </c>
      <c r="E64737">
        <v>24</v>
      </c>
      <c r="F64737">
        <v>4</v>
      </c>
    </row>
    <row r="64738" spans="1:6">
      <c r="A64738" s="1">
        <v>35711</v>
      </c>
      <c r="B64738" s="1">
        <v>35707</v>
      </c>
      <c r="C64738">
        <v>1309</v>
      </c>
      <c r="D64738">
        <v>5572</v>
      </c>
      <c r="E64738">
        <v>24</v>
      </c>
      <c r="F64738">
        <v>4</v>
      </c>
    </row>
    <row r="64739" spans="1:6">
      <c r="A64739" s="1">
        <v>35711</v>
      </c>
      <c r="B64739" s="1">
        <v>35704</v>
      </c>
      <c r="C64739">
        <v>873</v>
      </c>
      <c r="D64739">
        <v>5572</v>
      </c>
      <c r="E64739">
        <v>24</v>
      </c>
      <c r="F64739">
        <v>5</v>
      </c>
    </row>
    <row r="64740" spans="1:6">
      <c r="A64740" s="1">
        <v>35711</v>
      </c>
      <c r="B64740" s="1">
        <v>35706</v>
      </c>
      <c r="C64740">
        <v>1446</v>
      </c>
      <c r="D64740">
        <v>1838</v>
      </c>
      <c r="E64740">
        <v>24</v>
      </c>
      <c r="F64740">
        <v>3</v>
      </c>
    </row>
    <row r="64741" spans="1:6">
      <c r="A64741" s="1">
        <v>35711</v>
      </c>
      <c r="B64741" s="1">
        <v>35706</v>
      </c>
      <c r="C64741">
        <v>924</v>
      </c>
      <c r="D64741">
        <v>6408</v>
      </c>
      <c r="E64741">
        <v>24</v>
      </c>
      <c r="F64741">
        <v>4</v>
      </c>
    </row>
    <row r="64742" spans="1:6">
      <c r="A64742" s="1">
        <v>35711</v>
      </c>
      <c r="B64742" s="1">
        <v>35708</v>
      </c>
      <c r="C64742">
        <v>1273</v>
      </c>
      <c r="D64742">
        <v>6408</v>
      </c>
      <c r="E64742">
        <v>24</v>
      </c>
      <c r="F64742">
        <v>3</v>
      </c>
    </row>
    <row r="64743" spans="1:6">
      <c r="A64743" s="1">
        <v>35711</v>
      </c>
      <c r="B64743" s="1">
        <v>35704</v>
      </c>
      <c r="C64743">
        <v>1369</v>
      </c>
      <c r="D64743">
        <v>6408</v>
      </c>
      <c r="E64743">
        <v>24</v>
      </c>
      <c r="F64743">
        <v>4</v>
      </c>
    </row>
    <row r="64744" spans="1:6">
      <c r="A64744" s="1">
        <v>35711</v>
      </c>
      <c r="B64744" s="1">
        <v>35708</v>
      </c>
      <c r="C64744">
        <v>254</v>
      </c>
      <c r="D64744">
        <v>6408</v>
      </c>
      <c r="E64744">
        <v>24</v>
      </c>
      <c r="F64744">
        <v>2</v>
      </c>
    </row>
    <row r="64745" spans="1:6">
      <c r="A64745" s="1">
        <v>35711</v>
      </c>
      <c r="B64745" s="1">
        <v>35705</v>
      </c>
      <c r="C64745">
        <v>897</v>
      </c>
      <c r="D64745">
        <v>6408</v>
      </c>
      <c r="E64745">
        <v>24</v>
      </c>
      <c r="F64745">
        <v>3</v>
      </c>
    </row>
    <row r="64746" spans="1:6">
      <c r="A64746" s="1">
        <v>35711</v>
      </c>
      <c r="B64746" s="1">
        <v>35708</v>
      </c>
      <c r="C64746">
        <v>387</v>
      </c>
      <c r="D64746">
        <v>4524</v>
      </c>
      <c r="E64746">
        <v>24</v>
      </c>
      <c r="F64746">
        <v>2</v>
      </c>
    </row>
    <row r="64747" spans="1:6">
      <c r="A64747" s="1">
        <v>35711</v>
      </c>
      <c r="B64747" s="1">
        <v>35709</v>
      </c>
      <c r="C64747">
        <v>498</v>
      </c>
      <c r="D64747">
        <v>4524</v>
      </c>
      <c r="E64747">
        <v>24</v>
      </c>
      <c r="F64747">
        <v>3</v>
      </c>
    </row>
    <row r="64748" spans="1:6">
      <c r="A64748" s="1">
        <v>35711</v>
      </c>
      <c r="B64748" s="1">
        <v>35704</v>
      </c>
      <c r="C64748">
        <v>581</v>
      </c>
      <c r="D64748">
        <v>4524</v>
      </c>
      <c r="E64748">
        <v>24</v>
      </c>
      <c r="F64748">
        <v>2</v>
      </c>
    </row>
    <row r="64749" spans="1:6">
      <c r="A64749" s="1">
        <v>35711</v>
      </c>
      <c r="B64749" s="1">
        <v>35706</v>
      </c>
      <c r="C64749">
        <v>331</v>
      </c>
      <c r="D64749">
        <v>4524</v>
      </c>
      <c r="E64749">
        <v>24</v>
      </c>
      <c r="F64749">
        <v>4</v>
      </c>
    </row>
    <row r="64750" spans="1:6">
      <c r="A64750" s="1">
        <v>35711</v>
      </c>
      <c r="B64750" s="1">
        <v>35705</v>
      </c>
      <c r="C64750">
        <v>1080</v>
      </c>
      <c r="D64750">
        <v>4524</v>
      </c>
      <c r="E64750">
        <v>24</v>
      </c>
      <c r="F64750">
        <v>2</v>
      </c>
    </row>
    <row r="64751" spans="1:6">
      <c r="A64751" s="1">
        <v>35711</v>
      </c>
      <c r="B64751" s="1">
        <v>35704</v>
      </c>
      <c r="C64751">
        <v>1536</v>
      </c>
      <c r="D64751">
        <v>4524</v>
      </c>
      <c r="E64751">
        <v>24</v>
      </c>
      <c r="F64751">
        <v>4</v>
      </c>
    </row>
    <row r="64752" spans="1:6">
      <c r="A64752" s="1">
        <v>35711</v>
      </c>
      <c r="B64752" s="1">
        <v>35705</v>
      </c>
      <c r="C64752">
        <v>1313</v>
      </c>
      <c r="D64752">
        <v>4524</v>
      </c>
      <c r="E64752">
        <v>24</v>
      </c>
      <c r="F64752">
        <v>3</v>
      </c>
    </row>
    <row r="64753" spans="1:6">
      <c r="A64753" s="1">
        <v>35711</v>
      </c>
      <c r="B64753" s="1">
        <v>35708</v>
      </c>
      <c r="C64753">
        <v>323</v>
      </c>
      <c r="D64753">
        <v>1780</v>
      </c>
      <c r="E64753">
        <v>24</v>
      </c>
      <c r="F64753">
        <v>2</v>
      </c>
    </row>
    <row r="64754" spans="1:6">
      <c r="A64754" s="1">
        <v>35711</v>
      </c>
      <c r="B64754" s="1">
        <v>35707</v>
      </c>
      <c r="C64754">
        <v>673</v>
      </c>
      <c r="D64754">
        <v>1780</v>
      </c>
      <c r="E64754">
        <v>24</v>
      </c>
      <c r="F64754">
        <v>4</v>
      </c>
    </row>
    <row r="64755" spans="1:6">
      <c r="A64755" s="1">
        <v>35711</v>
      </c>
      <c r="B64755" s="1">
        <v>35707</v>
      </c>
      <c r="C64755">
        <v>1183</v>
      </c>
      <c r="D64755">
        <v>1780</v>
      </c>
      <c r="E64755">
        <v>24</v>
      </c>
      <c r="F64755">
        <v>3</v>
      </c>
    </row>
    <row r="64756" spans="1:6">
      <c r="A64756" s="1">
        <v>35711</v>
      </c>
      <c r="B64756" s="1">
        <v>35709</v>
      </c>
      <c r="C64756">
        <v>328</v>
      </c>
      <c r="D64756">
        <v>1452</v>
      </c>
      <c r="E64756">
        <v>24</v>
      </c>
      <c r="F64756">
        <v>2</v>
      </c>
    </row>
    <row r="64757" spans="1:6">
      <c r="A64757" s="1">
        <v>35711</v>
      </c>
      <c r="B64757" s="1">
        <v>35709</v>
      </c>
      <c r="C64757">
        <v>910</v>
      </c>
      <c r="D64757">
        <v>2460</v>
      </c>
      <c r="E64757">
        <v>24</v>
      </c>
      <c r="F64757">
        <v>5</v>
      </c>
    </row>
    <row r="64758" spans="1:6">
      <c r="A64758" s="1">
        <v>35711</v>
      </c>
      <c r="B64758" s="1">
        <v>35706</v>
      </c>
      <c r="C64758">
        <v>1299</v>
      </c>
      <c r="D64758">
        <v>2460</v>
      </c>
      <c r="E64758">
        <v>24</v>
      </c>
      <c r="F64758">
        <v>3</v>
      </c>
    </row>
    <row r="64759" spans="1:6">
      <c r="A64759" s="1">
        <v>35711</v>
      </c>
      <c r="B64759" s="1">
        <v>35708</v>
      </c>
      <c r="C64759">
        <v>1276</v>
      </c>
      <c r="D64759">
        <v>2460</v>
      </c>
      <c r="E64759">
        <v>24</v>
      </c>
      <c r="F64759">
        <v>2</v>
      </c>
    </row>
    <row r="64760" spans="1:6">
      <c r="A64760" s="1">
        <v>35711</v>
      </c>
      <c r="B64760" s="1">
        <v>35708</v>
      </c>
      <c r="C64760">
        <v>201</v>
      </c>
      <c r="D64760">
        <v>2460</v>
      </c>
      <c r="E64760">
        <v>24</v>
      </c>
      <c r="F64760">
        <v>5</v>
      </c>
    </row>
    <row r="64761" spans="1:6">
      <c r="A64761" s="1">
        <v>35711</v>
      </c>
      <c r="B64761" s="1">
        <v>35708</v>
      </c>
      <c r="C64761">
        <v>311</v>
      </c>
      <c r="D64761">
        <v>2460</v>
      </c>
      <c r="E64761">
        <v>24</v>
      </c>
      <c r="F64761">
        <v>3</v>
      </c>
    </row>
    <row r="64762" spans="1:6">
      <c r="A64762" s="1">
        <v>35711</v>
      </c>
      <c r="B64762" s="1">
        <v>35710</v>
      </c>
      <c r="C64762">
        <v>394</v>
      </c>
      <c r="D64762">
        <v>2460</v>
      </c>
      <c r="E64762">
        <v>24</v>
      </c>
      <c r="F64762">
        <v>3</v>
      </c>
    </row>
    <row r="64763" spans="1:6">
      <c r="A64763" s="1">
        <v>35711</v>
      </c>
      <c r="B64763" s="1">
        <v>35705</v>
      </c>
      <c r="C64763">
        <v>144</v>
      </c>
      <c r="D64763">
        <v>2460</v>
      </c>
      <c r="E64763">
        <v>24</v>
      </c>
      <c r="F64763">
        <v>2</v>
      </c>
    </row>
    <row r="64764" spans="1:6">
      <c r="A64764" s="1">
        <v>35711</v>
      </c>
      <c r="B64764" s="1">
        <v>35704</v>
      </c>
      <c r="C64764">
        <v>531</v>
      </c>
      <c r="D64764">
        <v>7095</v>
      </c>
      <c r="E64764">
        <v>24</v>
      </c>
      <c r="F64764">
        <v>3</v>
      </c>
    </row>
    <row r="64765" spans="1:6">
      <c r="A64765" s="1">
        <v>35711</v>
      </c>
      <c r="B64765" s="1">
        <v>35709</v>
      </c>
      <c r="C64765">
        <v>853</v>
      </c>
      <c r="D64765">
        <v>7095</v>
      </c>
      <c r="E64765">
        <v>24</v>
      </c>
      <c r="F64765">
        <v>2</v>
      </c>
    </row>
    <row r="64766" spans="1:6">
      <c r="A64766" s="1">
        <v>35711</v>
      </c>
      <c r="B64766" s="1">
        <v>35709</v>
      </c>
      <c r="C64766">
        <v>1030</v>
      </c>
      <c r="D64766">
        <v>7095</v>
      </c>
      <c r="E64766">
        <v>24</v>
      </c>
      <c r="F64766">
        <v>2</v>
      </c>
    </row>
    <row r="64767" spans="1:6">
      <c r="A64767" s="1">
        <v>35711</v>
      </c>
      <c r="B64767" s="1">
        <v>35707</v>
      </c>
      <c r="C64767">
        <v>914</v>
      </c>
      <c r="D64767">
        <v>7095</v>
      </c>
      <c r="E64767">
        <v>24</v>
      </c>
      <c r="F64767">
        <v>3</v>
      </c>
    </row>
    <row r="64768" spans="1:6">
      <c r="A64768" s="1">
        <v>35711</v>
      </c>
      <c r="B64768" s="1">
        <v>35706</v>
      </c>
      <c r="C64768">
        <v>1263</v>
      </c>
      <c r="D64768">
        <v>7095</v>
      </c>
      <c r="E64768">
        <v>24</v>
      </c>
      <c r="F64768">
        <v>2</v>
      </c>
    </row>
    <row r="64769" spans="1:6">
      <c r="A64769" s="1">
        <v>35711</v>
      </c>
      <c r="B64769" s="1">
        <v>35704</v>
      </c>
      <c r="C64769">
        <v>1086</v>
      </c>
      <c r="D64769">
        <v>9299</v>
      </c>
      <c r="E64769">
        <v>24</v>
      </c>
      <c r="F64769">
        <v>3</v>
      </c>
    </row>
    <row r="64770" spans="1:6">
      <c r="A64770" s="1">
        <v>35711</v>
      </c>
      <c r="B64770" s="1">
        <v>35706</v>
      </c>
      <c r="C64770">
        <v>331</v>
      </c>
      <c r="D64770">
        <v>9299</v>
      </c>
      <c r="E64770">
        <v>24</v>
      </c>
      <c r="F64770">
        <v>3</v>
      </c>
    </row>
    <row r="64771" spans="1:6">
      <c r="A64771" s="1">
        <v>35711</v>
      </c>
      <c r="B64771" s="1">
        <v>35708</v>
      </c>
      <c r="C64771">
        <v>308</v>
      </c>
      <c r="D64771">
        <v>9299</v>
      </c>
      <c r="E64771">
        <v>24</v>
      </c>
      <c r="F64771">
        <v>3</v>
      </c>
    </row>
    <row r="64772" spans="1:6">
      <c r="A64772" s="1">
        <v>35711</v>
      </c>
      <c r="B64772" s="1">
        <v>35710</v>
      </c>
      <c r="C64772">
        <v>1130</v>
      </c>
      <c r="D64772">
        <v>1242</v>
      </c>
      <c r="E64772">
        <v>24</v>
      </c>
      <c r="F64772">
        <v>4</v>
      </c>
    </row>
    <row r="64773" spans="1:6">
      <c r="A64773" s="1">
        <v>35711</v>
      </c>
      <c r="B64773" s="1">
        <v>35707</v>
      </c>
      <c r="C64773">
        <v>614</v>
      </c>
      <c r="D64773">
        <v>1242</v>
      </c>
      <c r="E64773">
        <v>24</v>
      </c>
      <c r="F64773">
        <v>4</v>
      </c>
    </row>
    <row r="64774" spans="1:6">
      <c r="A64774" s="1">
        <v>35711</v>
      </c>
      <c r="B64774" s="1">
        <v>35710</v>
      </c>
      <c r="C64774">
        <v>604</v>
      </c>
      <c r="D64774">
        <v>1242</v>
      </c>
      <c r="E64774">
        <v>24</v>
      </c>
      <c r="F64774">
        <v>3</v>
      </c>
    </row>
    <row r="64775" spans="1:6">
      <c r="A64775" s="1">
        <v>35711</v>
      </c>
      <c r="B64775" s="1">
        <v>35705</v>
      </c>
      <c r="C64775">
        <v>221</v>
      </c>
      <c r="D64775">
        <v>1242</v>
      </c>
      <c r="E64775">
        <v>24</v>
      </c>
      <c r="F64775">
        <v>4</v>
      </c>
    </row>
    <row r="64776" spans="1:6">
      <c r="A64776" s="1">
        <v>35711</v>
      </c>
      <c r="B64776" s="1">
        <v>35708</v>
      </c>
      <c r="C64776">
        <v>62</v>
      </c>
      <c r="D64776">
        <v>7106</v>
      </c>
      <c r="E64776">
        <v>24</v>
      </c>
      <c r="F64776">
        <v>3</v>
      </c>
    </row>
    <row r="64777" spans="1:6">
      <c r="A64777" s="1">
        <v>35711</v>
      </c>
      <c r="B64777" s="1">
        <v>35707</v>
      </c>
      <c r="C64777">
        <v>1504</v>
      </c>
      <c r="D64777">
        <v>7106</v>
      </c>
      <c r="E64777">
        <v>24</v>
      </c>
      <c r="F64777">
        <v>4</v>
      </c>
    </row>
    <row r="64778" spans="1:6">
      <c r="A64778" s="1">
        <v>35711</v>
      </c>
      <c r="B64778" s="1">
        <v>35710</v>
      </c>
      <c r="C64778">
        <v>295</v>
      </c>
      <c r="D64778">
        <v>7106</v>
      </c>
      <c r="E64778">
        <v>24</v>
      </c>
      <c r="F64778">
        <v>3</v>
      </c>
    </row>
    <row r="64779" spans="1:6">
      <c r="A64779" s="1">
        <v>35711</v>
      </c>
      <c r="B64779" s="1">
        <v>35710</v>
      </c>
      <c r="C64779">
        <v>805</v>
      </c>
      <c r="D64779">
        <v>7106</v>
      </c>
      <c r="E64779">
        <v>24</v>
      </c>
      <c r="F64779">
        <v>4</v>
      </c>
    </row>
    <row r="64780" spans="1:6">
      <c r="A64780" s="1">
        <v>35711</v>
      </c>
      <c r="B64780" s="1">
        <v>35705</v>
      </c>
      <c r="C64780">
        <v>834</v>
      </c>
      <c r="D64780">
        <v>7106</v>
      </c>
      <c r="E64780">
        <v>24</v>
      </c>
      <c r="F64780">
        <v>2</v>
      </c>
    </row>
    <row r="64781" spans="1:6">
      <c r="A64781" s="1">
        <v>35711</v>
      </c>
      <c r="B64781" s="1">
        <v>35708</v>
      </c>
      <c r="C64781">
        <v>1477</v>
      </c>
      <c r="D64781">
        <v>7106</v>
      </c>
      <c r="E64781">
        <v>24</v>
      </c>
      <c r="F64781">
        <v>4</v>
      </c>
    </row>
    <row r="64782" spans="1:6">
      <c r="A64782" s="1">
        <v>35711</v>
      </c>
      <c r="B64782" s="1">
        <v>35707</v>
      </c>
      <c r="C64782">
        <v>1520</v>
      </c>
      <c r="D64782">
        <v>7106</v>
      </c>
      <c r="E64782">
        <v>24</v>
      </c>
      <c r="F64782">
        <v>3</v>
      </c>
    </row>
    <row r="64783" spans="1:6">
      <c r="A64783" s="1">
        <v>35711</v>
      </c>
      <c r="B64783" s="1">
        <v>35707</v>
      </c>
      <c r="C64783">
        <v>944</v>
      </c>
      <c r="D64783">
        <v>8324</v>
      </c>
      <c r="E64783">
        <v>24</v>
      </c>
      <c r="F64783">
        <v>4</v>
      </c>
    </row>
    <row r="64784" spans="1:6">
      <c r="A64784" s="1">
        <v>35711</v>
      </c>
      <c r="B64784" s="1">
        <v>35706</v>
      </c>
      <c r="C64784">
        <v>2</v>
      </c>
      <c r="D64784">
        <v>8324</v>
      </c>
      <c r="E64784">
        <v>24</v>
      </c>
      <c r="F64784">
        <v>2</v>
      </c>
    </row>
    <row r="64785" spans="1:6">
      <c r="A64785" s="1">
        <v>35711</v>
      </c>
      <c r="B64785" s="1">
        <v>35706</v>
      </c>
      <c r="C64785">
        <v>1271</v>
      </c>
      <c r="D64785">
        <v>8324</v>
      </c>
      <c r="E64785">
        <v>24</v>
      </c>
      <c r="F64785">
        <v>3</v>
      </c>
    </row>
    <row r="64786" spans="1:6">
      <c r="A64786" s="1">
        <v>35711</v>
      </c>
      <c r="B64786" s="1">
        <v>35705</v>
      </c>
      <c r="C64786">
        <v>994</v>
      </c>
      <c r="D64786">
        <v>8324</v>
      </c>
      <c r="E64786">
        <v>24</v>
      </c>
      <c r="F64786">
        <v>4</v>
      </c>
    </row>
    <row r="64787" spans="1:6">
      <c r="A64787" s="1">
        <v>35711</v>
      </c>
      <c r="B64787" s="1">
        <v>35704</v>
      </c>
      <c r="C64787">
        <v>1410</v>
      </c>
      <c r="D64787">
        <v>8324</v>
      </c>
      <c r="E64787">
        <v>24</v>
      </c>
      <c r="F64787">
        <v>3</v>
      </c>
    </row>
    <row r="64788" spans="1:6">
      <c r="A64788" s="1">
        <v>35711</v>
      </c>
      <c r="B64788" s="1">
        <v>35704</v>
      </c>
      <c r="C64788">
        <v>162</v>
      </c>
      <c r="D64788">
        <v>8324</v>
      </c>
      <c r="E64788">
        <v>24</v>
      </c>
      <c r="F64788">
        <v>2</v>
      </c>
    </row>
    <row r="64789" spans="1:6">
      <c r="A64789" s="1">
        <v>35711</v>
      </c>
      <c r="B64789" s="1">
        <v>35709</v>
      </c>
      <c r="C64789">
        <v>509</v>
      </c>
      <c r="D64789">
        <v>4898</v>
      </c>
      <c r="E64789">
        <v>24</v>
      </c>
      <c r="F64789">
        <v>3</v>
      </c>
    </row>
    <row r="64790" spans="1:6">
      <c r="A64790" s="1">
        <v>35711</v>
      </c>
      <c r="B64790" s="1">
        <v>35710</v>
      </c>
      <c r="C64790">
        <v>552</v>
      </c>
      <c r="D64790">
        <v>4898</v>
      </c>
      <c r="E64790">
        <v>24</v>
      </c>
      <c r="F64790">
        <v>3</v>
      </c>
    </row>
    <row r="64791" spans="1:6">
      <c r="A64791" s="1">
        <v>35711</v>
      </c>
      <c r="B64791" s="1">
        <v>35709</v>
      </c>
      <c r="C64791">
        <v>835</v>
      </c>
      <c r="D64791">
        <v>4898</v>
      </c>
      <c r="E64791">
        <v>24</v>
      </c>
      <c r="F64791">
        <v>2</v>
      </c>
    </row>
    <row r="64792" spans="1:6">
      <c r="A64792" s="1">
        <v>35711</v>
      </c>
      <c r="B64792" s="1">
        <v>35705</v>
      </c>
      <c r="C64792">
        <v>1131</v>
      </c>
      <c r="D64792">
        <v>4898</v>
      </c>
      <c r="E64792">
        <v>24</v>
      </c>
      <c r="F64792">
        <v>3</v>
      </c>
    </row>
    <row r="64793" spans="1:6">
      <c r="A64793" s="1">
        <v>35711</v>
      </c>
      <c r="B64793" s="1">
        <v>35707</v>
      </c>
      <c r="C64793">
        <v>975</v>
      </c>
      <c r="D64793">
        <v>4898</v>
      </c>
      <c r="E64793">
        <v>24</v>
      </c>
      <c r="F64793">
        <v>3</v>
      </c>
    </row>
    <row r="64794" spans="1:6">
      <c r="A64794" s="1">
        <v>35711</v>
      </c>
      <c r="B64794" s="1">
        <v>35706</v>
      </c>
      <c r="C64794">
        <v>299</v>
      </c>
      <c r="D64794">
        <v>4898</v>
      </c>
      <c r="E64794">
        <v>24</v>
      </c>
      <c r="F64794">
        <v>3</v>
      </c>
    </row>
    <row r="64795" spans="1:6">
      <c r="A64795" s="1">
        <v>35711</v>
      </c>
      <c r="B64795" s="1">
        <v>35706</v>
      </c>
      <c r="C64795">
        <v>1534</v>
      </c>
      <c r="D64795">
        <v>4687</v>
      </c>
      <c r="E64795">
        <v>24</v>
      </c>
      <c r="F64795">
        <v>4</v>
      </c>
    </row>
    <row r="64796" spans="1:6">
      <c r="A64796" s="1">
        <v>35711</v>
      </c>
      <c r="B64796" s="1">
        <v>35705</v>
      </c>
      <c r="C64796">
        <v>592</v>
      </c>
      <c r="D64796">
        <v>4687</v>
      </c>
      <c r="E64796">
        <v>24</v>
      </c>
      <c r="F64796">
        <v>3</v>
      </c>
    </row>
    <row r="64797" spans="1:6">
      <c r="A64797" s="1">
        <v>35711</v>
      </c>
      <c r="B64797" s="1">
        <v>35710</v>
      </c>
      <c r="C64797">
        <v>1447</v>
      </c>
      <c r="D64797">
        <v>4687</v>
      </c>
      <c r="E64797">
        <v>24</v>
      </c>
      <c r="F64797">
        <v>4</v>
      </c>
    </row>
    <row r="64798" spans="1:6">
      <c r="A64798" s="1">
        <v>35711</v>
      </c>
      <c r="B64798" s="1">
        <v>35708</v>
      </c>
      <c r="C64798">
        <v>26</v>
      </c>
      <c r="D64798">
        <v>4687</v>
      </c>
      <c r="E64798">
        <v>24</v>
      </c>
      <c r="F64798">
        <v>3</v>
      </c>
    </row>
    <row r="64799" spans="1:6">
      <c r="A64799" s="1">
        <v>35711</v>
      </c>
      <c r="B64799" s="1">
        <v>35710</v>
      </c>
      <c r="C64799">
        <v>442</v>
      </c>
      <c r="D64799">
        <v>4687</v>
      </c>
      <c r="E64799">
        <v>24</v>
      </c>
      <c r="F64799">
        <v>4</v>
      </c>
    </row>
    <row r="64800" spans="1:6">
      <c r="A64800" s="1">
        <v>35711</v>
      </c>
      <c r="B64800" s="1">
        <v>35705</v>
      </c>
      <c r="C64800">
        <v>752</v>
      </c>
      <c r="D64800">
        <v>4687</v>
      </c>
      <c r="E64800">
        <v>24</v>
      </c>
      <c r="F64800">
        <v>3</v>
      </c>
    </row>
    <row r="64801" spans="1:6">
      <c r="A64801" s="1">
        <v>35711</v>
      </c>
      <c r="B64801" s="1">
        <v>35707</v>
      </c>
      <c r="C64801">
        <v>1380</v>
      </c>
      <c r="D64801">
        <v>4687</v>
      </c>
      <c r="E64801">
        <v>24</v>
      </c>
      <c r="F64801">
        <v>3</v>
      </c>
    </row>
    <row r="64802" spans="1:6">
      <c r="A64802" s="1">
        <v>35711</v>
      </c>
      <c r="B64802" s="1">
        <v>35708</v>
      </c>
      <c r="C64802">
        <v>112</v>
      </c>
      <c r="D64802">
        <v>1596</v>
      </c>
      <c r="E64802">
        <v>24</v>
      </c>
      <c r="F64802">
        <v>2</v>
      </c>
    </row>
    <row r="64803" spans="1:6">
      <c r="A64803" s="1">
        <v>35711</v>
      </c>
      <c r="B64803" s="1">
        <v>35709</v>
      </c>
      <c r="C64803">
        <v>168</v>
      </c>
      <c r="D64803">
        <v>1596</v>
      </c>
      <c r="E64803">
        <v>24</v>
      </c>
      <c r="F64803">
        <v>4</v>
      </c>
    </row>
    <row r="64804" spans="1:6">
      <c r="A64804" s="1">
        <v>35711</v>
      </c>
      <c r="B64804" s="1">
        <v>35709</v>
      </c>
      <c r="C64804">
        <v>1144</v>
      </c>
      <c r="D64804">
        <v>1596</v>
      </c>
      <c r="E64804">
        <v>24</v>
      </c>
      <c r="F64804">
        <v>4</v>
      </c>
    </row>
    <row r="64805" spans="1:6">
      <c r="A64805" s="1">
        <v>35711</v>
      </c>
      <c r="B64805" s="1">
        <v>35706</v>
      </c>
      <c r="C64805">
        <v>189</v>
      </c>
      <c r="D64805">
        <v>1596</v>
      </c>
      <c r="E64805">
        <v>24</v>
      </c>
      <c r="F64805">
        <v>4</v>
      </c>
    </row>
    <row r="64806" spans="1:6">
      <c r="A64806" s="1">
        <v>35711</v>
      </c>
      <c r="B64806" s="1">
        <v>35710</v>
      </c>
      <c r="C64806">
        <v>505</v>
      </c>
      <c r="D64806">
        <v>747</v>
      </c>
      <c r="E64806">
        <v>24</v>
      </c>
      <c r="F64806">
        <v>5</v>
      </c>
    </row>
    <row r="64807" spans="1:6">
      <c r="A64807" s="1">
        <v>35711</v>
      </c>
      <c r="B64807" s="1">
        <v>35706</v>
      </c>
      <c r="C64807">
        <v>961</v>
      </c>
      <c r="D64807">
        <v>747</v>
      </c>
      <c r="E64807">
        <v>24</v>
      </c>
      <c r="F64807">
        <v>3</v>
      </c>
    </row>
    <row r="64808" spans="1:6">
      <c r="A64808" s="1">
        <v>35711</v>
      </c>
      <c r="B64808" s="1">
        <v>35710</v>
      </c>
      <c r="C64808">
        <v>738</v>
      </c>
      <c r="D64808">
        <v>747</v>
      </c>
      <c r="E64808">
        <v>24</v>
      </c>
      <c r="F64808">
        <v>3</v>
      </c>
    </row>
    <row r="64809" spans="1:6">
      <c r="A64809" s="1">
        <v>35711</v>
      </c>
      <c r="B64809" s="1">
        <v>35710</v>
      </c>
      <c r="C64809">
        <v>262</v>
      </c>
      <c r="D64809">
        <v>747</v>
      </c>
      <c r="E64809">
        <v>24</v>
      </c>
      <c r="F64809">
        <v>5</v>
      </c>
    </row>
    <row r="64810" spans="1:6">
      <c r="A64810" s="1">
        <v>35711</v>
      </c>
      <c r="B64810" s="1">
        <v>35709</v>
      </c>
      <c r="C64810">
        <v>1277</v>
      </c>
      <c r="D64810">
        <v>747</v>
      </c>
      <c r="E64810">
        <v>24</v>
      </c>
      <c r="F64810">
        <v>4</v>
      </c>
    </row>
    <row r="64811" spans="1:6">
      <c r="A64811" s="1">
        <v>35711</v>
      </c>
      <c r="B64811" s="1">
        <v>35706</v>
      </c>
      <c r="C64811">
        <v>1347</v>
      </c>
      <c r="D64811">
        <v>747</v>
      </c>
      <c r="E64811">
        <v>24</v>
      </c>
      <c r="F64811">
        <v>5</v>
      </c>
    </row>
    <row r="64812" spans="1:6">
      <c r="A64812" s="1">
        <v>35711</v>
      </c>
      <c r="B64812" s="1">
        <v>35708</v>
      </c>
      <c r="C64812">
        <v>642</v>
      </c>
      <c r="D64812">
        <v>1457</v>
      </c>
      <c r="E64812">
        <v>24</v>
      </c>
      <c r="F64812">
        <v>2</v>
      </c>
    </row>
    <row r="64813" spans="1:6">
      <c r="A64813" s="1">
        <v>35711</v>
      </c>
      <c r="B64813" s="1">
        <v>35709</v>
      </c>
      <c r="C64813">
        <v>525</v>
      </c>
      <c r="D64813">
        <v>1457</v>
      </c>
      <c r="E64813">
        <v>24</v>
      </c>
      <c r="F64813">
        <v>4</v>
      </c>
    </row>
    <row r="64814" spans="1:6">
      <c r="A64814" s="1">
        <v>35711</v>
      </c>
      <c r="B64814" s="1">
        <v>35708</v>
      </c>
      <c r="C64814">
        <v>875</v>
      </c>
      <c r="D64814">
        <v>1457</v>
      </c>
      <c r="E64814">
        <v>24</v>
      </c>
      <c r="F64814">
        <v>2</v>
      </c>
    </row>
    <row r="64815" spans="1:6">
      <c r="A64815" s="1">
        <v>35711</v>
      </c>
      <c r="B64815" s="1">
        <v>35706</v>
      </c>
      <c r="C64815">
        <v>259</v>
      </c>
      <c r="D64815">
        <v>1890</v>
      </c>
      <c r="E64815">
        <v>24</v>
      </c>
      <c r="F64815">
        <v>4</v>
      </c>
    </row>
    <row r="64816" spans="1:6">
      <c r="A64816" s="1">
        <v>35711</v>
      </c>
      <c r="B64816" s="1">
        <v>35705</v>
      </c>
      <c r="C64816">
        <v>115</v>
      </c>
      <c r="D64816">
        <v>1890</v>
      </c>
      <c r="E64816">
        <v>24</v>
      </c>
      <c r="F64816">
        <v>4</v>
      </c>
    </row>
    <row r="64817" spans="1:6">
      <c r="A64817" s="1">
        <v>35711</v>
      </c>
      <c r="B64817" s="1">
        <v>35705</v>
      </c>
      <c r="C64817">
        <v>132</v>
      </c>
      <c r="D64817">
        <v>1890</v>
      </c>
      <c r="E64817">
        <v>24</v>
      </c>
      <c r="F64817">
        <v>3</v>
      </c>
    </row>
    <row r="64818" spans="1:6">
      <c r="A64818" s="1">
        <v>35711</v>
      </c>
      <c r="B64818" s="1">
        <v>35708</v>
      </c>
      <c r="C64818">
        <v>82</v>
      </c>
      <c r="D64818">
        <v>1890</v>
      </c>
      <c r="E64818">
        <v>24</v>
      </c>
      <c r="F64818">
        <v>4</v>
      </c>
    </row>
    <row r="64819" spans="1:6">
      <c r="A64819" s="1">
        <v>35711</v>
      </c>
      <c r="B64819" s="1">
        <v>35707</v>
      </c>
      <c r="C64819">
        <v>292</v>
      </c>
      <c r="D64819">
        <v>8033</v>
      </c>
      <c r="E64819">
        <v>24</v>
      </c>
      <c r="F64819">
        <v>2</v>
      </c>
    </row>
    <row r="64820" spans="1:6">
      <c r="A64820" s="1">
        <v>35711</v>
      </c>
      <c r="B64820" s="1">
        <v>35706</v>
      </c>
      <c r="C64820">
        <v>16</v>
      </c>
      <c r="D64820">
        <v>8033</v>
      </c>
      <c r="E64820">
        <v>24</v>
      </c>
      <c r="F64820">
        <v>3</v>
      </c>
    </row>
    <row r="64821" spans="1:6">
      <c r="A64821" s="1">
        <v>35711</v>
      </c>
      <c r="B64821" s="1">
        <v>35706</v>
      </c>
      <c r="C64821">
        <v>432</v>
      </c>
      <c r="D64821">
        <v>8033</v>
      </c>
      <c r="E64821">
        <v>24</v>
      </c>
      <c r="F64821">
        <v>3</v>
      </c>
    </row>
    <row r="64822" spans="1:6">
      <c r="A64822" s="1">
        <v>35711</v>
      </c>
      <c r="B64822" s="1">
        <v>35707</v>
      </c>
      <c r="C64822">
        <v>242</v>
      </c>
      <c r="D64822">
        <v>8390</v>
      </c>
      <c r="E64822">
        <v>24</v>
      </c>
      <c r="F64822">
        <v>3</v>
      </c>
    </row>
    <row r="64823" spans="1:6">
      <c r="A64823" s="1">
        <v>35711</v>
      </c>
      <c r="B64823" s="1">
        <v>35705</v>
      </c>
      <c r="C64823">
        <v>165</v>
      </c>
      <c r="D64823">
        <v>8390</v>
      </c>
      <c r="E64823">
        <v>24</v>
      </c>
      <c r="F64823">
        <v>4</v>
      </c>
    </row>
    <row r="64824" spans="1:6">
      <c r="A64824" s="1">
        <v>35711</v>
      </c>
      <c r="B64824" s="1">
        <v>35707</v>
      </c>
      <c r="C64824">
        <v>1540</v>
      </c>
      <c r="D64824">
        <v>8390</v>
      </c>
      <c r="E64824">
        <v>24</v>
      </c>
      <c r="F64824">
        <v>3</v>
      </c>
    </row>
    <row r="64825" spans="1:6">
      <c r="A64825" s="1">
        <v>35711</v>
      </c>
      <c r="B64825" s="1">
        <v>35708</v>
      </c>
      <c r="C64825">
        <v>1554</v>
      </c>
      <c r="D64825">
        <v>8299</v>
      </c>
      <c r="E64825">
        <v>24</v>
      </c>
      <c r="F64825">
        <v>4</v>
      </c>
    </row>
    <row r="64826" spans="1:6">
      <c r="A64826" s="1">
        <v>35711</v>
      </c>
      <c r="B64826" s="1">
        <v>35706</v>
      </c>
      <c r="C64826">
        <v>878</v>
      </c>
      <c r="D64826">
        <v>8299</v>
      </c>
      <c r="E64826">
        <v>24</v>
      </c>
      <c r="F64826">
        <v>3</v>
      </c>
    </row>
    <row r="64827" spans="1:6">
      <c r="A64827" s="1">
        <v>35711</v>
      </c>
      <c r="B64827" s="1">
        <v>35708</v>
      </c>
      <c r="C64827">
        <v>1348</v>
      </c>
      <c r="D64827">
        <v>8299</v>
      </c>
      <c r="E64827">
        <v>24</v>
      </c>
      <c r="F64827">
        <v>3</v>
      </c>
    </row>
    <row r="64828" spans="1:6">
      <c r="A64828" s="1">
        <v>35711</v>
      </c>
      <c r="B64828" s="1">
        <v>35709</v>
      </c>
      <c r="C64828">
        <v>533</v>
      </c>
      <c r="D64828">
        <v>9757</v>
      </c>
      <c r="E64828">
        <v>24</v>
      </c>
      <c r="F64828">
        <v>4</v>
      </c>
    </row>
    <row r="64829" spans="1:6">
      <c r="A64829" s="1">
        <v>35711</v>
      </c>
      <c r="B64829" s="1">
        <v>35707</v>
      </c>
      <c r="C64829">
        <v>96</v>
      </c>
      <c r="D64829">
        <v>9757</v>
      </c>
      <c r="E64829">
        <v>24</v>
      </c>
      <c r="F64829">
        <v>4</v>
      </c>
    </row>
    <row r="64830" spans="1:6">
      <c r="A64830" s="1">
        <v>35711</v>
      </c>
      <c r="B64830" s="1">
        <v>35704</v>
      </c>
      <c r="C64830">
        <v>579</v>
      </c>
      <c r="D64830">
        <v>9757</v>
      </c>
      <c r="E64830">
        <v>24</v>
      </c>
      <c r="F64830">
        <v>4</v>
      </c>
    </row>
    <row r="64831" spans="1:6">
      <c r="A64831" s="1">
        <v>35711</v>
      </c>
      <c r="B64831" s="1">
        <v>35709</v>
      </c>
      <c r="C64831">
        <v>689</v>
      </c>
      <c r="D64831">
        <v>9757</v>
      </c>
      <c r="E64831">
        <v>24</v>
      </c>
      <c r="F64831">
        <v>3</v>
      </c>
    </row>
    <row r="64832" spans="1:6">
      <c r="A64832" s="1">
        <v>35711</v>
      </c>
      <c r="B64832" s="1">
        <v>35709</v>
      </c>
      <c r="C64832">
        <v>772</v>
      </c>
      <c r="D64832">
        <v>9757</v>
      </c>
      <c r="E64832">
        <v>24</v>
      </c>
      <c r="F64832">
        <v>2</v>
      </c>
    </row>
    <row r="64833" spans="1:6">
      <c r="A64833" s="1">
        <v>35711</v>
      </c>
      <c r="B64833" s="1">
        <v>35706</v>
      </c>
      <c r="C64833">
        <v>522</v>
      </c>
      <c r="D64833">
        <v>9757</v>
      </c>
      <c r="E64833">
        <v>24</v>
      </c>
      <c r="F64833">
        <v>2</v>
      </c>
    </row>
    <row r="64834" spans="1:6">
      <c r="A64834" s="1">
        <v>35711</v>
      </c>
      <c r="B64834" s="1">
        <v>35704</v>
      </c>
      <c r="C64834">
        <v>572</v>
      </c>
      <c r="D64834">
        <v>3228</v>
      </c>
      <c r="E64834">
        <v>24</v>
      </c>
      <c r="F64834">
        <v>3</v>
      </c>
    </row>
    <row r="64835" spans="1:6">
      <c r="A64835" s="1">
        <v>35711</v>
      </c>
      <c r="B64835" s="1">
        <v>35705</v>
      </c>
      <c r="C64835">
        <v>1121</v>
      </c>
      <c r="D64835">
        <v>3228</v>
      </c>
      <c r="E64835">
        <v>24</v>
      </c>
      <c r="F64835">
        <v>3</v>
      </c>
    </row>
    <row r="64836" spans="1:6">
      <c r="A64836" s="1">
        <v>35711</v>
      </c>
      <c r="B64836" s="1">
        <v>35707</v>
      </c>
      <c r="C64836">
        <v>1032</v>
      </c>
      <c r="D64836">
        <v>3228</v>
      </c>
      <c r="E64836">
        <v>24</v>
      </c>
      <c r="F64836">
        <v>2</v>
      </c>
    </row>
    <row r="64837" spans="1:6">
      <c r="A64837" s="1">
        <v>35711</v>
      </c>
      <c r="B64837" s="1">
        <v>35710</v>
      </c>
      <c r="C64837">
        <v>156</v>
      </c>
      <c r="D64837">
        <v>3228</v>
      </c>
      <c r="E64837">
        <v>24</v>
      </c>
      <c r="F64837">
        <v>3</v>
      </c>
    </row>
    <row r="64838" spans="1:6">
      <c r="A64838" s="1">
        <v>35712</v>
      </c>
      <c r="B64838" s="1">
        <v>35705</v>
      </c>
      <c r="C64838">
        <v>513</v>
      </c>
      <c r="D64838">
        <v>3981</v>
      </c>
      <c r="E64838">
        <v>7</v>
      </c>
      <c r="F64838">
        <v>4</v>
      </c>
    </row>
    <row r="64839" spans="1:6">
      <c r="A64839" s="1">
        <v>35712</v>
      </c>
      <c r="B64839" s="1">
        <v>35710</v>
      </c>
      <c r="C64839">
        <v>556</v>
      </c>
      <c r="D64839">
        <v>3981</v>
      </c>
      <c r="E64839">
        <v>7</v>
      </c>
      <c r="F64839">
        <v>2</v>
      </c>
    </row>
    <row r="64840" spans="1:6">
      <c r="A64840" s="1">
        <v>35712</v>
      </c>
      <c r="B64840" s="1">
        <v>35707</v>
      </c>
      <c r="C64840">
        <v>274</v>
      </c>
      <c r="D64840">
        <v>517</v>
      </c>
      <c r="E64840">
        <v>7</v>
      </c>
      <c r="F64840">
        <v>4</v>
      </c>
    </row>
    <row r="64841" spans="1:6">
      <c r="A64841" s="1">
        <v>35712</v>
      </c>
      <c r="B64841" s="1">
        <v>35708</v>
      </c>
      <c r="C64841">
        <v>130</v>
      </c>
      <c r="D64841">
        <v>517</v>
      </c>
      <c r="E64841">
        <v>7</v>
      </c>
      <c r="F64841">
        <v>3</v>
      </c>
    </row>
    <row r="64842" spans="1:6">
      <c r="A64842" s="1">
        <v>35712</v>
      </c>
      <c r="B64842" s="1">
        <v>35708</v>
      </c>
      <c r="C64842">
        <v>147</v>
      </c>
      <c r="D64842">
        <v>517</v>
      </c>
      <c r="E64842">
        <v>7</v>
      </c>
      <c r="F64842">
        <v>2</v>
      </c>
    </row>
    <row r="64843" spans="1:6">
      <c r="A64843" s="1">
        <v>35712</v>
      </c>
      <c r="B64843" s="1">
        <v>35706</v>
      </c>
      <c r="C64843">
        <v>97</v>
      </c>
      <c r="D64843">
        <v>517</v>
      </c>
      <c r="E64843">
        <v>7</v>
      </c>
      <c r="F64843">
        <v>4</v>
      </c>
    </row>
    <row r="64844" spans="1:6">
      <c r="A64844" s="1">
        <v>35712</v>
      </c>
      <c r="B64844" s="1">
        <v>35705</v>
      </c>
      <c r="C64844">
        <v>404</v>
      </c>
      <c r="D64844">
        <v>9101</v>
      </c>
      <c r="E64844">
        <v>7</v>
      </c>
      <c r="F64844">
        <v>3</v>
      </c>
    </row>
    <row r="64845" spans="1:6">
      <c r="A64845" s="1">
        <v>35712</v>
      </c>
      <c r="B64845" s="1">
        <v>35706</v>
      </c>
      <c r="C64845">
        <v>127</v>
      </c>
      <c r="D64845">
        <v>9101</v>
      </c>
      <c r="E64845">
        <v>7</v>
      </c>
      <c r="F64845">
        <v>4</v>
      </c>
    </row>
    <row r="64846" spans="1:6">
      <c r="A64846" s="1">
        <v>35712</v>
      </c>
      <c r="B64846" s="1">
        <v>35711</v>
      </c>
      <c r="C64846">
        <v>543</v>
      </c>
      <c r="D64846">
        <v>9101</v>
      </c>
      <c r="E64846">
        <v>7</v>
      </c>
      <c r="F64846">
        <v>3</v>
      </c>
    </row>
    <row r="64847" spans="1:6">
      <c r="A64847" s="1">
        <v>35712</v>
      </c>
      <c r="B64847" s="1">
        <v>35710</v>
      </c>
      <c r="C64847">
        <v>853</v>
      </c>
      <c r="D64847">
        <v>9101</v>
      </c>
      <c r="E64847">
        <v>7</v>
      </c>
      <c r="F64847">
        <v>2</v>
      </c>
    </row>
    <row r="64848" spans="1:6">
      <c r="A64848" s="1">
        <v>35712</v>
      </c>
      <c r="B64848" s="1">
        <v>35711</v>
      </c>
      <c r="C64848">
        <v>1236</v>
      </c>
      <c r="D64848">
        <v>1133</v>
      </c>
      <c r="E64848">
        <v>7</v>
      </c>
      <c r="F64848">
        <v>4</v>
      </c>
    </row>
    <row r="64849" spans="1:6">
      <c r="A64849" s="1">
        <v>35712</v>
      </c>
      <c r="B64849" s="1">
        <v>35705</v>
      </c>
      <c r="C64849">
        <v>747</v>
      </c>
      <c r="D64849">
        <v>1133</v>
      </c>
      <c r="E64849">
        <v>7</v>
      </c>
      <c r="F64849">
        <v>4</v>
      </c>
    </row>
    <row r="64850" spans="1:6">
      <c r="A64850" s="1">
        <v>35712</v>
      </c>
      <c r="B64850" s="1">
        <v>35708</v>
      </c>
      <c r="C64850">
        <v>1070</v>
      </c>
      <c r="D64850">
        <v>1133</v>
      </c>
      <c r="E64850">
        <v>7</v>
      </c>
      <c r="F64850">
        <v>3</v>
      </c>
    </row>
    <row r="64851" spans="1:6">
      <c r="A64851" s="1">
        <v>35712</v>
      </c>
      <c r="B64851" s="1">
        <v>35709</v>
      </c>
      <c r="C64851">
        <v>1546</v>
      </c>
      <c r="D64851">
        <v>5541</v>
      </c>
      <c r="E64851">
        <v>7</v>
      </c>
      <c r="F64851">
        <v>3</v>
      </c>
    </row>
    <row r="64852" spans="1:6">
      <c r="A64852" s="1">
        <v>35712</v>
      </c>
      <c r="B64852" s="1">
        <v>35705</v>
      </c>
      <c r="C64852">
        <v>231</v>
      </c>
      <c r="D64852">
        <v>5541</v>
      </c>
      <c r="E64852">
        <v>7</v>
      </c>
      <c r="F64852">
        <v>3</v>
      </c>
    </row>
    <row r="64853" spans="1:6">
      <c r="A64853" s="1">
        <v>35712</v>
      </c>
      <c r="B64853" s="1">
        <v>35708</v>
      </c>
      <c r="C64853">
        <v>1473</v>
      </c>
      <c r="D64853">
        <v>5541</v>
      </c>
      <c r="E64853">
        <v>7</v>
      </c>
      <c r="F64853">
        <v>3</v>
      </c>
    </row>
    <row r="64854" spans="1:6">
      <c r="A64854" s="1">
        <v>35712</v>
      </c>
      <c r="B64854" s="1">
        <v>35711</v>
      </c>
      <c r="C64854">
        <v>864</v>
      </c>
      <c r="D64854">
        <v>5541</v>
      </c>
      <c r="E64854">
        <v>7</v>
      </c>
      <c r="F64854">
        <v>3</v>
      </c>
    </row>
    <row r="64855" spans="1:6">
      <c r="A64855" s="1">
        <v>35712</v>
      </c>
      <c r="B64855" s="1">
        <v>35710</v>
      </c>
      <c r="C64855">
        <v>720</v>
      </c>
      <c r="D64855">
        <v>5541</v>
      </c>
      <c r="E64855">
        <v>7</v>
      </c>
      <c r="F64855">
        <v>3</v>
      </c>
    </row>
    <row r="64856" spans="1:6">
      <c r="A64856" s="1">
        <v>35712</v>
      </c>
      <c r="B64856" s="1">
        <v>35711</v>
      </c>
      <c r="C64856">
        <v>357</v>
      </c>
      <c r="D64856">
        <v>4258</v>
      </c>
      <c r="E64856">
        <v>7</v>
      </c>
      <c r="F64856">
        <v>4</v>
      </c>
    </row>
    <row r="64857" spans="1:6">
      <c r="A64857" s="1">
        <v>35712</v>
      </c>
      <c r="B64857" s="1">
        <v>35706</v>
      </c>
      <c r="C64857">
        <v>667</v>
      </c>
      <c r="D64857">
        <v>4258</v>
      </c>
      <c r="E64857">
        <v>7</v>
      </c>
      <c r="F64857">
        <v>4</v>
      </c>
    </row>
    <row r="64858" spans="1:6">
      <c r="A64858" s="1">
        <v>35712</v>
      </c>
      <c r="B64858" s="1">
        <v>35705</v>
      </c>
      <c r="C64858">
        <v>151</v>
      </c>
      <c r="D64858">
        <v>4258</v>
      </c>
      <c r="E64858">
        <v>7</v>
      </c>
      <c r="F64858">
        <v>3</v>
      </c>
    </row>
    <row r="64859" spans="1:6">
      <c r="A64859" s="1">
        <v>35712</v>
      </c>
      <c r="B64859" s="1">
        <v>35710</v>
      </c>
      <c r="C64859">
        <v>140</v>
      </c>
      <c r="D64859">
        <v>4258</v>
      </c>
      <c r="E64859">
        <v>7</v>
      </c>
      <c r="F64859">
        <v>3</v>
      </c>
    </row>
    <row r="64860" spans="1:6">
      <c r="A64860" s="1">
        <v>35712</v>
      </c>
      <c r="B64860" s="1">
        <v>35708</v>
      </c>
      <c r="C64860">
        <v>1316</v>
      </c>
      <c r="D64860">
        <v>4258</v>
      </c>
      <c r="E64860">
        <v>7</v>
      </c>
      <c r="F64860">
        <v>4</v>
      </c>
    </row>
    <row r="64861" spans="1:6">
      <c r="A64861" s="1">
        <v>35712</v>
      </c>
      <c r="B64861" s="1">
        <v>35705</v>
      </c>
      <c r="C64861">
        <v>906</v>
      </c>
      <c r="D64861">
        <v>4258</v>
      </c>
      <c r="E64861">
        <v>7</v>
      </c>
      <c r="F64861">
        <v>4</v>
      </c>
    </row>
    <row r="64862" spans="1:6">
      <c r="A64862" s="1">
        <v>35712</v>
      </c>
      <c r="B64862" s="1">
        <v>35705</v>
      </c>
      <c r="C64862">
        <v>163</v>
      </c>
      <c r="D64862">
        <v>4258</v>
      </c>
      <c r="E64862">
        <v>7</v>
      </c>
      <c r="F64862">
        <v>4</v>
      </c>
    </row>
    <row r="64863" spans="1:6">
      <c r="A64863" s="1">
        <v>35712</v>
      </c>
      <c r="B64863" s="1">
        <v>35707</v>
      </c>
      <c r="C64863">
        <v>1359</v>
      </c>
      <c r="D64863">
        <v>436</v>
      </c>
      <c r="E64863">
        <v>7</v>
      </c>
      <c r="F64863">
        <v>2</v>
      </c>
    </row>
    <row r="64864" spans="1:6">
      <c r="A64864" s="1">
        <v>35712</v>
      </c>
      <c r="B64864" s="1">
        <v>35709</v>
      </c>
      <c r="C64864">
        <v>1286</v>
      </c>
      <c r="D64864">
        <v>436</v>
      </c>
      <c r="E64864">
        <v>7</v>
      </c>
      <c r="F64864">
        <v>2</v>
      </c>
    </row>
    <row r="64865" spans="1:6">
      <c r="A64865" s="1">
        <v>35712</v>
      </c>
      <c r="B64865" s="1">
        <v>35709</v>
      </c>
      <c r="C64865">
        <v>970</v>
      </c>
      <c r="D64865">
        <v>436</v>
      </c>
      <c r="E64865">
        <v>7</v>
      </c>
      <c r="F64865">
        <v>2</v>
      </c>
    </row>
    <row r="64866" spans="1:6">
      <c r="A64866" s="1">
        <v>35712</v>
      </c>
      <c r="B64866" s="1">
        <v>35708</v>
      </c>
      <c r="C64866">
        <v>360</v>
      </c>
      <c r="D64866">
        <v>436</v>
      </c>
      <c r="E64866">
        <v>7</v>
      </c>
      <c r="F64866">
        <v>3</v>
      </c>
    </row>
    <row r="64867" spans="1:6">
      <c r="A64867" s="1">
        <v>35712</v>
      </c>
      <c r="B64867" s="1">
        <v>35708</v>
      </c>
      <c r="C64867">
        <v>410</v>
      </c>
      <c r="D64867">
        <v>6375</v>
      </c>
      <c r="E64867">
        <v>7</v>
      </c>
      <c r="F64867">
        <v>3</v>
      </c>
    </row>
    <row r="64868" spans="1:6">
      <c r="A64868" s="1">
        <v>35712</v>
      </c>
      <c r="B64868" s="1">
        <v>35705</v>
      </c>
      <c r="C64868">
        <v>481</v>
      </c>
      <c r="D64868">
        <v>6375</v>
      </c>
      <c r="E64868">
        <v>7</v>
      </c>
      <c r="F64868">
        <v>3</v>
      </c>
    </row>
    <row r="64869" spans="1:6">
      <c r="A64869" s="1">
        <v>35712</v>
      </c>
      <c r="B64869" s="1">
        <v>35709</v>
      </c>
      <c r="C64869">
        <v>1096</v>
      </c>
      <c r="D64869">
        <v>6375</v>
      </c>
      <c r="E64869">
        <v>7</v>
      </c>
      <c r="F64869">
        <v>2</v>
      </c>
    </row>
    <row r="64870" spans="1:6">
      <c r="A64870" s="1">
        <v>35712</v>
      </c>
      <c r="B64870" s="1">
        <v>35708</v>
      </c>
      <c r="C64870">
        <v>393</v>
      </c>
      <c r="D64870">
        <v>6375</v>
      </c>
      <c r="E64870">
        <v>7</v>
      </c>
      <c r="F64870">
        <v>3</v>
      </c>
    </row>
    <row r="64871" spans="1:6">
      <c r="A64871" s="1">
        <v>35712</v>
      </c>
      <c r="B64871" s="1">
        <v>35705</v>
      </c>
      <c r="C64871">
        <v>531</v>
      </c>
      <c r="D64871">
        <v>6375</v>
      </c>
      <c r="E64871">
        <v>7</v>
      </c>
      <c r="F64871">
        <v>3</v>
      </c>
    </row>
    <row r="64872" spans="1:6">
      <c r="A64872" s="1">
        <v>35712</v>
      </c>
      <c r="B64872" s="1">
        <v>35708</v>
      </c>
      <c r="C64872">
        <v>1473</v>
      </c>
      <c r="D64872">
        <v>9471</v>
      </c>
      <c r="E64872">
        <v>7</v>
      </c>
      <c r="F64872">
        <v>4</v>
      </c>
    </row>
    <row r="64873" spans="1:6">
      <c r="A64873" s="1">
        <v>35712</v>
      </c>
      <c r="B64873" s="1">
        <v>35711</v>
      </c>
      <c r="C64873">
        <v>1236</v>
      </c>
      <c r="D64873">
        <v>9471</v>
      </c>
      <c r="E64873">
        <v>7</v>
      </c>
      <c r="F64873">
        <v>2</v>
      </c>
    </row>
    <row r="64874" spans="1:6">
      <c r="A64874" s="1">
        <v>35712</v>
      </c>
      <c r="B64874" s="1">
        <v>35707</v>
      </c>
      <c r="C64874">
        <v>1119</v>
      </c>
      <c r="D64874">
        <v>9471</v>
      </c>
      <c r="E64874">
        <v>7</v>
      </c>
      <c r="F64874">
        <v>3</v>
      </c>
    </row>
    <row r="64875" spans="1:6">
      <c r="A64875" s="1">
        <v>35712</v>
      </c>
      <c r="B64875" s="1">
        <v>35710</v>
      </c>
      <c r="C64875">
        <v>1469</v>
      </c>
      <c r="D64875">
        <v>9471</v>
      </c>
      <c r="E64875">
        <v>7</v>
      </c>
      <c r="F64875">
        <v>4</v>
      </c>
    </row>
    <row r="64876" spans="1:6">
      <c r="A64876" s="1">
        <v>35712</v>
      </c>
      <c r="B64876" s="1">
        <v>35706</v>
      </c>
      <c r="C64876">
        <v>1337</v>
      </c>
      <c r="D64876">
        <v>5214</v>
      </c>
      <c r="E64876">
        <v>7</v>
      </c>
      <c r="F64876">
        <v>4</v>
      </c>
    </row>
    <row r="64877" spans="1:6">
      <c r="A64877" s="1">
        <v>35712</v>
      </c>
      <c r="B64877" s="1">
        <v>35709</v>
      </c>
      <c r="C64877">
        <v>474</v>
      </c>
      <c r="D64877">
        <v>5214</v>
      </c>
      <c r="E64877">
        <v>7</v>
      </c>
      <c r="F64877">
        <v>2</v>
      </c>
    </row>
    <row r="64878" spans="1:6">
      <c r="A64878" s="1">
        <v>35712</v>
      </c>
      <c r="B64878" s="1">
        <v>35706</v>
      </c>
      <c r="C64878">
        <v>678</v>
      </c>
      <c r="D64878">
        <v>5214</v>
      </c>
      <c r="E64878">
        <v>7</v>
      </c>
      <c r="F64878">
        <v>4</v>
      </c>
    </row>
    <row r="64879" spans="1:6">
      <c r="A64879" s="1">
        <v>35712</v>
      </c>
      <c r="B64879" s="1">
        <v>35710</v>
      </c>
      <c r="C64879">
        <v>894</v>
      </c>
      <c r="D64879">
        <v>5214</v>
      </c>
      <c r="E64879">
        <v>7</v>
      </c>
      <c r="F64879">
        <v>4</v>
      </c>
    </row>
    <row r="64880" spans="1:6">
      <c r="A64880" s="1">
        <v>35712</v>
      </c>
      <c r="B64880" s="1">
        <v>35710</v>
      </c>
      <c r="C64880">
        <v>245</v>
      </c>
      <c r="D64880">
        <v>5214</v>
      </c>
      <c r="E64880">
        <v>7</v>
      </c>
      <c r="F64880">
        <v>3</v>
      </c>
    </row>
    <row r="64881" spans="1:6">
      <c r="A64881" s="1">
        <v>35712</v>
      </c>
      <c r="B64881" s="1">
        <v>35706</v>
      </c>
      <c r="C64881">
        <v>634</v>
      </c>
      <c r="D64881">
        <v>5214</v>
      </c>
      <c r="E64881">
        <v>7</v>
      </c>
      <c r="F64881">
        <v>2</v>
      </c>
    </row>
    <row r="64882" spans="1:6">
      <c r="A64882" s="1">
        <v>35712</v>
      </c>
      <c r="B64882" s="1">
        <v>35710</v>
      </c>
      <c r="C64882">
        <v>391</v>
      </c>
      <c r="D64882">
        <v>3157</v>
      </c>
      <c r="E64882">
        <v>7</v>
      </c>
      <c r="F64882">
        <v>3</v>
      </c>
    </row>
    <row r="64883" spans="1:6">
      <c r="A64883" s="1">
        <v>35712</v>
      </c>
      <c r="B64883" s="1">
        <v>35705</v>
      </c>
      <c r="C64883">
        <v>927</v>
      </c>
      <c r="D64883">
        <v>3157</v>
      </c>
      <c r="E64883">
        <v>7</v>
      </c>
      <c r="F64883">
        <v>2</v>
      </c>
    </row>
    <row r="64884" spans="1:6">
      <c r="A64884" s="1">
        <v>35712</v>
      </c>
      <c r="B64884" s="1">
        <v>35710</v>
      </c>
      <c r="C64884">
        <v>145</v>
      </c>
      <c r="D64884">
        <v>3157</v>
      </c>
      <c r="E64884">
        <v>7</v>
      </c>
      <c r="F64884">
        <v>4</v>
      </c>
    </row>
    <row r="64885" spans="1:6">
      <c r="A64885" s="1">
        <v>35712</v>
      </c>
      <c r="B64885" s="1">
        <v>35709</v>
      </c>
      <c r="C64885">
        <v>934</v>
      </c>
      <c r="D64885">
        <v>3157</v>
      </c>
      <c r="E64885">
        <v>7</v>
      </c>
      <c r="F64885">
        <v>4</v>
      </c>
    </row>
    <row r="64886" spans="1:6">
      <c r="A64886" s="1">
        <v>35712</v>
      </c>
      <c r="B64886" s="1">
        <v>35706</v>
      </c>
      <c r="C64886">
        <v>1270</v>
      </c>
      <c r="D64886">
        <v>3157</v>
      </c>
      <c r="E64886">
        <v>7</v>
      </c>
      <c r="F64886">
        <v>3</v>
      </c>
    </row>
    <row r="64887" spans="1:6">
      <c r="A64887" s="1">
        <v>35712</v>
      </c>
      <c r="B64887" s="1">
        <v>35710</v>
      </c>
      <c r="C64887">
        <v>1087</v>
      </c>
      <c r="D64887">
        <v>3157</v>
      </c>
      <c r="E64887">
        <v>7</v>
      </c>
      <c r="F64887">
        <v>4</v>
      </c>
    </row>
    <row r="64888" spans="1:6">
      <c r="A64888" s="1">
        <v>35712</v>
      </c>
      <c r="B64888" s="1">
        <v>35711</v>
      </c>
      <c r="C64888">
        <v>1513</v>
      </c>
      <c r="D64888">
        <v>5201</v>
      </c>
      <c r="E64888">
        <v>7</v>
      </c>
      <c r="F64888">
        <v>4</v>
      </c>
    </row>
    <row r="64889" spans="1:6">
      <c r="A64889" s="1">
        <v>35712</v>
      </c>
      <c r="B64889" s="1">
        <v>35705</v>
      </c>
      <c r="C64889">
        <v>1064</v>
      </c>
      <c r="D64889">
        <v>5201</v>
      </c>
      <c r="E64889">
        <v>7</v>
      </c>
      <c r="F64889">
        <v>4</v>
      </c>
    </row>
    <row r="64890" spans="1:6">
      <c r="A64890" s="1">
        <v>35712</v>
      </c>
      <c r="B64890" s="1">
        <v>35708</v>
      </c>
      <c r="C64890">
        <v>1268</v>
      </c>
      <c r="D64890">
        <v>5201</v>
      </c>
      <c r="E64890">
        <v>7</v>
      </c>
      <c r="F64890">
        <v>3</v>
      </c>
    </row>
    <row r="64891" spans="1:6">
      <c r="A64891" s="1">
        <v>35712</v>
      </c>
      <c r="B64891" s="1">
        <v>35708</v>
      </c>
      <c r="C64891">
        <v>1484</v>
      </c>
      <c r="D64891">
        <v>5201</v>
      </c>
      <c r="E64891">
        <v>7</v>
      </c>
      <c r="F64891">
        <v>3</v>
      </c>
    </row>
    <row r="64892" spans="1:6">
      <c r="A64892" s="1">
        <v>35712</v>
      </c>
      <c r="B64892" s="1">
        <v>35711</v>
      </c>
      <c r="C64892">
        <v>421</v>
      </c>
      <c r="D64892">
        <v>5201</v>
      </c>
      <c r="E64892">
        <v>7</v>
      </c>
      <c r="F64892">
        <v>5</v>
      </c>
    </row>
    <row r="64893" spans="1:6">
      <c r="A64893" s="1">
        <v>35712</v>
      </c>
      <c r="B64893" s="1">
        <v>35706</v>
      </c>
      <c r="C64893">
        <v>1224</v>
      </c>
      <c r="D64893">
        <v>5201</v>
      </c>
      <c r="E64893">
        <v>7</v>
      </c>
      <c r="F64893">
        <v>4</v>
      </c>
    </row>
    <row r="64894" spans="1:6">
      <c r="A64894" s="1">
        <v>35712</v>
      </c>
      <c r="B64894" s="1">
        <v>35706</v>
      </c>
      <c r="C64894">
        <v>981</v>
      </c>
      <c r="D64894">
        <v>6377</v>
      </c>
      <c r="E64894">
        <v>7</v>
      </c>
      <c r="F64894">
        <v>4</v>
      </c>
    </row>
    <row r="64895" spans="1:6">
      <c r="A64895" s="1">
        <v>35712</v>
      </c>
      <c r="B64895" s="1">
        <v>35711</v>
      </c>
      <c r="C64895">
        <v>1517</v>
      </c>
      <c r="D64895">
        <v>6377</v>
      </c>
      <c r="E64895">
        <v>7</v>
      </c>
      <c r="F64895">
        <v>3</v>
      </c>
    </row>
    <row r="64896" spans="1:6">
      <c r="A64896" s="1">
        <v>35712</v>
      </c>
      <c r="B64896" s="1">
        <v>35709</v>
      </c>
      <c r="C64896">
        <v>62</v>
      </c>
      <c r="D64896">
        <v>170</v>
      </c>
      <c r="E64896">
        <v>7</v>
      </c>
      <c r="F64896">
        <v>3</v>
      </c>
    </row>
    <row r="64897" spans="1:6">
      <c r="A64897" s="1">
        <v>35712</v>
      </c>
      <c r="B64897" s="1">
        <v>35708</v>
      </c>
      <c r="C64897">
        <v>411</v>
      </c>
      <c r="D64897">
        <v>170</v>
      </c>
      <c r="E64897">
        <v>7</v>
      </c>
      <c r="F64897">
        <v>3</v>
      </c>
    </row>
    <row r="64898" spans="1:6">
      <c r="A64898" s="1">
        <v>35712</v>
      </c>
      <c r="B64898" s="1">
        <v>35708</v>
      </c>
      <c r="C64898">
        <v>1460</v>
      </c>
      <c r="D64898">
        <v>3798</v>
      </c>
      <c r="E64898">
        <v>7</v>
      </c>
      <c r="F64898">
        <v>5</v>
      </c>
    </row>
    <row r="64899" spans="1:6">
      <c r="A64899" s="1">
        <v>35712</v>
      </c>
      <c r="B64899" s="1">
        <v>35710</v>
      </c>
      <c r="C64899">
        <v>478</v>
      </c>
      <c r="D64899">
        <v>3798</v>
      </c>
      <c r="E64899">
        <v>7</v>
      </c>
      <c r="F64899">
        <v>3</v>
      </c>
    </row>
    <row r="64900" spans="1:6">
      <c r="A64900" s="1">
        <v>35712</v>
      </c>
      <c r="B64900" s="1">
        <v>35710</v>
      </c>
      <c r="C64900">
        <v>721</v>
      </c>
      <c r="D64900">
        <v>3798</v>
      </c>
      <c r="E64900">
        <v>7</v>
      </c>
      <c r="F64900">
        <v>4</v>
      </c>
    </row>
    <row r="64901" spans="1:6">
      <c r="A64901" s="1">
        <v>35712</v>
      </c>
      <c r="B64901" s="1">
        <v>35706</v>
      </c>
      <c r="C64901">
        <v>405</v>
      </c>
      <c r="D64901">
        <v>3798</v>
      </c>
      <c r="E64901">
        <v>7</v>
      </c>
      <c r="F64901">
        <v>3</v>
      </c>
    </row>
    <row r="64902" spans="1:6">
      <c r="A64902" s="1">
        <v>35712</v>
      </c>
      <c r="B64902" s="1">
        <v>35706</v>
      </c>
      <c r="C64902">
        <v>1354</v>
      </c>
      <c r="D64902">
        <v>3798</v>
      </c>
      <c r="E64902">
        <v>7</v>
      </c>
      <c r="F64902">
        <v>5</v>
      </c>
    </row>
    <row r="64903" spans="1:6">
      <c r="A64903" s="1">
        <v>35712</v>
      </c>
      <c r="B64903" s="1">
        <v>35711</v>
      </c>
      <c r="C64903">
        <v>1210</v>
      </c>
      <c r="D64903">
        <v>3798</v>
      </c>
      <c r="E64903">
        <v>7</v>
      </c>
      <c r="F64903">
        <v>4</v>
      </c>
    </row>
    <row r="64904" spans="1:6">
      <c r="A64904" s="1">
        <v>35712</v>
      </c>
      <c r="B64904" s="1">
        <v>35705</v>
      </c>
      <c r="C64904">
        <v>927</v>
      </c>
      <c r="D64904">
        <v>3922</v>
      </c>
      <c r="E64904">
        <v>7</v>
      </c>
      <c r="F64904">
        <v>4</v>
      </c>
    </row>
    <row r="64905" spans="1:6">
      <c r="A64905" s="1">
        <v>35712</v>
      </c>
      <c r="B64905" s="1">
        <v>35710</v>
      </c>
      <c r="C64905">
        <v>517</v>
      </c>
      <c r="D64905">
        <v>3922</v>
      </c>
      <c r="E64905">
        <v>7</v>
      </c>
      <c r="F64905">
        <v>4</v>
      </c>
    </row>
    <row r="64906" spans="1:6">
      <c r="A64906" s="1">
        <v>35712</v>
      </c>
      <c r="B64906" s="1">
        <v>35706</v>
      </c>
      <c r="C64906">
        <v>1333</v>
      </c>
      <c r="D64906">
        <v>3922</v>
      </c>
      <c r="E64906">
        <v>7</v>
      </c>
      <c r="F64906">
        <v>3</v>
      </c>
    </row>
    <row r="64907" spans="1:6">
      <c r="A64907" s="1">
        <v>35712</v>
      </c>
      <c r="B64907" s="1">
        <v>35707</v>
      </c>
      <c r="C64907">
        <v>445</v>
      </c>
      <c r="D64907">
        <v>3922</v>
      </c>
      <c r="E64907">
        <v>7</v>
      </c>
      <c r="F64907">
        <v>2</v>
      </c>
    </row>
    <row r="64908" spans="1:6">
      <c r="A64908" s="1">
        <v>35712</v>
      </c>
      <c r="B64908" s="1">
        <v>35709</v>
      </c>
      <c r="C64908">
        <v>821</v>
      </c>
      <c r="D64908">
        <v>3922</v>
      </c>
      <c r="E64908">
        <v>7</v>
      </c>
      <c r="F64908">
        <v>3</v>
      </c>
    </row>
    <row r="64909" spans="1:6">
      <c r="A64909" s="1">
        <v>35712</v>
      </c>
      <c r="B64909" s="1">
        <v>35705</v>
      </c>
      <c r="C64909">
        <v>1250</v>
      </c>
      <c r="D64909">
        <v>3922</v>
      </c>
      <c r="E64909">
        <v>7</v>
      </c>
      <c r="F64909">
        <v>4</v>
      </c>
    </row>
    <row r="64910" spans="1:6">
      <c r="A64910" s="1">
        <v>35712</v>
      </c>
      <c r="B64910" s="1">
        <v>35709</v>
      </c>
      <c r="C64910">
        <v>492</v>
      </c>
      <c r="D64910">
        <v>6922</v>
      </c>
      <c r="E64910">
        <v>7</v>
      </c>
      <c r="F64910">
        <v>3</v>
      </c>
    </row>
    <row r="64911" spans="1:6">
      <c r="A64911" s="1">
        <v>35712</v>
      </c>
      <c r="B64911" s="1">
        <v>35711</v>
      </c>
      <c r="C64911">
        <v>1068</v>
      </c>
      <c r="D64911">
        <v>6922</v>
      </c>
      <c r="E64911">
        <v>7</v>
      </c>
      <c r="F64911">
        <v>5</v>
      </c>
    </row>
    <row r="64912" spans="1:6">
      <c r="A64912" s="1">
        <v>35712</v>
      </c>
      <c r="B64912" s="1">
        <v>35706</v>
      </c>
      <c r="C64912">
        <v>897</v>
      </c>
      <c r="D64912">
        <v>6922</v>
      </c>
      <c r="E64912">
        <v>7</v>
      </c>
      <c r="F64912">
        <v>2</v>
      </c>
    </row>
    <row r="64913" spans="1:6">
      <c r="A64913" s="1">
        <v>35712</v>
      </c>
      <c r="B64913" s="1">
        <v>35705</v>
      </c>
      <c r="C64913">
        <v>581</v>
      </c>
      <c r="D64913">
        <v>6922</v>
      </c>
      <c r="E64913">
        <v>7</v>
      </c>
      <c r="F64913">
        <v>5</v>
      </c>
    </row>
    <row r="64914" spans="1:6">
      <c r="A64914" s="1">
        <v>35712</v>
      </c>
      <c r="B64914" s="1">
        <v>35706</v>
      </c>
      <c r="C64914">
        <v>1530</v>
      </c>
      <c r="D64914">
        <v>6922</v>
      </c>
      <c r="E64914">
        <v>7</v>
      </c>
      <c r="F64914">
        <v>2</v>
      </c>
    </row>
    <row r="64915" spans="1:6">
      <c r="A64915" s="1">
        <v>35712</v>
      </c>
      <c r="B64915" s="1">
        <v>35708</v>
      </c>
      <c r="C64915">
        <v>242</v>
      </c>
      <c r="D64915">
        <v>6922</v>
      </c>
      <c r="E64915">
        <v>7</v>
      </c>
      <c r="F64915">
        <v>3</v>
      </c>
    </row>
    <row r="64916" spans="1:6">
      <c r="A64916" s="1">
        <v>35712</v>
      </c>
      <c r="B64916" s="1">
        <v>35707</v>
      </c>
      <c r="C64916">
        <v>259</v>
      </c>
      <c r="D64916">
        <v>6922</v>
      </c>
      <c r="E64916">
        <v>7</v>
      </c>
      <c r="F64916">
        <v>4</v>
      </c>
    </row>
    <row r="64917" spans="1:6">
      <c r="A64917" s="1">
        <v>35712</v>
      </c>
      <c r="B64917" s="1">
        <v>35706</v>
      </c>
      <c r="C64917">
        <v>282</v>
      </c>
      <c r="D64917">
        <v>5096</v>
      </c>
      <c r="E64917">
        <v>7</v>
      </c>
      <c r="F64917">
        <v>3</v>
      </c>
    </row>
    <row r="64918" spans="1:6">
      <c r="A64918" s="1">
        <v>35712</v>
      </c>
      <c r="B64918" s="1">
        <v>35711</v>
      </c>
      <c r="C64918">
        <v>1284</v>
      </c>
      <c r="D64918">
        <v>5096</v>
      </c>
      <c r="E64918">
        <v>7</v>
      </c>
      <c r="F64918">
        <v>3</v>
      </c>
    </row>
    <row r="64919" spans="1:6">
      <c r="A64919" s="1">
        <v>35712</v>
      </c>
      <c r="B64919" s="1">
        <v>35708</v>
      </c>
      <c r="C64919">
        <v>248</v>
      </c>
      <c r="D64919">
        <v>5096</v>
      </c>
      <c r="E64919">
        <v>7</v>
      </c>
      <c r="F64919">
        <v>3</v>
      </c>
    </row>
    <row r="64920" spans="1:6">
      <c r="A64920" s="1">
        <v>35712</v>
      </c>
      <c r="B64920" s="1">
        <v>35708</v>
      </c>
      <c r="C64920">
        <v>1384</v>
      </c>
      <c r="D64920">
        <v>5096</v>
      </c>
      <c r="E64920">
        <v>7</v>
      </c>
      <c r="F64920">
        <v>3</v>
      </c>
    </row>
    <row r="64921" spans="1:6">
      <c r="A64921" s="1">
        <v>35712</v>
      </c>
      <c r="B64921" s="1">
        <v>35706</v>
      </c>
      <c r="C64921">
        <v>1507</v>
      </c>
      <c r="D64921">
        <v>5096</v>
      </c>
      <c r="E64921">
        <v>7</v>
      </c>
      <c r="F64921">
        <v>2</v>
      </c>
    </row>
    <row r="64922" spans="1:6">
      <c r="A64922" s="1">
        <v>35712</v>
      </c>
      <c r="B64922" s="1">
        <v>35711</v>
      </c>
      <c r="C64922">
        <v>1082</v>
      </c>
      <c r="D64922">
        <v>7181</v>
      </c>
      <c r="E64922">
        <v>7</v>
      </c>
      <c r="F64922">
        <v>3</v>
      </c>
    </row>
    <row r="64923" spans="1:6">
      <c r="A64923" s="1">
        <v>35712</v>
      </c>
      <c r="B64923" s="1">
        <v>35707</v>
      </c>
      <c r="C64923">
        <v>1244</v>
      </c>
      <c r="D64923">
        <v>7181</v>
      </c>
      <c r="E64923">
        <v>7</v>
      </c>
      <c r="F64923">
        <v>3</v>
      </c>
    </row>
    <row r="64924" spans="1:6">
      <c r="A64924" s="1">
        <v>35712</v>
      </c>
      <c r="B64924" s="1">
        <v>35711</v>
      </c>
      <c r="C64924">
        <v>1487</v>
      </c>
      <c r="D64924">
        <v>7181</v>
      </c>
      <c r="E64924">
        <v>7</v>
      </c>
      <c r="F64924">
        <v>3</v>
      </c>
    </row>
    <row r="64925" spans="1:6">
      <c r="A64925" s="1">
        <v>35712</v>
      </c>
      <c r="B64925" s="1">
        <v>35706</v>
      </c>
      <c r="C64925">
        <v>899</v>
      </c>
      <c r="D64925">
        <v>8605</v>
      </c>
      <c r="E64925">
        <v>7</v>
      </c>
      <c r="F64925">
        <v>3</v>
      </c>
    </row>
    <row r="64926" spans="1:6">
      <c r="A64926" s="1">
        <v>35712</v>
      </c>
      <c r="B64926" s="1">
        <v>35708</v>
      </c>
      <c r="C64926">
        <v>649</v>
      </c>
      <c r="D64926">
        <v>8605</v>
      </c>
      <c r="E64926">
        <v>7</v>
      </c>
      <c r="F64926">
        <v>2</v>
      </c>
    </row>
    <row r="64927" spans="1:6">
      <c r="A64927" s="1">
        <v>35712</v>
      </c>
      <c r="B64927" s="1">
        <v>35711</v>
      </c>
      <c r="C64927">
        <v>1398</v>
      </c>
      <c r="D64927">
        <v>8605</v>
      </c>
      <c r="E64927">
        <v>7</v>
      </c>
      <c r="F64927">
        <v>3</v>
      </c>
    </row>
    <row r="64928" spans="1:6">
      <c r="A64928" s="1">
        <v>35712</v>
      </c>
      <c r="B64928" s="1">
        <v>35705</v>
      </c>
      <c r="C64928">
        <v>296</v>
      </c>
      <c r="D64928">
        <v>8605</v>
      </c>
      <c r="E64928">
        <v>7</v>
      </c>
      <c r="F64928">
        <v>4</v>
      </c>
    </row>
    <row r="64929" spans="1:6">
      <c r="A64929" s="1">
        <v>35712</v>
      </c>
      <c r="B64929" s="1">
        <v>35705</v>
      </c>
      <c r="C64929">
        <v>838</v>
      </c>
      <c r="D64929">
        <v>5259</v>
      </c>
      <c r="E64929">
        <v>7</v>
      </c>
      <c r="F64929">
        <v>3</v>
      </c>
    </row>
    <row r="64930" spans="1:6">
      <c r="A64930" s="1">
        <v>35712</v>
      </c>
      <c r="B64930" s="1">
        <v>35707</v>
      </c>
      <c r="C64930">
        <v>2</v>
      </c>
      <c r="D64930">
        <v>5259</v>
      </c>
      <c r="E64930">
        <v>7</v>
      </c>
      <c r="F64930">
        <v>4</v>
      </c>
    </row>
    <row r="64931" spans="1:6">
      <c r="A64931" s="1">
        <v>35712</v>
      </c>
      <c r="B64931" s="1">
        <v>35709</v>
      </c>
      <c r="C64931">
        <v>539</v>
      </c>
      <c r="D64931">
        <v>5259</v>
      </c>
      <c r="E64931">
        <v>7</v>
      </c>
      <c r="F64931">
        <v>4</v>
      </c>
    </row>
    <row r="64932" spans="1:6">
      <c r="A64932" s="1">
        <v>35712</v>
      </c>
      <c r="B64932" s="1">
        <v>35709</v>
      </c>
      <c r="C64932">
        <v>1315</v>
      </c>
      <c r="D64932">
        <v>5259</v>
      </c>
      <c r="E64932">
        <v>7</v>
      </c>
      <c r="F64932">
        <v>2</v>
      </c>
    </row>
    <row r="64933" spans="1:6">
      <c r="A64933" s="1">
        <v>35712</v>
      </c>
      <c r="B64933" s="1">
        <v>35708</v>
      </c>
      <c r="C64933">
        <v>545</v>
      </c>
      <c r="D64933">
        <v>5259</v>
      </c>
      <c r="E64933">
        <v>7</v>
      </c>
      <c r="F64933">
        <v>4</v>
      </c>
    </row>
    <row r="64934" spans="1:6">
      <c r="A64934" s="1">
        <v>35712</v>
      </c>
      <c r="B64934" s="1">
        <v>35708</v>
      </c>
      <c r="C64934">
        <v>882</v>
      </c>
      <c r="D64934">
        <v>5259</v>
      </c>
      <c r="E64934">
        <v>7</v>
      </c>
      <c r="F64934">
        <v>3</v>
      </c>
    </row>
    <row r="64935" spans="1:6">
      <c r="A64935" s="1">
        <v>35712</v>
      </c>
      <c r="B64935" s="1">
        <v>35705</v>
      </c>
      <c r="C64935">
        <v>699</v>
      </c>
      <c r="D64935">
        <v>5259</v>
      </c>
      <c r="E64935">
        <v>7</v>
      </c>
      <c r="F64935">
        <v>4</v>
      </c>
    </row>
    <row r="64936" spans="1:6">
      <c r="A64936" s="1">
        <v>35712</v>
      </c>
      <c r="B64936" s="1">
        <v>35708</v>
      </c>
      <c r="C64936">
        <v>33</v>
      </c>
      <c r="D64936">
        <v>6271</v>
      </c>
      <c r="E64936">
        <v>7</v>
      </c>
      <c r="F64936">
        <v>3</v>
      </c>
    </row>
    <row r="64937" spans="1:6">
      <c r="A64937" s="1">
        <v>35712</v>
      </c>
      <c r="B64937" s="1">
        <v>35706</v>
      </c>
      <c r="C64937">
        <v>836</v>
      </c>
      <c r="D64937">
        <v>6271</v>
      </c>
      <c r="E64937">
        <v>7</v>
      </c>
      <c r="F64937">
        <v>3</v>
      </c>
    </row>
    <row r="64938" spans="1:6">
      <c r="A64938" s="1">
        <v>35712</v>
      </c>
      <c r="B64938" s="1">
        <v>35708</v>
      </c>
      <c r="C64938">
        <v>813</v>
      </c>
      <c r="D64938">
        <v>6271</v>
      </c>
      <c r="E64938">
        <v>7</v>
      </c>
      <c r="F64938">
        <v>4</v>
      </c>
    </row>
    <row r="64939" spans="1:6">
      <c r="A64939" s="1">
        <v>35712</v>
      </c>
      <c r="B64939" s="1">
        <v>35709</v>
      </c>
      <c r="C64939">
        <v>1295</v>
      </c>
      <c r="D64939">
        <v>6271</v>
      </c>
      <c r="E64939">
        <v>7</v>
      </c>
      <c r="F64939">
        <v>4</v>
      </c>
    </row>
    <row r="64940" spans="1:6">
      <c r="A64940" s="1">
        <v>35712</v>
      </c>
      <c r="B64940" s="1">
        <v>35710</v>
      </c>
      <c r="C64940">
        <v>992</v>
      </c>
      <c r="D64940">
        <v>6271</v>
      </c>
      <c r="E64940">
        <v>7</v>
      </c>
      <c r="F64940">
        <v>3</v>
      </c>
    </row>
    <row r="64941" spans="1:6">
      <c r="A64941" s="1">
        <v>35712</v>
      </c>
      <c r="B64941" s="1">
        <v>35706</v>
      </c>
      <c r="C64941">
        <v>1428</v>
      </c>
      <c r="D64941">
        <v>9686</v>
      </c>
      <c r="E64941">
        <v>7</v>
      </c>
      <c r="F64941">
        <v>4</v>
      </c>
    </row>
    <row r="64942" spans="1:6">
      <c r="A64942" s="1">
        <v>35712</v>
      </c>
      <c r="B64942" s="1">
        <v>35706</v>
      </c>
      <c r="C64942">
        <v>592</v>
      </c>
      <c r="D64942">
        <v>9686</v>
      </c>
      <c r="E64942">
        <v>7</v>
      </c>
      <c r="F64942">
        <v>3</v>
      </c>
    </row>
    <row r="64943" spans="1:6">
      <c r="A64943" s="1">
        <v>35712</v>
      </c>
      <c r="B64943" s="1">
        <v>35710</v>
      </c>
      <c r="C64943">
        <v>1129</v>
      </c>
      <c r="D64943">
        <v>9686</v>
      </c>
      <c r="E64943">
        <v>7</v>
      </c>
      <c r="F64943">
        <v>2</v>
      </c>
    </row>
    <row r="64944" spans="1:6">
      <c r="A64944" s="1">
        <v>35712</v>
      </c>
      <c r="B64944" s="1">
        <v>35706</v>
      </c>
      <c r="C64944">
        <v>326</v>
      </c>
      <c r="D64944">
        <v>1605</v>
      </c>
      <c r="E64944">
        <v>7</v>
      </c>
      <c r="F64944">
        <v>4</v>
      </c>
    </row>
    <row r="64945" spans="1:6">
      <c r="A64945" s="1">
        <v>35712</v>
      </c>
      <c r="B64945" s="1">
        <v>35707</v>
      </c>
      <c r="C64945">
        <v>370</v>
      </c>
      <c r="D64945">
        <v>1605</v>
      </c>
      <c r="E64945">
        <v>7</v>
      </c>
      <c r="F64945">
        <v>3</v>
      </c>
    </row>
    <row r="64946" spans="1:6">
      <c r="A64946" s="1">
        <v>35712</v>
      </c>
      <c r="B64946" s="1">
        <v>35708</v>
      </c>
      <c r="C64946">
        <v>653</v>
      </c>
      <c r="D64946">
        <v>1605</v>
      </c>
      <c r="E64946">
        <v>7</v>
      </c>
      <c r="F64946">
        <v>4</v>
      </c>
    </row>
    <row r="64947" spans="1:6">
      <c r="A64947" s="1">
        <v>35712</v>
      </c>
      <c r="B64947" s="1">
        <v>35711</v>
      </c>
      <c r="C64947">
        <v>1362</v>
      </c>
      <c r="D64947">
        <v>1605</v>
      </c>
      <c r="E64947">
        <v>7</v>
      </c>
      <c r="F64947">
        <v>3</v>
      </c>
    </row>
    <row r="64948" spans="1:6">
      <c r="A64948" s="1">
        <v>35712</v>
      </c>
      <c r="B64948" s="1">
        <v>35710</v>
      </c>
      <c r="C64948">
        <v>792</v>
      </c>
      <c r="D64948">
        <v>1605</v>
      </c>
      <c r="E64948">
        <v>7</v>
      </c>
      <c r="F64948">
        <v>3</v>
      </c>
    </row>
    <row r="64949" spans="1:6">
      <c r="A64949" s="1">
        <v>35712</v>
      </c>
      <c r="B64949" s="1">
        <v>35707</v>
      </c>
      <c r="C64949">
        <v>116</v>
      </c>
      <c r="D64949">
        <v>1605</v>
      </c>
      <c r="E64949">
        <v>7</v>
      </c>
      <c r="F64949">
        <v>3</v>
      </c>
    </row>
    <row r="64950" spans="1:6">
      <c r="A64950" s="1">
        <v>35712</v>
      </c>
      <c r="B64950" s="1">
        <v>35710</v>
      </c>
      <c r="C64950">
        <v>672</v>
      </c>
      <c r="D64950">
        <v>5511</v>
      </c>
      <c r="E64950">
        <v>7</v>
      </c>
      <c r="F64950">
        <v>4</v>
      </c>
    </row>
    <row r="64951" spans="1:6">
      <c r="A64951" s="1">
        <v>35712</v>
      </c>
      <c r="B64951" s="1">
        <v>35707</v>
      </c>
      <c r="C64951">
        <v>1288</v>
      </c>
      <c r="D64951">
        <v>5511</v>
      </c>
      <c r="E64951">
        <v>7</v>
      </c>
      <c r="F64951">
        <v>3</v>
      </c>
    </row>
    <row r="64952" spans="1:6">
      <c r="A64952" s="1">
        <v>35712</v>
      </c>
      <c r="B64952" s="1">
        <v>35709</v>
      </c>
      <c r="C64952">
        <v>998</v>
      </c>
      <c r="D64952">
        <v>5511</v>
      </c>
      <c r="E64952">
        <v>7</v>
      </c>
      <c r="F64952">
        <v>3</v>
      </c>
    </row>
    <row r="64953" spans="1:6">
      <c r="A64953" s="1">
        <v>35712</v>
      </c>
      <c r="B64953" s="1">
        <v>35706</v>
      </c>
      <c r="C64953">
        <v>722</v>
      </c>
      <c r="D64953">
        <v>5511</v>
      </c>
      <c r="E64953">
        <v>7</v>
      </c>
      <c r="F64953">
        <v>4</v>
      </c>
    </row>
    <row r="64954" spans="1:6">
      <c r="A64954" s="1">
        <v>35712</v>
      </c>
      <c r="B64954" s="1">
        <v>35705</v>
      </c>
      <c r="C64954">
        <v>1138</v>
      </c>
      <c r="D64954">
        <v>5511</v>
      </c>
      <c r="E64954">
        <v>7</v>
      </c>
      <c r="F64954">
        <v>4</v>
      </c>
    </row>
    <row r="64955" spans="1:6">
      <c r="A64955" s="1">
        <v>35712</v>
      </c>
      <c r="B64955" s="1">
        <v>35711</v>
      </c>
      <c r="C64955">
        <v>283</v>
      </c>
      <c r="D64955">
        <v>1748</v>
      </c>
      <c r="E64955">
        <v>7</v>
      </c>
      <c r="F64955">
        <v>2</v>
      </c>
    </row>
    <row r="64956" spans="1:6">
      <c r="A64956" s="1">
        <v>35712</v>
      </c>
      <c r="B64956" s="1">
        <v>35710</v>
      </c>
      <c r="C64956">
        <v>466</v>
      </c>
      <c r="D64956">
        <v>6490</v>
      </c>
      <c r="E64956">
        <v>7</v>
      </c>
      <c r="F64956">
        <v>3</v>
      </c>
    </row>
    <row r="64957" spans="1:6">
      <c r="A64957" s="1">
        <v>35712</v>
      </c>
      <c r="B64957" s="1">
        <v>35708</v>
      </c>
      <c r="C64957">
        <v>761</v>
      </c>
      <c r="D64957">
        <v>6490</v>
      </c>
      <c r="E64957">
        <v>7</v>
      </c>
      <c r="F64957">
        <v>2</v>
      </c>
    </row>
    <row r="64958" spans="1:6">
      <c r="A64958" s="1">
        <v>35712</v>
      </c>
      <c r="B64958" s="1">
        <v>35706</v>
      </c>
      <c r="C64958">
        <v>1428</v>
      </c>
      <c r="D64958">
        <v>5226</v>
      </c>
      <c r="E64958">
        <v>7</v>
      </c>
      <c r="F64958">
        <v>4</v>
      </c>
    </row>
    <row r="64959" spans="1:6">
      <c r="A64959" s="1">
        <v>35712</v>
      </c>
      <c r="B64959" s="1">
        <v>35711</v>
      </c>
      <c r="C64959">
        <v>1378</v>
      </c>
      <c r="D64959">
        <v>5226</v>
      </c>
      <c r="E64959">
        <v>7</v>
      </c>
      <c r="F64959">
        <v>4</v>
      </c>
    </row>
    <row r="64960" spans="1:6">
      <c r="A64960" s="1">
        <v>35712</v>
      </c>
      <c r="B64960" s="1">
        <v>35705</v>
      </c>
      <c r="C64960">
        <v>1528</v>
      </c>
      <c r="D64960">
        <v>5226</v>
      </c>
      <c r="E64960">
        <v>7</v>
      </c>
      <c r="F64960">
        <v>2</v>
      </c>
    </row>
    <row r="64961" spans="1:6">
      <c r="A64961" s="1">
        <v>35712</v>
      </c>
      <c r="B64961" s="1">
        <v>35705</v>
      </c>
      <c r="C64961">
        <v>1079</v>
      </c>
      <c r="D64961">
        <v>5226</v>
      </c>
      <c r="E64961">
        <v>7</v>
      </c>
      <c r="F64961">
        <v>3</v>
      </c>
    </row>
    <row r="64962" spans="1:6">
      <c r="A64962" s="1">
        <v>35712</v>
      </c>
      <c r="B64962" s="1">
        <v>35711</v>
      </c>
      <c r="C64962">
        <v>869</v>
      </c>
      <c r="D64962">
        <v>5226</v>
      </c>
      <c r="E64962">
        <v>7</v>
      </c>
      <c r="F64962">
        <v>3</v>
      </c>
    </row>
    <row r="64963" spans="1:6">
      <c r="A64963" s="1">
        <v>35712</v>
      </c>
      <c r="B64963" s="1">
        <v>35708</v>
      </c>
      <c r="C64963">
        <v>1085</v>
      </c>
      <c r="D64963">
        <v>5226</v>
      </c>
      <c r="E64963">
        <v>7</v>
      </c>
      <c r="F64963">
        <v>3</v>
      </c>
    </row>
    <row r="64964" spans="1:6">
      <c r="A64964" s="1">
        <v>35712</v>
      </c>
      <c r="B64964" s="1">
        <v>35710</v>
      </c>
      <c r="C64964">
        <v>896</v>
      </c>
      <c r="D64964">
        <v>7299</v>
      </c>
      <c r="E64964">
        <v>7</v>
      </c>
      <c r="F64964">
        <v>2</v>
      </c>
    </row>
    <row r="64965" spans="1:6">
      <c r="A64965" s="1">
        <v>35712</v>
      </c>
      <c r="B64965" s="1">
        <v>35707</v>
      </c>
      <c r="C64965">
        <v>1418</v>
      </c>
      <c r="D64965">
        <v>7299</v>
      </c>
      <c r="E64965">
        <v>7</v>
      </c>
      <c r="F64965">
        <v>2</v>
      </c>
    </row>
    <row r="64966" spans="1:6">
      <c r="A64966" s="1">
        <v>35712</v>
      </c>
      <c r="B64966" s="1">
        <v>35711</v>
      </c>
      <c r="C64966">
        <v>996</v>
      </c>
      <c r="D64966">
        <v>7299</v>
      </c>
      <c r="E64966">
        <v>7</v>
      </c>
      <c r="F64966">
        <v>3</v>
      </c>
    </row>
    <row r="64967" spans="1:6">
      <c r="A64967" s="1">
        <v>35712</v>
      </c>
      <c r="B64967" s="1">
        <v>35707</v>
      </c>
      <c r="C64967">
        <v>1119</v>
      </c>
      <c r="D64967">
        <v>7299</v>
      </c>
      <c r="E64967">
        <v>7</v>
      </c>
      <c r="F64967">
        <v>3</v>
      </c>
    </row>
    <row r="64968" spans="1:6">
      <c r="A64968" s="1">
        <v>35712</v>
      </c>
      <c r="B64968" s="1">
        <v>35708</v>
      </c>
      <c r="C64968">
        <v>336</v>
      </c>
      <c r="D64968">
        <v>7299</v>
      </c>
      <c r="E64968">
        <v>7</v>
      </c>
      <c r="F64968">
        <v>3</v>
      </c>
    </row>
    <row r="64969" spans="1:6">
      <c r="A64969" s="1">
        <v>35712</v>
      </c>
      <c r="B64969" s="1">
        <v>35706</v>
      </c>
      <c r="C64969">
        <v>1125</v>
      </c>
      <c r="D64969">
        <v>7299</v>
      </c>
      <c r="E64969">
        <v>7</v>
      </c>
      <c r="F64969">
        <v>3</v>
      </c>
    </row>
    <row r="64970" spans="1:6">
      <c r="A64970" s="1">
        <v>35712</v>
      </c>
      <c r="B64970" s="1">
        <v>35710</v>
      </c>
      <c r="C64970">
        <v>1462</v>
      </c>
      <c r="D64970">
        <v>7299</v>
      </c>
      <c r="E64970">
        <v>7</v>
      </c>
      <c r="F64970">
        <v>2</v>
      </c>
    </row>
    <row r="64971" spans="1:6">
      <c r="A64971" s="1">
        <v>35712</v>
      </c>
      <c r="B64971" s="1">
        <v>35708</v>
      </c>
      <c r="C64971">
        <v>117</v>
      </c>
      <c r="D64971">
        <v>7076</v>
      </c>
      <c r="E64971">
        <v>7</v>
      </c>
      <c r="F64971">
        <v>4</v>
      </c>
    </row>
    <row r="64972" spans="1:6">
      <c r="A64972" s="1">
        <v>35712</v>
      </c>
      <c r="B64972" s="1">
        <v>35711</v>
      </c>
      <c r="C64972">
        <v>1026</v>
      </c>
      <c r="D64972">
        <v>7076</v>
      </c>
      <c r="E64972">
        <v>7</v>
      </c>
      <c r="F64972">
        <v>2</v>
      </c>
    </row>
    <row r="64973" spans="1:6">
      <c r="A64973" s="1">
        <v>35712</v>
      </c>
      <c r="B64973" s="1">
        <v>35705</v>
      </c>
      <c r="C64973">
        <v>1415</v>
      </c>
      <c r="D64973">
        <v>7076</v>
      </c>
      <c r="E64973">
        <v>7</v>
      </c>
      <c r="F64973">
        <v>2</v>
      </c>
    </row>
    <row r="64974" spans="1:6">
      <c r="A64974" s="1">
        <v>35712</v>
      </c>
      <c r="B64974" s="1">
        <v>35710</v>
      </c>
      <c r="C64974">
        <v>1392</v>
      </c>
      <c r="D64974">
        <v>7076</v>
      </c>
      <c r="E64974">
        <v>7</v>
      </c>
      <c r="F64974">
        <v>3</v>
      </c>
    </row>
    <row r="64975" spans="1:6">
      <c r="A64975" s="1">
        <v>35712</v>
      </c>
      <c r="B64975" s="1">
        <v>35709</v>
      </c>
      <c r="C64975">
        <v>317</v>
      </c>
      <c r="D64975">
        <v>7076</v>
      </c>
      <c r="E64975">
        <v>7</v>
      </c>
      <c r="F64975">
        <v>4</v>
      </c>
    </row>
    <row r="64976" spans="1:6">
      <c r="A64976" s="1">
        <v>35712</v>
      </c>
      <c r="B64976" s="1">
        <v>35710</v>
      </c>
      <c r="C64976">
        <v>427</v>
      </c>
      <c r="D64976">
        <v>7076</v>
      </c>
      <c r="E64976">
        <v>7</v>
      </c>
      <c r="F64976">
        <v>4</v>
      </c>
    </row>
    <row r="64977" spans="1:6">
      <c r="A64977" s="1">
        <v>35712</v>
      </c>
      <c r="B64977" s="1">
        <v>35706</v>
      </c>
      <c r="C64977">
        <v>510</v>
      </c>
      <c r="D64977">
        <v>7076</v>
      </c>
      <c r="E64977">
        <v>7</v>
      </c>
      <c r="F64977">
        <v>2</v>
      </c>
    </row>
    <row r="64978" spans="1:6">
      <c r="A64978" s="1">
        <v>35712</v>
      </c>
      <c r="B64978" s="1">
        <v>35710</v>
      </c>
      <c r="C64978">
        <v>1039</v>
      </c>
      <c r="D64978">
        <v>3903</v>
      </c>
      <c r="E64978">
        <v>7</v>
      </c>
      <c r="F64978">
        <v>4</v>
      </c>
    </row>
    <row r="64979" spans="1:6">
      <c r="A64979" s="1">
        <v>35712</v>
      </c>
      <c r="B64979" s="1">
        <v>35706</v>
      </c>
      <c r="C64979">
        <v>550</v>
      </c>
      <c r="D64979">
        <v>3903</v>
      </c>
      <c r="E64979">
        <v>7</v>
      </c>
      <c r="F64979">
        <v>3</v>
      </c>
    </row>
    <row r="64980" spans="1:6">
      <c r="A64980" s="1">
        <v>35712</v>
      </c>
      <c r="B64980" s="1">
        <v>35709</v>
      </c>
      <c r="C64980">
        <v>227</v>
      </c>
      <c r="D64980">
        <v>4307</v>
      </c>
      <c r="E64980">
        <v>7</v>
      </c>
      <c r="F64980">
        <v>2</v>
      </c>
    </row>
    <row r="64981" spans="1:6">
      <c r="A64981" s="1">
        <v>35712</v>
      </c>
      <c r="B64981" s="1">
        <v>35705</v>
      </c>
      <c r="C64981">
        <v>1109</v>
      </c>
      <c r="D64981">
        <v>4307</v>
      </c>
      <c r="E64981">
        <v>7</v>
      </c>
      <c r="F64981">
        <v>3</v>
      </c>
    </row>
    <row r="64982" spans="1:6">
      <c r="A64982" s="1">
        <v>35712</v>
      </c>
      <c r="B64982" s="1">
        <v>35708</v>
      </c>
      <c r="C64982">
        <v>639</v>
      </c>
      <c r="D64982">
        <v>10056</v>
      </c>
      <c r="E64982">
        <v>7</v>
      </c>
      <c r="F64982">
        <v>3</v>
      </c>
    </row>
    <row r="64983" spans="1:6">
      <c r="A64983" s="1">
        <v>35712</v>
      </c>
      <c r="B64983" s="1">
        <v>35706</v>
      </c>
      <c r="C64983">
        <v>190</v>
      </c>
      <c r="D64983">
        <v>10056</v>
      </c>
      <c r="E64983">
        <v>7</v>
      </c>
      <c r="F64983">
        <v>2</v>
      </c>
    </row>
    <row r="64984" spans="1:6">
      <c r="A64984" s="1">
        <v>35712</v>
      </c>
      <c r="B64984" s="1">
        <v>35711</v>
      </c>
      <c r="C64984">
        <v>491</v>
      </c>
      <c r="D64984">
        <v>10056</v>
      </c>
      <c r="E64984">
        <v>7</v>
      </c>
      <c r="F64984">
        <v>3</v>
      </c>
    </row>
    <row r="64985" spans="1:6">
      <c r="A64985" s="1">
        <v>35712</v>
      </c>
      <c r="B64985" s="1">
        <v>35707</v>
      </c>
      <c r="C64985">
        <v>1247</v>
      </c>
      <c r="D64985">
        <v>612</v>
      </c>
      <c r="E64985">
        <v>22</v>
      </c>
      <c r="F64985">
        <v>1</v>
      </c>
    </row>
    <row r="64986" spans="1:6">
      <c r="A64986" s="1">
        <v>35712</v>
      </c>
      <c r="B64986" s="1">
        <v>35706</v>
      </c>
      <c r="C64986">
        <v>1014</v>
      </c>
      <c r="D64986">
        <v>7382</v>
      </c>
      <c r="E64986">
        <v>22</v>
      </c>
      <c r="F64986">
        <v>2</v>
      </c>
    </row>
    <row r="64987" spans="1:6">
      <c r="A64987" s="1">
        <v>35712</v>
      </c>
      <c r="B64987" s="1">
        <v>35709</v>
      </c>
      <c r="C64987">
        <v>22</v>
      </c>
      <c r="D64987">
        <v>3351</v>
      </c>
      <c r="E64987">
        <v>22</v>
      </c>
      <c r="F64987">
        <v>1</v>
      </c>
    </row>
    <row r="64988" spans="1:6">
      <c r="A64988" s="1">
        <v>35712</v>
      </c>
      <c r="B64988" s="1">
        <v>35710</v>
      </c>
      <c r="C64988">
        <v>814</v>
      </c>
      <c r="D64988">
        <v>6599</v>
      </c>
      <c r="E64988">
        <v>22</v>
      </c>
      <c r="F64988">
        <v>2</v>
      </c>
    </row>
    <row r="64989" spans="1:6">
      <c r="A64989" s="1">
        <v>35712</v>
      </c>
      <c r="B64989" s="1">
        <v>35705</v>
      </c>
      <c r="C64989">
        <v>847</v>
      </c>
      <c r="D64989">
        <v>8418</v>
      </c>
      <c r="E64989">
        <v>22</v>
      </c>
      <c r="F64989">
        <v>3</v>
      </c>
    </row>
    <row r="64990" spans="1:6">
      <c r="A64990" s="1">
        <v>35712</v>
      </c>
      <c r="B64990" s="1">
        <v>35706</v>
      </c>
      <c r="C64990">
        <v>891</v>
      </c>
      <c r="D64990">
        <v>8418</v>
      </c>
      <c r="E64990">
        <v>22</v>
      </c>
      <c r="F64990">
        <v>2</v>
      </c>
    </row>
    <row r="64991" spans="1:6">
      <c r="A64991" s="1">
        <v>35713</v>
      </c>
      <c r="B64991" s="1">
        <v>35707</v>
      </c>
      <c r="C64991">
        <v>61</v>
      </c>
      <c r="D64991">
        <v>6672</v>
      </c>
      <c r="E64991">
        <v>2</v>
      </c>
      <c r="F64991">
        <v>1</v>
      </c>
    </row>
    <row r="64992" spans="1:6">
      <c r="A64992" s="1">
        <v>35713</v>
      </c>
      <c r="B64992" s="1">
        <v>35710</v>
      </c>
      <c r="C64992">
        <v>837</v>
      </c>
      <c r="D64992">
        <v>6672</v>
      </c>
      <c r="E64992">
        <v>2</v>
      </c>
      <c r="F64992">
        <v>2</v>
      </c>
    </row>
    <row r="64993" spans="1:6">
      <c r="A64993" s="1">
        <v>35713</v>
      </c>
      <c r="B64993" s="1">
        <v>35712</v>
      </c>
      <c r="C64993">
        <v>67</v>
      </c>
      <c r="D64993">
        <v>6672</v>
      </c>
      <c r="E64993">
        <v>2</v>
      </c>
      <c r="F64993">
        <v>2</v>
      </c>
    </row>
    <row r="64994" spans="1:6">
      <c r="A64994" s="1">
        <v>35713</v>
      </c>
      <c r="B64994" s="1">
        <v>35706</v>
      </c>
      <c r="C64994">
        <v>404</v>
      </c>
      <c r="D64994">
        <v>6672</v>
      </c>
      <c r="E64994">
        <v>2</v>
      </c>
      <c r="F64994">
        <v>2</v>
      </c>
    </row>
    <row r="64995" spans="1:6">
      <c r="A64995" s="1">
        <v>35713</v>
      </c>
      <c r="B64995" s="1">
        <v>35707</v>
      </c>
      <c r="C64995">
        <v>221</v>
      </c>
      <c r="D64995">
        <v>6672</v>
      </c>
      <c r="E64995">
        <v>2</v>
      </c>
      <c r="F64995">
        <v>1</v>
      </c>
    </row>
    <row r="64996" spans="1:6">
      <c r="A64996" s="1">
        <v>35713</v>
      </c>
      <c r="B64996" s="1">
        <v>35711</v>
      </c>
      <c r="C64996">
        <v>591</v>
      </c>
      <c r="D64996">
        <v>599</v>
      </c>
      <c r="E64996">
        <v>2</v>
      </c>
      <c r="F64996">
        <v>1</v>
      </c>
    </row>
    <row r="64997" spans="1:6">
      <c r="A64997" s="1">
        <v>35713</v>
      </c>
      <c r="B64997" s="1">
        <v>35709</v>
      </c>
      <c r="C64997">
        <v>780</v>
      </c>
      <c r="D64997">
        <v>599</v>
      </c>
      <c r="E64997">
        <v>2</v>
      </c>
      <c r="F64997">
        <v>1</v>
      </c>
    </row>
    <row r="64998" spans="1:6">
      <c r="A64998" s="1">
        <v>35713</v>
      </c>
      <c r="B64998" s="1">
        <v>35708</v>
      </c>
      <c r="C64998">
        <v>1356</v>
      </c>
      <c r="D64998">
        <v>599</v>
      </c>
      <c r="E64998">
        <v>2</v>
      </c>
      <c r="F64998">
        <v>2</v>
      </c>
    </row>
    <row r="64999" spans="1:6">
      <c r="A64999" s="1">
        <v>35713</v>
      </c>
      <c r="B64999" s="1">
        <v>35706</v>
      </c>
      <c r="C64999">
        <v>41</v>
      </c>
      <c r="D64999">
        <v>599</v>
      </c>
      <c r="E64999">
        <v>2</v>
      </c>
      <c r="F64999">
        <v>2</v>
      </c>
    </row>
    <row r="65000" spans="1:6">
      <c r="A65000" s="1">
        <v>35713</v>
      </c>
      <c r="B65000" s="1">
        <v>35708</v>
      </c>
      <c r="C65000">
        <v>1283</v>
      </c>
      <c r="D65000">
        <v>599</v>
      </c>
      <c r="E65000">
        <v>2</v>
      </c>
      <c r="F65000">
        <v>1</v>
      </c>
    </row>
    <row r="65001" spans="1:6">
      <c r="A65001" s="1">
        <v>35713</v>
      </c>
      <c r="B65001" s="1">
        <v>35712</v>
      </c>
      <c r="C65001">
        <v>674</v>
      </c>
      <c r="D65001">
        <v>599</v>
      </c>
      <c r="E65001">
        <v>2</v>
      </c>
      <c r="F65001">
        <v>2</v>
      </c>
    </row>
    <row r="65002" spans="1:6">
      <c r="A65002" s="1">
        <v>35713</v>
      </c>
      <c r="B65002" s="1">
        <v>35712</v>
      </c>
      <c r="C65002">
        <v>996</v>
      </c>
      <c r="D65002">
        <v>4076</v>
      </c>
      <c r="E65002">
        <v>2</v>
      </c>
      <c r="F65002">
        <v>2</v>
      </c>
    </row>
    <row r="65003" spans="1:6">
      <c r="A65003" s="1">
        <v>35713</v>
      </c>
      <c r="B65003" s="1">
        <v>35710</v>
      </c>
      <c r="C65003">
        <v>707</v>
      </c>
      <c r="D65003">
        <v>4076</v>
      </c>
      <c r="E65003">
        <v>2</v>
      </c>
      <c r="F65003">
        <v>1</v>
      </c>
    </row>
    <row r="65004" spans="1:6">
      <c r="A65004" s="1">
        <v>35713</v>
      </c>
      <c r="B65004" s="1">
        <v>35709</v>
      </c>
      <c r="C65004">
        <v>1323</v>
      </c>
      <c r="D65004">
        <v>4939</v>
      </c>
      <c r="E65004">
        <v>2</v>
      </c>
      <c r="F65004">
        <v>2</v>
      </c>
    </row>
    <row r="65005" spans="1:6">
      <c r="A65005" s="1">
        <v>35713</v>
      </c>
      <c r="B65005" s="1">
        <v>35711</v>
      </c>
      <c r="C65005">
        <v>141</v>
      </c>
      <c r="D65005">
        <v>4939</v>
      </c>
      <c r="E65005">
        <v>2</v>
      </c>
      <c r="F65005">
        <v>2</v>
      </c>
    </row>
    <row r="65006" spans="1:6">
      <c r="A65006" s="1">
        <v>35713</v>
      </c>
      <c r="B65006" s="1">
        <v>35710</v>
      </c>
      <c r="C65006">
        <v>984</v>
      </c>
      <c r="D65006">
        <v>4939</v>
      </c>
      <c r="E65006">
        <v>2</v>
      </c>
      <c r="F65006">
        <v>1</v>
      </c>
    </row>
    <row r="65007" spans="1:6">
      <c r="A65007" s="1">
        <v>35713</v>
      </c>
      <c r="B65007" s="1">
        <v>35710</v>
      </c>
      <c r="C65007">
        <v>14</v>
      </c>
      <c r="D65007">
        <v>4939</v>
      </c>
      <c r="E65007">
        <v>2</v>
      </c>
      <c r="F65007">
        <v>1</v>
      </c>
    </row>
    <row r="65008" spans="1:6">
      <c r="A65008" s="1">
        <v>35713</v>
      </c>
      <c r="B65008" s="1">
        <v>35711</v>
      </c>
      <c r="C65008">
        <v>289</v>
      </c>
      <c r="D65008">
        <v>4939</v>
      </c>
      <c r="E65008">
        <v>2</v>
      </c>
      <c r="F65008">
        <v>2</v>
      </c>
    </row>
    <row r="65009" spans="1:6">
      <c r="A65009" s="1">
        <v>35713</v>
      </c>
      <c r="B65009" s="1">
        <v>35707</v>
      </c>
      <c r="C65009">
        <v>788</v>
      </c>
      <c r="D65009">
        <v>2180</v>
      </c>
      <c r="E65009">
        <v>2</v>
      </c>
      <c r="F65009">
        <v>2</v>
      </c>
    </row>
    <row r="65010" spans="1:6">
      <c r="A65010" s="1">
        <v>35713</v>
      </c>
      <c r="B65010" s="1">
        <v>35711</v>
      </c>
      <c r="C65010">
        <v>1071</v>
      </c>
      <c r="D65010">
        <v>2180</v>
      </c>
      <c r="E65010">
        <v>2</v>
      </c>
      <c r="F65010">
        <v>3</v>
      </c>
    </row>
    <row r="65011" spans="1:6">
      <c r="A65011" s="1">
        <v>35713</v>
      </c>
      <c r="B65011" s="1">
        <v>35709</v>
      </c>
      <c r="C65011">
        <v>222</v>
      </c>
      <c r="D65011">
        <v>2180</v>
      </c>
      <c r="E65011">
        <v>2</v>
      </c>
      <c r="F65011">
        <v>2</v>
      </c>
    </row>
    <row r="65012" spans="1:6">
      <c r="A65012" s="1">
        <v>35713</v>
      </c>
      <c r="B65012" s="1">
        <v>35707</v>
      </c>
      <c r="C65012">
        <v>1211</v>
      </c>
      <c r="D65012">
        <v>2180</v>
      </c>
      <c r="E65012">
        <v>2</v>
      </c>
      <c r="F65012">
        <v>1</v>
      </c>
    </row>
    <row r="65013" spans="1:6">
      <c r="A65013" s="1">
        <v>35713</v>
      </c>
      <c r="B65013" s="1">
        <v>35706</v>
      </c>
      <c r="C65013">
        <v>35</v>
      </c>
      <c r="D65013">
        <v>372</v>
      </c>
      <c r="E65013">
        <v>2</v>
      </c>
      <c r="F65013">
        <v>1</v>
      </c>
    </row>
    <row r="65014" spans="1:6">
      <c r="A65014" s="1">
        <v>35713</v>
      </c>
      <c r="B65014" s="1">
        <v>35709</v>
      </c>
      <c r="C65014">
        <v>944</v>
      </c>
      <c r="D65014">
        <v>372</v>
      </c>
      <c r="E65014">
        <v>2</v>
      </c>
      <c r="F65014">
        <v>2</v>
      </c>
    </row>
    <row r="65015" spans="1:6">
      <c r="A65015" s="1">
        <v>35713</v>
      </c>
      <c r="B65015" s="1">
        <v>35708</v>
      </c>
      <c r="C65015">
        <v>189</v>
      </c>
      <c r="D65015">
        <v>372</v>
      </c>
      <c r="E65015">
        <v>2</v>
      </c>
      <c r="F65015">
        <v>1</v>
      </c>
    </row>
    <row r="65016" spans="1:6">
      <c r="A65016" s="1">
        <v>35713</v>
      </c>
      <c r="B65016" s="1">
        <v>35709</v>
      </c>
      <c r="C65016">
        <v>1310</v>
      </c>
      <c r="D65016">
        <v>372</v>
      </c>
      <c r="E65016">
        <v>2</v>
      </c>
      <c r="F65016">
        <v>1</v>
      </c>
    </row>
    <row r="65017" spans="1:6">
      <c r="A65017" s="1">
        <v>35713</v>
      </c>
      <c r="B65017" s="1">
        <v>35706</v>
      </c>
      <c r="C65017">
        <v>235</v>
      </c>
      <c r="D65017">
        <v>372</v>
      </c>
      <c r="E65017">
        <v>2</v>
      </c>
      <c r="F65017">
        <v>1</v>
      </c>
    </row>
    <row r="65018" spans="1:6">
      <c r="A65018" s="1">
        <v>35713</v>
      </c>
      <c r="B65018" s="1">
        <v>35709</v>
      </c>
      <c r="C65018">
        <v>345</v>
      </c>
      <c r="D65018">
        <v>372</v>
      </c>
      <c r="E65018">
        <v>2</v>
      </c>
      <c r="F65018">
        <v>2</v>
      </c>
    </row>
    <row r="65019" spans="1:6">
      <c r="A65019" s="1">
        <v>35713</v>
      </c>
      <c r="B65019" s="1">
        <v>35707</v>
      </c>
      <c r="C65019">
        <v>1525</v>
      </c>
      <c r="D65019">
        <v>120</v>
      </c>
      <c r="E65019">
        <v>11</v>
      </c>
      <c r="F65019">
        <v>3</v>
      </c>
    </row>
    <row r="65020" spans="1:6">
      <c r="A65020" s="1">
        <v>35713</v>
      </c>
      <c r="B65020" s="1">
        <v>35706</v>
      </c>
      <c r="C65020">
        <v>1369</v>
      </c>
      <c r="D65020">
        <v>120</v>
      </c>
      <c r="E65020">
        <v>11</v>
      </c>
      <c r="F65020">
        <v>2</v>
      </c>
    </row>
    <row r="65021" spans="1:6">
      <c r="A65021" s="1">
        <v>35713</v>
      </c>
      <c r="B65021" s="1">
        <v>35710</v>
      </c>
      <c r="C65021">
        <v>693</v>
      </c>
      <c r="D65021">
        <v>120</v>
      </c>
      <c r="E65021">
        <v>11</v>
      </c>
      <c r="F65021">
        <v>3</v>
      </c>
    </row>
    <row r="65022" spans="1:6">
      <c r="A65022" s="1">
        <v>35713</v>
      </c>
      <c r="B65022" s="1">
        <v>35708</v>
      </c>
      <c r="C65022">
        <v>749</v>
      </c>
      <c r="D65022">
        <v>120</v>
      </c>
      <c r="E65022">
        <v>11</v>
      </c>
      <c r="F65022">
        <v>3</v>
      </c>
    </row>
    <row r="65023" spans="1:6">
      <c r="A65023" s="1">
        <v>35713</v>
      </c>
      <c r="B65023" s="1">
        <v>35709</v>
      </c>
      <c r="C65023">
        <v>173</v>
      </c>
      <c r="D65023">
        <v>5781</v>
      </c>
      <c r="E65023">
        <v>11</v>
      </c>
      <c r="F65023">
        <v>3</v>
      </c>
    </row>
    <row r="65024" spans="1:6">
      <c r="A65024" s="1">
        <v>35713</v>
      </c>
      <c r="B65024" s="1">
        <v>35710</v>
      </c>
      <c r="C65024">
        <v>1515</v>
      </c>
      <c r="D65024">
        <v>1214</v>
      </c>
      <c r="E65024">
        <v>11</v>
      </c>
      <c r="F65024">
        <v>2</v>
      </c>
    </row>
    <row r="65025" spans="1:6">
      <c r="A65025" s="1">
        <v>35713</v>
      </c>
      <c r="B65025" s="1">
        <v>35706</v>
      </c>
      <c r="C65025">
        <v>572</v>
      </c>
      <c r="D65025">
        <v>1214</v>
      </c>
      <c r="E65025">
        <v>11</v>
      </c>
      <c r="F65025">
        <v>3</v>
      </c>
    </row>
    <row r="65026" spans="1:6">
      <c r="A65026" s="1">
        <v>35713</v>
      </c>
      <c r="B65026" s="1">
        <v>35709</v>
      </c>
      <c r="C65026">
        <v>1275</v>
      </c>
      <c r="D65026">
        <v>4295</v>
      </c>
      <c r="E65026">
        <v>11</v>
      </c>
      <c r="F65026">
        <v>2</v>
      </c>
    </row>
    <row r="65027" spans="1:6">
      <c r="A65027" s="1">
        <v>35713</v>
      </c>
      <c r="B65027" s="1">
        <v>35706</v>
      </c>
      <c r="C65027">
        <v>560</v>
      </c>
      <c r="D65027">
        <v>4295</v>
      </c>
      <c r="E65027">
        <v>11</v>
      </c>
      <c r="F65027">
        <v>3</v>
      </c>
    </row>
    <row r="65028" spans="1:6">
      <c r="A65028" s="1">
        <v>35713</v>
      </c>
      <c r="B65028" s="1">
        <v>35711</v>
      </c>
      <c r="C65028">
        <v>1148</v>
      </c>
      <c r="D65028">
        <v>4295</v>
      </c>
      <c r="E65028">
        <v>11</v>
      </c>
      <c r="F65028">
        <v>3</v>
      </c>
    </row>
    <row r="65029" spans="1:6">
      <c r="A65029" s="1">
        <v>35713</v>
      </c>
      <c r="B65029" s="1">
        <v>35711</v>
      </c>
      <c r="C65029">
        <v>526</v>
      </c>
      <c r="D65029">
        <v>4295</v>
      </c>
      <c r="E65029">
        <v>11</v>
      </c>
      <c r="F65029">
        <v>3</v>
      </c>
    </row>
    <row r="65030" spans="1:6">
      <c r="A65030" s="1">
        <v>35713</v>
      </c>
      <c r="B65030" s="1">
        <v>35706</v>
      </c>
      <c r="C65030">
        <v>1406</v>
      </c>
      <c r="D65030">
        <v>1547</v>
      </c>
      <c r="E65030">
        <v>11</v>
      </c>
      <c r="F65030">
        <v>4</v>
      </c>
    </row>
    <row r="65031" spans="1:6">
      <c r="A65031" s="1">
        <v>35713</v>
      </c>
      <c r="B65031" s="1">
        <v>35712</v>
      </c>
      <c r="C65031">
        <v>557</v>
      </c>
      <c r="D65031">
        <v>1547</v>
      </c>
      <c r="E65031">
        <v>11</v>
      </c>
      <c r="F65031">
        <v>3</v>
      </c>
    </row>
    <row r="65032" spans="1:6">
      <c r="A65032" s="1">
        <v>35713</v>
      </c>
      <c r="B65032" s="1">
        <v>35706</v>
      </c>
      <c r="C65032">
        <v>1545</v>
      </c>
      <c r="D65032">
        <v>1547</v>
      </c>
      <c r="E65032">
        <v>11</v>
      </c>
      <c r="F65032">
        <v>3</v>
      </c>
    </row>
    <row r="65033" spans="1:6">
      <c r="A65033" s="1">
        <v>35713</v>
      </c>
      <c r="B65033" s="1">
        <v>35712</v>
      </c>
      <c r="C65033">
        <v>869</v>
      </c>
      <c r="D65033">
        <v>1547</v>
      </c>
      <c r="E65033">
        <v>11</v>
      </c>
      <c r="F65033">
        <v>3</v>
      </c>
    </row>
    <row r="65034" spans="1:6">
      <c r="A65034" s="1">
        <v>35713</v>
      </c>
      <c r="B65034" s="1">
        <v>35711</v>
      </c>
      <c r="C65034">
        <v>1339</v>
      </c>
      <c r="D65034">
        <v>1547</v>
      </c>
      <c r="E65034">
        <v>11</v>
      </c>
      <c r="F65034">
        <v>2</v>
      </c>
    </row>
    <row r="65035" spans="1:6">
      <c r="A65035" s="1">
        <v>35713</v>
      </c>
      <c r="B65035" s="1">
        <v>35708</v>
      </c>
      <c r="C65035">
        <v>1495</v>
      </c>
      <c r="D65035">
        <v>8255</v>
      </c>
      <c r="E65035">
        <v>11</v>
      </c>
      <c r="F65035">
        <v>4</v>
      </c>
    </row>
    <row r="65036" spans="1:6">
      <c r="A65036" s="1">
        <v>35713</v>
      </c>
      <c r="B65036" s="1">
        <v>35711</v>
      </c>
      <c r="C65036">
        <v>1019</v>
      </c>
      <c r="D65036">
        <v>8255</v>
      </c>
      <c r="E65036">
        <v>11</v>
      </c>
      <c r="F65036">
        <v>4</v>
      </c>
    </row>
    <row r="65037" spans="1:6">
      <c r="A65037" s="1">
        <v>35713</v>
      </c>
      <c r="B65037" s="1">
        <v>35710</v>
      </c>
      <c r="C65037">
        <v>890</v>
      </c>
      <c r="D65037">
        <v>8255</v>
      </c>
      <c r="E65037">
        <v>11</v>
      </c>
      <c r="F65037">
        <v>3</v>
      </c>
    </row>
    <row r="65038" spans="1:6">
      <c r="A65038" s="1">
        <v>35713</v>
      </c>
      <c r="B65038" s="1">
        <v>35711</v>
      </c>
      <c r="C65038">
        <v>181</v>
      </c>
      <c r="D65038">
        <v>3149</v>
      </c>
      <c r="E65038">
        <v>11</v>
      </c>
      <c r="F65038">
        <v>3</v>
      </c>
    </row>
    <row r="65039" spans="1:6">
      <c r="A65039" s="1">
        <v>35713</v>
      </c>
      <c r="B65039" s="1">
        <v>35710</v>
      </c>
      <c r="C65039">
        <v>703</v>
      </c>
      <c r="D65039">
        <v>3149</v>
      </c>
      <c r="E65039">
        <v>11</v>
      </c>
      <c r="F65039">
        <v>3</v>
      </c>
    </row>
    <row r="65040" spans="1:6">
      <c r="A65040" s="1">
        <v>35713</v>
      </c>
      <c r="B65040" s="1">
        <v>35707</v>
      </c>
      <c r="C65040">
        <v>280</v>
      </c>
      <c r="D65040">
        <v>3149</v>
      </c>
      <c r="E65040">
        <v>11</v>
      </c>
      <c r="F65040">
        <v>2</v>
      </c>
    </row>
    <row r="65041" spans="1:6">
      <c r="A65041" s="1">
        <v>35713</v>
      </c>
      <c r="B65041" s="1">
        <v>35707</v>
      </c>
      <c r="C65041">
        <v>403</v>
      </c>
      <c r="D65041">
        <v>3149</v>
      </c>
      <c r="E65041">
        <v>11</v>
      </c>
      <c r="F65041">
        <v>3</v>
      </c>
    </row>
    <row r="65042" spans="1:6">
      <c r="A65042" s="1">
        <v>35713</v>
      </c>
      <c r="B65042" s="1">
        <v>35712</v>
      </c>
      <c r="C65042">
        <v>577</v>
      </c>
      <c r="D65042">
        <v>7232</v>
      </c>
      <c r="E65042">
        <v>11</v>
      </c>
      <c r="F65042">
        <v>2</v>
      </c>
    </row>
    <row r="65043" spans="1:6">
      <c r="A65043" s="1">
        <v>35713</v>
      </c>
      <c r="B65043" s="1">
        <v>35706</v>
      </c>
      <c r="C65043">
        <v>1459</v>
      </c>
      <c r="D65043">
        <v>7232</v>
      </c>
      <c r="E65043">
        <v>11</v>
      </c>
      <c r="F65043">
        <v>4</v>
      </c>
    </row>
    <row r="65044" spans="1:6">
      <c r="A65044" s="1">
        <v>35713</v>
      </c>
      <c r="B65044" s="1">
        <v>35706</v>
      </c>
      <c r="C65044">
        <v>371</v>
      </c>
      <c r="D65044">
        <v>7232</v>
      </c>
      <c r="E65044">
        <v>11</v>
      </c>
      <c r="F65044">
        <v>3</v>
      </c>
    </row>
    <row r="65045" spans="1:6">
      <c r="A65045" s="1">
        <v>35713</v>
      </c>
      <c r="B65045" s="1">
        <v>35706</v>
      </c>
      <c r="C65045">
        <v>933</v>
      </c>
      <c r="D65045">
        <v>7232</v>
      </c>
      <c r="E65045">
        <v>11</v>
      </c>
      <c r="F65045">
        <v>2</v>
      </c>
    </row>
    <row r="65046" spans="1:6">
      <c r="A65046" s="1">
        <v>35713</v>
      </c>
      <c r="B65046" s="1">
        <v>35706</v>
      </c>
      <c r="C65046">
        <v>1103</v>
      </c>
      <c r="D65046">
        <v>8482</v>
      </c>
      <c r="E65046">
        <v>11</v>
      </c>
      <c r="F65046">
        <v>3</v>
      </c>
    </row>
    <row r="65047" spans="1:6">
      <c r="A65047" s="1">
        <v>35713</v>
      </c>
      <c r="B65047" s="1">
        <v>35711</v>
      </c>
      <c r="C65047">
        <v>294</v>
      </c>
      <c r="D65047">
        <v>8482</v>
      </c>
      <c r="E65047">
        <v>11</v>
      </c>
      <c r="F65047">
        <v>3</v>
      </c>
    </row>
    <row r="65048" spans="1:6">
      <c r="A65048" s="1">
        <v>35713</v>
      </c>
      <c r="B65048" s="1">
        <v>35707</v>
      </c>
      <c r="C65048">
        <v>750</v>
      </c>
      <c r="D65048">
        <v>8482</v>
      </c>
      <c r="E65048">
        <v>11</v>
      </c>
      <c r="F65048">
        <v>3</v>
      </c>
    </row>
    <row r="65049" spans="1:6">
      <c r="A65049" s="1">
        <v>35713</v>
      </c>
      <c r="B65049" s="1">
        <v>35708</v>
      </c>
      <c r="C65049">
        <v>527</v>
      </c>
      <c r="D65049">
        <v>8482</v>
      </c>
      <c r="E65049">
        <v>11</v>
      </c>
      <c r="F65049">
        <v>3</v>
      </c>
    </row>
    <row r="65050" spans="1:6">
      <c r="A65050" s="1">
        <v>35713</v>
      </c>
      <c r="B65050" s="1">
        <v>35706</v>
      </c>
      <c r="C65050">
        <v>51</v>
      </c>
      <c r="D65050">
        <v>8482</v>
      </c>
      <c r="E65050">
        <v>11</v>
      </c>
      <c r="F65050">
        <v>3</v>
      </c>
    </row>
    <row r="65051" spans="1:6">
      <c r="A65051" s="1">
        <v>35713</v>
      </c>
      <c r="B65051" s="1">
        <v>35711</v>
      </c>
      <c r="C65051">
        <v>1066</v>
      </c>
      <c r="D65051">
        <v>8482</v>
      </c>
      <c r="E65051">
        <v>11</v>
      </c>
      <c r="F65051">
        <v>3</v>
      </c>
    </row>
    <row r="65052" spans="1:6">
      <c r="A65052" s="1">
        <v>35713</v>
      </c>
      <c r="B65052" s="1">
        <v>35709</v>
      </c>
      <c r="C65052">
        <v>571</v>
      </c>
      <c r="D65052">
        <v>7433</v>
      </c>
      <c r="E65052">
        <v>11</v>
      </c>
      <c r="F65052">
        <v>2</v>
      </c>
    </row>
    <row r="65053" spans="1:6">
      <c r="A65053" s="1">
        <v>35713</v>
      </c>
      <c r="B65053" s="1">
        <v>35708</v>
      </c>
      <c r="C65053">
        <v>334</v>
      </c>
      <c r="D65053">
        <v>7433</v>
      </c>
      <c r="E65053">
        <v>11</v>
      </c>
      <c r="F65053">
        <v>2</v>
      </c>
    </row>
    <row r="65054" spans="1:6">
      <c r="A65054" s="1">
        <v>35713</v>
      </c>
      <c r="B65054" s="1">
        <v>35709</v>
      </c>
      <c r="C65054">
        <v>217</v>
      </c>
      <c r="D65054">
        <v>7433</v>
      </c>
      <c r="E65054">
        <v>11</v>
      </c>
      <c r="F65054">
        <v>3</v>
      </c>
    </row>
    <row r="65055" spans="1:6">
      <c r="A65055" s="1">
        <v>35713</v>
      </c>
      <c r="B65055" s="1">
        <v>35706</v>
      </c>
      <c r="C65055">
        <v>567</v>
      </c>
      <c r="D65055">
        <v>7433</v>
      </c>
      <c r="E65055">
        <v>11</v>
      </c>
      <c r="F65055">
        <v>4</v>
      </c>
    </row>
    <row r="65056" spans="1:6">
      <c r="A65056" s="1">
        <v>35713</v>
      </c>
      <c r="B65056" s="1">
        <v>35708</v>
      </c>
      <c r="C65056">
        <v>1076</v>
      </c>
      <c r="D65056">
        <v>7433</v>
      </c>
      <c r="E65056">
        <v>11</v>
      </c>
      <c r="F65056">
        <v>2</v>
      </c>
    </row>
    <row r="65057" spans="1:6">
      <c r="A65057" s="1">
        <v>35713</v>
      </c>
      <c r="B65057" s="1">
        <v>35710</v>
      </c>
      <c r="C65057">
        <v>1519</v>
      </c>
      <c r="D65057">
        <v>7433</v>
      </c>
      <c r="E65057">
        <v>11</v>
      </c>
      <c r="F65057">
        <v>2</v>
      </c>
    </row>
    <row r="65058" spans="1:6">
      <c r="A65058" s="1">
        <v>35713</v>
      </c>
      <c r="B65058" s="1">
        <v>35710</v>
      </c>
      <c r="C65058">
        <v>917</v>
      </c>
      <c r="D65058">
        <v>1669</v>
      </c>
      <c r="E65058">
        <v>11</v>
      </c>
      <c r="F65058">
        <v>3</v>
      </c>
    </row>
    <row r="65059" spans="1:6">
      <c r="A65059" s="1">
        <v>35713</v>
      </c>
      <c r="B65059" s="1">
        <v>35711</v>
      </c>
      <c r="C65059">
        <v>108</v>
      </c>
      <c r="D65059">
        <v>1669</v>
      </c>
      <c r="E65059">
        <v>11</v>
      </c>
      <c r="F65059">
        <v>4</v>
      </c>
    </row>
    <row r="65060" spans="1:6">
      <c r="A65060" s="1">
        <v>35713</v>
      </c>
      <c r="B65060" s="1">
        <v>35710</v>
      </c>
      <c r="C65060">
        <v>563</v>
      </c>
      <c r="D65060">
        <v>1669</v>
      </c>
      <c r="E65060">
        <v>11</v>
      </c>
      <c r="F65060">
        <v>2</v>
      </c>
    </row>
    <row r="65061" spans="1:6">
      <c r="A65061" s="1">
        <v>35713</v>
      </c>
      <c r="B65061" s="1">
        <v>35712</v>
      </c>
      <c r="C65061">
        <v>341</v>
      </c>
      <c r="D65061">
        <v>1669</v>
      </c>
      <c r="E65061">
        <v>11</v>
      </c>
      <c r="F65061">
        <v>3</v>
      </c>
    </row>
    <row r="65062" spans="1:6">
      <c r="A65062" s="1">
        <v>35713</v>
      </c>
      <c r="B65062" s="1">
        <v>35710</v>
      </c>
      <c r="C65062">
        <v>1422</v>
      </c>
      <c r="D65062">
        <v>1669</v>
      </c>
      <c r="E65062">
        <v>11</v>
      </c>
      <c r="F65062">
        <v>3</v>
      </c>
    </row>
    <row r="65063" spans="1:6">
      <c r="A65063" s="1">
        <v>35713</v>
      </c>
      <c r="B65063" s="1">
        <v>35706</v>
      </c>
      <c r="C65063">
        <v>967</v>
      </c>
      <c r="D65063">
        <v>235</v>
      </c>
      <c r="E65063">
        <v>11</v>
      </c>
      <c r="F65063">
        <v>2</v>
      </c>
    </row>
    <row r="65064" spans="1:6">
      <c r="A65064" s="1">
        <v>35713</v>
      </c>
      <c r="B65064" s="1">
        <v>35711</v>
      </c>
      <c r="C65064">
        <v>1516</v>
      </c>
      <c r="D65064">
        <v>235</v>
      </c>
      <c r="E65064">
        <v>11</v>
      </c>
      <c r="F65064">
        <v>3</v>
      </c>
    </row>
    <row r="65065" spans="1:6">
      <c r="A65065" s="1">
        <v>35713</v>
      </c>
      <c r="B65065" s="1">
        <v>35708</v>
      </c>
      <c r="C65065">
        <v>1013</v>
      </c>
      <c r="D65065">
        <v>235</v>
      </c>
      <c r="E65065">
        <v>11</v>
      </c>
      <c r="F65065">
        <v>4</v>
      </c>
    </row>
    <row r="65066" spans="1:6">
      <c r="A65066" s="1">
        <v>35713</v>
      </c>
      <c r="B65066" s="1">
        <v>35709</v>
      </c>
      <c r="C65066">
        <v>137</v>
      </c>
      <c r="D65066">
        <v>235</v>
      </c>
      <c r="E65066">
        <v>11</v>
      </c>
      <c r="F65066">
        <v>4</v>
      </c>
    </row>
    <row r="65067" spans="1:6">
      <c r="A65067" s="1">
        <v>35713</v>
      </c>
      <c r="B65067" s="1">
        <v>35707</v>
      </c>
      <c r="C65067">
        <v>1206</v>
      </c>
      <c r="D65067">
        <v>235</v>
      </c>
      <c r="E65067">
        <v>11</v>
      </c>
      <c r="F65067">
        <v>3</v>
      </c>
    </row>
    <row r="65068" spans="1:6">
      <c r="A65068" s="1">
        <v>35713</v>
      </c>
      <c r="B65068" s="1">
        <v>35710</v>
      </c>
      <c r="C65068">
        <v>1295</v>
      </c>
      <c r="D65068">
        <v>5733</v>
      </c>
      <c r="E65068">
        <v>11</v>
      </c>
      <c r="F65068">
        <v>3</v>
      </c>
    </row>
    <row r="65069" spans="1:6">
      <c r="A65069" s="1">
        <v>35713</v>
      </c>
      <c r="B65069" s="1">
        <v>35708</v>
      </c>
      <c r="C65069">
        <v>846</v>
      </c>
      <c r="D65069">
        <v>5733</v>
      </c>
      <c r="E65069">
        <v>11</v>
      </c>
      <c r="F65069">
        <v>3</v>
      </c>
    </row>
    <row r="65070" spans="1:6">
      <c r="A65070" s="1">
        <v>35713</v>
      </c>
      <c r="B65070" s="1">
        <v>35710</v>
      </c>
      <c r="C65070">
        <v>1147</v>
      </c>
      <c r="D65070">
        <v>5733</v>
      </c>
      <c r="E65070">
        <v>11</v>
      </c>
      <c r="F65070">
        <v>3</v>
      </c>
    </row>
    <row r="65071" spans="1:6">
      <c r="A65071" s="1">
        <v>35713</v>
      </c>
      <c r="B65071" s="1">
        <v>35712</v>
      </c>
      <c r="C65071">
        <v>1363</v>
      </c>
      <c r="D65071">
        <v>5733</v>
      </c>
      <c r="E65071">
        <v>11</v>
      </c>
      <c r="F65071">
        <v>4</v>
      </c>
    </row>
    <row r="65072" spans="1:6">
      <c r="A65072" s="1">
        <v>35713</v>
      </c>
      <c r="B65072" s="1">
        <v>35708</v>
      </c>
      <c r="C65072">
        <v>300</v>
      </c>
      <c r="D65072">
        <v>5733</v>
      </c>
      <c r="E65072">
        <v>11</v>
      </c>
      <c r="F65072">
        <v>4</v>
      </c>
    </row>
    <row r="65073" spans="1:6">
      <c r="A65073" s="1">
        <v>35713</v>
      </c>
      <c r="B65073" s="1">
        <v>35707</v>
      </c>
      <c r="C65073">
        <v>510</v>
      </c>
      <c r="D65073">
        <v>7988</v>
      </c>
      <c r="E65073">
        <v>11</v>
      </c>
      <c r="F65073">
        <v>2</v>
      </c>
    </row>
    <row r="65074" spans="1:6">
      <c r="A65074" s="1">
        <v>35713</v>
      </c>
      <c r="B65074" s="1">
        <v>35707</v>
      </c>
      <c r="C65074">
        <v>887</v>
      </c>
      <c r="D65074">
        <v>7988</v>
      </c>
      <c r="E65074">
        <v>11</v>
      </c>
      <c r="F65074">
        <v>3</v>
      </c>
    </row>
    <row r="65075" spans="1:6">
      <c r="A65075" s="1">
        <v>35713</v>
      </c>
      <c r="B65075" s="1">
        <v>35707</v>
      </c>
      <c r="C65075">
        <v>45</v>
      </c>
      <c r="D65075">
        <v>3925</v>
      </c>
      <c r="E65075">
        <v>11</v>
      </c>
      <c r="F65075">
        <v>2</v>
      </c>
    </row>
    <row r="65076" spans="1:6">
      <c r="A65076" s="1">
        <v>35713</v>
      </c>
      <c r="B65076" s="1">
        <v>35708</v>
      </c>
      <c r="C65076">
        <v>727</v>
      </c>
      <c r="D65076">
        <v>3925</v>
      </c>
      <c r="E65076">
        <v>11</v>
      </c>
      <c r="F65076">
        <v>4</v>
      </c>
    </row>
    <row r="65077" spans="1:6">
      <c r="A65077" s="1">
        <v>35713</v>
      </c>
      <c r="B65077" s="1">
        <v>35710</v>
      </c>
      <c r="C65077">
        <v>72</v>
      </c>
      <c r="D65077">
        <v>3742</v>
      </c>
      <c r="E65077">
        <v>11</v>
      </c>
      <c r="F65077">
        <v>4</v>
      </c>
    </row>
    <row r="65078" spans="1:6">
      <c r="A65078" s="1">
        <v>35713</v>
      </c>
      <c r="B65078" s="1">
        <v>35712</v>
      </c>
      <c r="C65078">
        <v>1060</v>
      </c>
      <c r="D65078">
        <v>3742</v>
      </c>
      <c r="E65078">
        <v>11</v>
      </c>
      <c r="F65078">
        <v>2</v>
      </c>
    </row>
    <row r="65079" spans="1:6">
      <c r="A65079" s="1">
        <v>35713</v>
      </c>
      <c r="B65079" s="1">
        <v>35708</v>
      </c>
      <c r="C65079">
        <v>384</v>
      </c>
      <c r="D65079">
        <v>3742</v>
      </c>
      <c r="E65079">
        <v>11</v>
      </c>
      <c r="F65079">
        <v>4</v>
      </c>
    </row>
    <row r="65080" spans="1:6">
      <c r="A65080" s="1">
        <v>35713</v>
      </c>
      <c r="B65080" s="1">
        <v>35706</v>
      </c>
      <c r="C65080">
        <v>854</v>
      </c>
      <c r="D65080">
        <v>3742</v>
      </c>
      <c r="E65080">
        <v>11</v>
      </c>
      <c r="F65080">
        <v>3</v>
      </c>
    </row>
    <row r="65081" spans="1:6">
      <c r="A65081" s="1">
        <v>35713</v>
      </c>
      <c r="B65081" s="1">
        <v>35707</v>
      </c>
      <c r="C65081">
        <v>271</v>
      </c>
      <c r="D65081">
        <v>3742</v>
      </c>
      <c r="E65081">
        <v>11</v>
      </c>
      <c r="F65081">
        <v>2</v>
      </c>
    </row>
    <row r="65082" spans="1:6">
      <c r="A65082" s="1">
        <v>35713</v>
      </c>
      <c r="B65082" s="1">
        <v>35710</v>
      </c>
      <c r="C65082">
        <v>631</v>
      </c>
      <c r="D65082">
        <v>7818</v>
      </c>
      <c r="E65082">
        <v>11</v>
      </c>
      <c r="F65082">
        <v>3</v>
      </c>
    </row>
    <row r="65083" spans="1:6">
      <c r="A65083" s="1">
        <v>35713</v>
      </c>
      <c r="B65083" s="1">
        <v>35709</v>
      </c>
      <c r="C65083">
        <v>501</v>
      </c>
      <c r="D65083">
        <v>7818</v>
      </c>
      <c r="E65083">
        <v>11</v>
      </c>
      <c r="F65083">
        <v>3</v>
      </c>
    </row>
    <row r="65084" spans="1:6">
      <c r="A65084" s="1">
        <v>35713</v>
      </c>
      <c r="B65084" s="1">
        <v>35709</v>
      </c>
      <c r="C65084">
        <v>158</v>
      </c>
      <c r="D65084">
        <v>7818</v>
      </c>
      <c r="E65084">
        <v>11</v>
      </c>
      <c r="F65084">
        <v>4</v>
      </c>
    </row>
    <row r="65085" spans="1:6">
      <c r="A65085" s="1">
        <v>35713</v>
      </c>
      <c r="B65085" s="1">
        <v>35709</v>
      </c>
      <c r="C65085">
        <v>774</v>
      </c>
      <c r="D65085">
        <v>7818</v>
      </c>
      <c r="E65085">
        <v>11</v>
      </c>
      <c r="F65085">
        <v>3</v>
      </c>
    </row>
    <row r="65086" spans="1:6">
      <c r="A65086" s="1">
        <v>35713</v>
      </c>
      <c r="B65086" s="1">
        <v>35706</v>
      </c>
      <c r="C65086">
        <v>485</v>
      </c>
      <c r="D65086">
        <v>7818</v>
      </c>
      <c r="E65086">
        <v>11</v>
      </c>
      <c r="F65086">
        <v>2</v>
      </c>
    </row>
    <row r="65087" spans="1:6">
      <c r="A65087" s="1">
        <v>35713</v>
      </c>
      <c r="B65087" s="1">
        <v>35711</v>
      </c>
      <c r="C65087">
        <v>414</v>
      </c>
      <c r="D65087">
        <v>3596</v>
      </c>
      <c r="E65087">
        <v>11</v>
      </c>
      <c r="F65087">
        <v>4</v>
      </c>
    </row>
    <row r="65088" spans="1:6">
      <c r="A65088" s="1">
        <v>35713</v>
      </c>
      <c r="B65088" s="1">
        <v>35708</v>
      </c>
      <c r="C65088">
        <v>1150</v>
      </c>
      <c r="D65088">
        <v>3596</v>
      </c>
      <c r="E65088">
        <v>11</v>
      </c>
      <c r="F65088">
        <v>3</v>
      </c>
    </row>
    <row r="65089" spans="1:6">
      <c r="A65089" s="1">
        <v>35713</v>
      </c>
      <c r="B65089" s="1">
        <v>35708</v>
      </c>
      <c r="C65089">
        <v>1327</v>
      </c>
      <c r="D65089">
        <v>3596</v>
      </c>
      <c r="E65089">
        <v>11</v>
      </c>
      <c r="F65089">
        <v>3</v>
      </c>
    </row>
    <row r="65090" spans="1:6">
      <c r="A65090" s="1">
        <v>35713</v>
      </c>
      <c r="B65090" s="1">
        <v>35707</v>
      </c>
      <c r="C65090">
        <v>1211</v>
      </c>
      <c r="D65090">
        <v>3596</v>
      </c>
      <c r="E65090">
        <v>11</v>
      </c>
      <c r="F65090">
        <v>4</v>
      </c>
    </row>
    <row r="65091" spans="1:6">
      <c r="A65091" s="1">
        <v>35713</v>
      </c>
      <c r="B65091" s="1">
        <v>35708</v>
      </c>
      <c r="C65091">
        <v>2</v>
      </c>
      <c r="D65091">
        <v>3596</v>
      </c>
      <c r="E65091">
        <v>11</v>
      </c>
      <c r="F65091">
        <v>3</v>
      </c>
    </row>
    <row r="65092" spans="1:6">
      <c r="A65092" s="1">
        <v>35713</v>
      </c>
      <c r="B65092" s="1">
        <v>35710</v>
      </c>
      <c r="C65092">
        <v>98</v>
      </c>
      <c r="D65092">
        <v>3596</v>
      </c>
      <c r="E65092">
        <v>11</v>
      </c>
      <c r="F65092">
        <v>3</v>
      </c>
    </row>
    <row r="65093" spans="1:6">
      <c r="A65093" s="1">
        <v>35713</v>
      </c>
      <c r="B65093" s="1">
        <v>35706</v>
      </c>
      <c r="C65093">
        <v>868</v>
      </c>
      <c r="D65093">
        <v>5305</v>
      </c>
      <c r="E65093">
        <v>11</v>
      </c>
      <c r="F65093">
        <v>3</v>
      </c>
    </row>
    <row r="65094" spans="1:6">
      <c r="A65094" s="1">
        <v>35713</v>
      </c>
      <c r="B65094" s="1">
        <v>35710</v>
      </c>
      <c r="C65094">
        <v>618</v>
      </c>
      <c r="D65094">
        <v>5305</v>
      </c>
      <c r="E65094">
        <v>11</v>
      </c>
      <c r="F65094">
        <v>3</v>
      </c>
    </row>
    <row r="65095" spans="1:6">
      <c r="A65095" s="1">
        <v>35713</v>
      </c>
      <c r="B65095" s="1">
        <v>35710</v>
      </c>
      <c r="C65095">
        <v>1367</v>
      </c>
      <c r="D65095">
        <v>5305</v>
      </c>
      <c r="E65095">
        <v>11</v>
      </c>
      <c r="F65095">
        <v>3</v>
      </c>
    </row>
    <row r="65096" spans="1:6">
      <c r="A65096" s="1">
        <v>35713</v>
      </c>
      <c r="B65096" s="1">
        <v>35706</v>
      </c>
      <c r="C65096">
        <v>264</v>
      </c>
      <c r="D65096">
        <v>5305</v>
      </c>
      <c r="E65096">
        <v>11</v>
      </c>
      <c r="F65096">
        <v>3</v>
      </c>
    </row>
    <row r="65097" spans="1:6">
      <c r="A65097" s="1">
        <v>35713</v>
      </c>
      <c r="B65097" s="1">
        <v>35708</v>
      </c>
      <c r="C65097">
        <v>904</v>
      </c>
      <c r="D65097">
        <v>5581</v>
      </c>
      <c r="E65097">
        <v>11</v>
      </c>
      <c r="F65097">
        <v>3</v>
      </c>
    </row>
    <row r="65098" spans="1:6">
      <c r="A65098" s="1">
        <v>35713</v>
      </c>
      <c r="B65098" s="1">
        <v>35708</v>
      </c>
      <c r="C65098">
        <v>482</v>
      </c>
      <c r="D65098">
        <v>5581</v>
      </c>
      <c r="E65098">
        <v>11</v>
      </c>
      <c r="F65098">
        <v>4</v>
      </c>
    </row>
    <row r="65099" spans="1:6">
      <c r="A65099" s="1">
        <v>35713</v>
      </c>
      <c r="B65099" s="1">
        <v>35710</v>
      </c>
      <c r="C65099">
        <v>1503</v>
      </c>
      <c r="D65099">
        <v>8179</v>
      </c>
      <c r="E65099">
        <v>11</v>
      </c>
      <c r="F65099">
        <v>3</v>
      </c>
    </row>
    <row r="65100" spans="1:6">
      <c r="A65100" s="1">
        <v>35713</v>
      </c>
      <c r="B65100" s="1">
        <v>35707</v>
      </c>
      <c r="C65100">
        <v>1387</v>
      </c>
      <c r="D65100">
        <v>8179</v>
      </c>
      <c r="E65100">
        <v>11</v>
      </c>
      <c r="F65100">
        <v>3</v>
      </c>
    </row>
    <row r="65101" spans="1:6">
      <c r="A65101" s="1">
        <v>35713</v>
      </c>
      <c r="B65101" s="1">
        <v>35706</v>
      </c>
      <c r="C65101">
        <v>1038</v>
      </c>
      <c r="D65101">
        <v>694</v>
      </c>
      <c r="E65101">
        <v>11</v>
      </c>
      <c r="F65101">
        <v>2</v>
      </c>
    </row>
    <row r="65102" spans="1:6">
      <c r="A65102" s="1">
        <v>35713</v>
      </c>
      <c r="B65102" s="1">
        <v>35711</v>
      </c>
      <c r="C65102">
        <v>1408</v>
      </c>
      <c r="D65102">
        <v>2825</v>
      </c>
      <c r="E65102">
        <v>11</v>
      </c>
      <c r="F65102">
        <v>4</v>
      </c>
    </row>
    <row r="65103" spans="1:6">
      <c r="A65103" s="1">
        <v>35713</v>
      </c>
      <c r="B65103" s="1">
        <v>35712</v>
      </c>
      <c r="C65103">
        <v>1358</v>
      </c>
      <c r="D65103">
        <v>2825</v>
      </c>
      <c r="E65103">
        <v>11</v>
      </c>
      <c r="F65103">
        <v>5</v>
      </c>
    </row>
    <row r="65104" spans="1:6">
      <c r="A65104" s="1">
        <v>35713</v>
      </c>
      <c r="B65104" s="1">
        <v>35711</v>
      </c>
      <c r="C65104">
        <v>1508</v>
      </c>
      <c r="D65104">
        <v>2825</v>
      </c>
      <c r="E65104">
        <v>11</v>
      </c>
      <c r="F65104">
        <v>3</v>
      </c>
    </row>
    <row r="65105" spans="1:6">
      <c r="A65105" s="1">
        <v>35713</v>
      </c>
      <c r="B65105" s="1">
        <v>35706</v>
      </c>
      <c r="C65105">
        <v>644</v>
      </c>
      <c r="D65105">
        <v>2825</v>
      </c>
      <c r="E65105">
        <v>11</v>
      </c>
      <c r="F65105">
        <v>4</v>
      </c>
    </row>
    <row r="65106" spans="1:6">
      <c r="A65106" s="1">
        <v>35713</v>
      </c>
      <c r="B65106" s="1">
        <v>35712</v>
      </c>
      <c r="C65106">
        <v>848</v>
      </c>
      <c r="D65106">
        <v>2825</v>
      </c>
      <c r="E65106">
        <v>11</v>
      </c>
      <c r="F65106">
        <v>3</v>
      </c>
    </row>
    <row r="65107" spans="1:6">
      <c r="A65107" s="1">
        <v>35713</v>
      </c>
      <c r="B65107" s="1">
        <v>35706</v>
      </c>
      <c r="C65107">
        <v>1064</v>
      </c>
      <c r="D65107">
        <v>2825</v>
      </c>
      <c r="E65107">
        <v>11</v>
      </c>
      <c r="F65107">
        <v>3</v>
      </c>
    </row>
    <row r="65108" spans="1:6">
      <c r="A65108" s="1">
        <v>35713</v>
      </c>
      <c r="B65108" s="1">
        <v>35711</v>
      </c>
      <c r="C65108">
        <v>1340</v>
      </c>
      <c r="D65108">
        <v>6009</v>
      </c>
      <c r="E65108">
        <v>11</v>
      </c>
      <c r="F65108">
        <v>2</v>
      </c>
    </row>
    <row r="65109" spans="1:6">
      <c r="A65109" s="1">
        <v>35713</v>
      </c>
      <c r="B65109" s="1">
        <v>35712</v>
      </c>
      <c r="C65109">
        <v>718</v>
      </c>
      <c r="D65109">
        <v>6009</v>
      </c>
      <c r="E65109">
        <v>11</v>
      </c>
      <c r="F65109">
        <v>3</v>
      </c>
    </row>
    <row r="65110" spans="1:6">
      <c r="A65110" s="1">
        <v>35713</v>
      </c>
      <c r="B65110" s="1">
        <v>35708</v>
      </c>
      <c r="C65110">
        <v>1440</v>
      </c>
      <c r="D65110">
        <v>6009</v>
      </c>
      <c r="E65110">
        <v>11</v>
      </c>
      <c r="F65110">
        <v>4</v>
      </c>
    </row>
    <row r="65111" spans="1:6">
      <c r="A65111" s="1">
        <v>35713</v>
      </c>
      <c r="B65111" s="1">
        <v>35712</v>
      </c>
      <c r="C65111">
        <v>418</v>
      </c>
      <c r="D65111">
        <v>6009</v>
      </c>
      <c r="E65111">
        <v>11</v>
      </c>
      <c r="F65111">
        <v>4</v>
      </c>
    </row>
    <row r="65112" spans="1:6">
      <c r="A65112" s="1">
        <v>35713</v>
      </c>
      <c r="B65112" s="1">
        <v>35709</v>
      </c>
      <c r="C65112">
        <v>495</v>
      </c>
      <c r="D65112">
        <v>7197</v>
      </c>
      <c r="E65112">
        <v>11</v>
      </c>
      <c r="F65112">
        <v>2</v>
      </c>
    </row>
    <row r="65113" spans="1:6">
      <c r="A65113" s="1">
        <v>35713</v>
      </c>
      <c r="B65113" s="1">
        <v>35709</v>
      </c>
      <c r="C65113">
        <v>1377</v>
      </c>
      <c r="D65113">
        <v>7197</v>
      </c>
      <c r="E65113">
        <v>11</v>
      </c>
      <c r="F65113">
        <v>4</v>
      </c>
    </row>
    <row r="65114" spans="1:6">
      <c r="A65114" s="1">
        <v>35713</v>
      </c>
      <c r="B65114" s="1">
        <v>35708</v>
      </c>
      <c r="C65114">
        <v>1433</v>
      </c>
      <c r="D65114">
        <v>7197</v>
      </c>
      <c r="E65114">
        <v>11</v>
      </c>
      <c r="F65114">
        <v>2</v>
      </c>
    </row>
    <row r="65115" spans="1:6">
      <c r="A65115" s="1">
        <v>35713</v>
      </c>
      <c r="B65115" s="1">
        <v>35707</v>
      </c>
      <c r="C65115">
        <v>851</v>
      </c>
      <c r="D65115">
        <v>7197</v>
      </c>
      <c r="E65115">
        <v>11</v>
      </c>
      <c r="F65115">
        <v>2</v>
      </c>
    </row>
    <row r="65116" spans="1:6">
      <c r="A65116" s="1">
        <v>35713</v>
      </c>
      <c r="B65116" s="1">
        <v>35712</v>
      </c>
      <c r="C65116">
        <v>608</v>
      </c>
      <c r="D65116">
        <v>8737</v>
      </c>
      <c r="E65116">
        <v>11</v>
      </c>
      <c r="F65116">
        <v>3</v>
      </c>
    </row>
    <row r="65117" spans="1:6">
      <c r="A65117" s="1">
        <v>35713</v>
      </c>
      <c r="B65117" s="1">
        <v>35708</v>
      </c>
      <c r="C65117">
        <v>1356</v>
      </c>
      <c r="D65117">
        <v>8737</v>
      </c>
      <c r="E65117">
        <v>11</v>
      </c>
      <c r="F65117">
        <v>3</v>
      </c>
    </row>
    <row r="65118" spans="1:6">
      <c r="A65118" s="1">
        <v>35713</v>
      </c>
      <c r="B65118" s="1">
        <v>35707</v>
      </c>
      <c r="C65118">
        <v>668</v>
      </c>
      <c r="D65118">
        <v>8737</v>
      </c>
      <c r="E65118">
        <v>11</v>
      </c>
      <c r="F65118">
        <v>3</v>
      </c>
    </row>
    <row r="65119" spans="1:6">
      <c r="A65119" s="1">
        <v>35713</v>
      </c>
      <c r="B65119" s="1">
        <v>35712</v>
      </c>
      <c r="C65119">
        <v>31</v>
      </c>
      <c r="D65119">
        <v>8737</v>
      </c>
      <c r="E65119">
        <v>11</v>
      </c>
      <c r="F65119">
        <v>2</v>
      </c>
    </row>
    <row r="65120" spans="1:6">
      <c r="A65120" s="1">
        <v>35713</v>
      </c>
      <c r="B65120" s="1">
        <v>35712</v>
      </c>
      <c r="C65120">
        <v>375</v>
      </c>
      <c r="D65120">
        <v>1717</v>
      </c>
      <c r="E65120">
        <v>11</v>
      </c>
      <c r="F65120">
        <v>4</v>
      </c>
    </row>
    <row r="65121" spans="1:6">
      <c r="A65121" s="1">
        <v>35713</v>
      </c>
      <c r="B65121" s="1">
        <v>35707</v>
      </c>
      <c r="C65121">
        <v>911</v>
      </c>
      <c r="D65121">
        <v>1717</v>
      </c>
      <c r="E65121">
        <v>11</v>
      </c>
      <c r="F65121">
        <v>2</v>
      </c>
    </row>
    <row r="65122" spans="1:6">
      <c r="A65122" s="1">
        <v>35713</v>
      </c>
      <c r="B65122" s="1">
        <v>35712</v>
      </c>
      <c r="C65122">
        <v>1370</v>
      </c>
      <c r="D65122">
        <v>1717</v>
      </c>
      <c r="E65122">
        <v>11</v>
      </c>
      <c r="F65122">
        <v>4</v>
      </c>
    </row>
    <row r="65123" spans="1:6">
      <c r="A65123" s="1">
        <v>35713</v>
      </c>
      <c r="B65123" s="1">
        <v>35707</v>
      </c>
      <c r="C65123">
        <v>1014</v>
      </c>
      <c r="D65123">
        <v>1717</v>
      </c>
      <c r="E65123">
        <v>11</v>
      </c>
      <c r="F65123">
        <v>4</v>
      </c>
    </row>
    <row r="65124" spans="1:6">
      <c r="A65124" s="1">
        <v>35713</v>
      </c>
      <c r="B65124" s="1">
        <v>35709</v>
      </c>
      <c r="C65124">
        <v>938</v>
      </c>
      <c r="D65124">
        <v>1717</v>
      </c>
      <c r="E65124">
        <v>11</v>
      </c>
      <c r="F65124">
        <v>4</v>
      </c>
    </row>
    <row r="65125" spans="1:6">
      <c r="A65125" s="1">
        <v>35713</v>
      </c>
      <c r="B65125" s="1">
        <v>35712</v>
      </c>
      <c r="C65125">
        <v>755</v>
      </c>
      <c r="D65125">
        <v>1717</v>
      </c>
      <c r="E65125">
        <v>11</v>
      </c>
      <c r="F65125">
        <v>4</v>
      </c>
    </row>
    <row r="65126" spans="1:6">
      <c r="A65126" s="1">
        <v>35713</v>
      </c>
      <c r="B65126" s="1">
        <v>35707</v>
      </c>
      <c r="C65126">
        <v>1497</v>
      </c>
      <c r="D65126">
        <v>3178</v>
      </c>
      <c r="E65126">
        <v>11</v>
      </c>
      <c r="F65126">
        <v>4</v>
      </c>
    </row>
    <row r="65127" spans="1:6">
      <c r="A65127" s="1">
        <v>35713</v>
      </c>
      <c r="B65127" s="1">
        <v>35710</v>
      </c>
      <c r="C65127">
        <v>1048</v>
      </c>
      <c r="D65127">
        <v>3178</v>
      </c>
      <c r="E65127">
        <v>11</v>
      </c>
      <c r="F65127">
        <v>3</v>
      </c>
    </row>
    <row r="65128" spans="1:6">
      <c r="A65128" s="1">
        <v>35713</v>
      </c>
      <c r="B65128" s="1">
        <v>35706</v>
      </c>
      <c r="C65128">
        <v>838</v>
      </c>
      <c r="D65128">
        <v>3178</v>
      </c>
      <c r="E65128">
        <v>11</v>
      </c>
      <c r="F65128">
        <v>3</v>
      </c>
    </row>
    <row r="65129" spans="1:6">
      <c r="A65129" s="1">
        <v>35713</v>
      </c>
      <c r="B65129" s="1">
        <v>35707</v>
      </c>
      <c r="C65129">
        <v>1054</v>
      </c>
      <c r="D65129">
        <v>3178</v>
      </c>
      <c r="E65129">
        <v>11</v>
      </c>
      <c r="F65129">
        <v>3</v>
      </c>
    </row>
    <row r="65130" spans="1:6">
      <c r="A65130" s="1">
        <v>35713</v>
      </c>
      <c r="B65130" s="1">
        <v>35707</v>
      </c>
      <c r="C65130">
        <v>405</v>
      </c>
      <c r="D65130">
        <v>3178</v>
      </c>
      <c r="E65130">
        <v>11</v>
      </c>
      <c r="F65130">
        <v>4</v>
      </c>
    </row>
    <row r="65131" spans="1:6">
      <c r="A65131" s="1">
        <v>35713</v>
      </c>
      <c r="B65131" s="1">
        <v>35712</v>
      </c>
      <c r="C65131">
        <v>1208</v>
      </c>
      <c r="D65131">
        <v>3178</v>
      </c>
      <c r="E65131">
        <v>11</v>
      </c>
      <c r="F65131">
        <v>3</v>
      </c>
    </row>
    <row r="65132" spans="1:6">
      <c r="A65132" s="1">
        <v>35713</v>
      </c>
      <c r="B65132" s="1">
        <v>35710</v>
      </c>
      <c r="C65132">
        <v>965</v>
      </c>
      <c r="D65132">
        <v>2513</v>
      </c>
      <c r="E65132">
        <v>11</v>
      </c>
      <c r="F65132">
        <v>3</v>
      </c>
    </row>
    <row r="65133" spans="1:6">
      <c r="A65133" s="1">
        <v>35713</v>
      </c>
      <c r="B65133" s="1">
        <v>35711</v>
      </c>
      <c r="C65133">
        <v>1087</v>
      </c>
      <c r="D65133">
        <v>2513</v>
      </c>
      <c r="E65133">
        <v>11</v>
      </c>
      <c r="F65133">
        <v>4</v>
      </c>
    </row>
    <row r="65134" spans="1:6">
      <c r="A65134" s="1">
        <v>35713</v>
      </c>
      <c r="B65134" s="1">
        <v>35712</v>
      </c>
      <c r="C65134">
        <v>305</v>
      </c>
      <c r="D65134">
        <v>2513</v>
      </c>
      <c r="E65134">
        <v>11</v>
      </c>
      <c r="F65134">
        <v>3</v>
      </c>
    </row>
    <row r="65135" spans="1:6">
      <c r="A65135" s="1">
        <v>35713</v>
      </c>
      <c r="B65135" s="1">
        <v>35707</v>
      </c>
      <c r="C65135">
        <v>1507</v>
      </c>
      <c r="D65135">
        <v>2513</v>
      </c>
      <c r="E65135">
        <v>11</v>
      </c>
      <c r="F65135">
        <v>4</v>
      </c>
    </row>
    <row r="65136" spans="1:6">
      <c r="A65136" s="1">
        <v>35713</v>
      </c>
      <c r="B65136" s="1">
        <v>35710</v>
      </c>
      <c r="C65136">
        <v>1431</v>
      </c>
      <c r="D65136">
        <v>2513</v>
      </c>
      <c r="E65136">
        <v>11</v>
      </c>
      <c r="F65136">
        <v>2</v>
      </c>
    </row>
    <row r="65137" spans="1:6">
      <c r="A65137" s="1">
        <v>35713</v>
      </c>
      <c r="B65137" s="1">
        <v>35708</v>
      </c>
      <c r="C65137">
        <v>1247</v>
      </c>
      <c r="D65137">
        <v>2513</v>
      </c>
      <c r="E65137">
        <v>11</v>
      </c>
      <c r="F65137">
        <v>2</v>
      </c>
    </row>
    <row r="65138" spans="1:6">
      <c r="A65138" s="1">
        <v>35713</v>
      </c>
      <c r="B65138" s="1">
        <v>35711</v>
      </c>
      <c r="C65138">
        <v>529</v>
      </c>
      <c r="D65138">
        <v>7079</v>
      </c>
      <c r="E65138">
        <v>11</v>
      </c>
      <c r="F65138">
        <v>4</v>
      </c>
    </row>
    <row r="65139" spans="1:6">
      <c r="A65139" s="1">
        <v>35713</v>
      </c>
      <c r="B65139" s="1">
        <v>35707</v>
      </c>
      <c r="C65139">
        <v>80</v>
      </c>
      <c r="D65139">
        <v>7079</v>
      </c>
      <c r="E65139">
        <v>11</v>
      </c>
      <c r="F65139">
        <v>3</v>
      </c>
    </row>
    <row r="65140" spans="1:6">
      <c r="A65140" s="1">
        <v>35713</v>
      </c>
      <c r="B65140" s="1">
        <v>35712</v>
      </c>
      <c r="C65140">
        <v>1434</v>
      </c>
      <c r="D65140">
        <v>9397</v>
      </c>
      <c r="E65140">
        <v>11</v>
      </c>
      <c r="F65140">
        <v>3</v>
      </c>
    </row>
    <row r="65141" spans="1:6">
      <c r="A65141" s="1">
        <v>35713</v>
      </c>
      <c r="B65141" s="1">
        <v>35707</v>
      </c>
      <c r="C65141">
        <v>1211</v>
      </c>
      <c r="D65141">
        <v>9397</v>
      </c>
      <c r="E65141">
        <v>11</v>
      </c>
      <c r="F65141">
        <v>3</v>
      </c>
    </row>
    <row r="65142" spans="1:6">
      <c r="A65142" s="1">
        <v>35713</v>
      </c>
      <c r="B65142" s="1">
        <v>35709</v>
      </c>
      <c r="C65142">
        <v>735</v>
      </c>
      <c r="D65142">
        <v>9397</v>
      </c>
      <c r="E65142">
        <v>11</v>
      </c>
      <c r="F65142">
        <v>4</v>
      </c>
    </row>
    <row r="65143" spans="1:6">
      <c r="A65143" s="1">
        <v>35713</v>
      </c>
      <c r="B65143" s="1">
        <v>35706</v>
      </c>
      <c r="C65143">
        <v>192</v>
      </c>
      <c r="D65143">
        <v>9397</v>
      </c>
      <c r="E65143">
        <v>11</v>
      </c>
      <c r="F65143">
        <v>4</v>
      </c>
    </row>
    <row r="65144" spans="1:6">
      <c r="A65144" s="1">
        <v>35713</v>
      </c>
      <c r="B65144" s="1">
        <v>35710</v>
      </c>
      <c r="C65144">
        <v>263</v>
      </c>
      <c r="D65144">
        <v>9397</v>
      </c>
      <c r="E65144">
        <v>11</v>
      </c>
      <c r="F65144">
        <v>3</v>
      </c>
    </row>
    <row r="65145" spans="1:6">
      <c r="A65145" s="1">
        <v>35713</v>
      </c>
      <c r="B65145" s="1">
        <v>35709</v>
      </c>
      <c r="C65145">
        <v>739</v>
      </c>
      <c r="D65145">
        <v>1848</v>
      </c>
      <c r="E65145">
        <v>11</v>
      </c>
      <c r="F65145">
        <v>4</v>
      </c>
    </row>
    <row r="65146" spans="1:6">
      <c r="A65146" s="1">
        <v>35713</v>
      </c>
      <c r="B65146" s="1">
        <v>35709</v>
      </c>
      <c r="C65146">
        <v>1421</v>
      </c>
      <c r="D65146">
        <v>1848</v>
      </c>
      <c r="E65146">
        <v>11</v>
      </c>
      <c r="F65146">
        <v>4</v>
      </c>
    </row>
    <row r="65147" spans="1:6">
      <c r="A65147" s="1">
        <v>35713</v>
      </c>
      <c r="B65147" s="1">
        <v>35707</v>
      </c>
      <c r="C65147">
        <v>519</v>
      </c>
      <c r="D65147">
        <v>1848</v>
      </c>
      <c r="E65147">
        <v>11</v>
      </c>
      <c r="F65147">
        <v>3</v>
      </c>
    </row>
    <row r="65148" spans="1:6">
      <c r="A65148" s="1">
        <v>35713</v>
      </c>
      <c r="B65148" s="1">
        <v>35710</v>
      </c>
      <c r="C65148">
        <v>1255</v>
      </c>
      <c r="D65148">
        <v>1848</v>
      </c>
      <c r="E65148">
        <v>11</v>
      </c>
      <c r="F65148">
        <v>4</v>
      </c>
    </row>
    <row r="65149" spans="1:6">
      <c r="A65149" s="1">
        <v>35713</v>
      </c>
      <c r="B65149" s="1">
        <v>35711</v>
      </c>
      <c r="C65149">
        <v>1003</v>
      </c>
      <c r="D65149">
        <v>1041</v>
      </c>
      <c r="E65149">
        <v>11</v>
      </c>
      <c r="F65149">
        <v>2</v>
      </c>
    </row>
    <row r="65150" spans="1:6">
      <c r="A65150" s="1">
        <v>35713</v>
      </c>
      <c r="B65150" s="1">
        <v>35711</v>
      </c>
      <c r="C65150">
        <v>1019</v>
      </c>
      <c r="D65150">
        <v>1041</v>
      </c>
      <c r="E65150">
        <v>11</v>
      </c>
      <c r="F65150">
        <v>4</v>
      </c>
    </row>
    <row r="65151" spans="1:6">
      <c r="A65151" s="1">
        <v>35713</v>
      </c>
      <c r="B65151" s="1">
        <v>35708</v>
      </c>
      <c r="C65151">
        <v>969</v>
      </c>
      <c r="D65151">
        <v>1041</v>
      </c>
      <c r="E65151">
        <v>11</v>
      </c>
      <c r="F65151">
        <v>3</v>
      </c>
    </row>
    <row r="65152" spans="1:6">
      <c r="A65152" s="1">
        <v>35713</v>
      </c>
      <c r="B65152" s="1">
        <v>35708</v>
      </c>
      <c r="C65152">
        <v>1119</v>
      </c>
      <c r="D65152">
        <v>1041</v>
      </c>
      <c r="E65152">
        <v>11</v>
      </c>
      <c r="F65152">
        <v>4</v>
      </c>
    </row>
    <row r="65153" spans="1:6">
      <c r="A65153" s="1">
        <v>35713</v>
      </c>
      <c r="B65153" s="1">
        <v>35709</v>
      </c>
      <c r="C65153">
        <v>1237</v>
      </c>
      <c r="D65153">
        <v>2493</v>
      </c>
      <c r="E65153">
        <v>17</v>
      </c>
      <c r="F65153">
        <v>4</v>
      </c>
    </row>
    <row r="65154" spans="1:6">
      <c r="A65154" s="1">
        <v>35713</v>
      </c>
      <c r="B65154" s="1">
        <v>35711</v>
      </c>
      <c r="C65154">
        <v>1093</v>
      </c>
      <c r="D65154">
        <v>2493</v>
      </c>
      <c r="E65154">
        <v>17</v>
      </c>
      <c r="F65154">
        <v>3</v>
      </c>
    </row>
    <row r="65155" spans="1:6">
      <c r="A65155" s="1">
        <v>35713</v>
      </c>
      <c r="B65155" s="1">
        <v>35708</v>
      </c>
      <c r="C65155">
        <v>1174</v>
      </c>
      <c r="D65155">
        <v>1965</v>
      </c>
      <c r="E65155">
        <v>17</v>
      </c>
      <c r="F65155">
        <v>4</v>
      </c>
    </row>
    <row r="65156" spans="1:6">
      <c r="A65156" s="1">
        <v>35713</v>
      </c>
      <c r="B65156" s="1">
        <v>35707</v>
      </c>
      <c r="C65156">
        <v>1257</v>
      </c>
      <c r="D65156">
        <v>1965</v>
      </c>
      <c r="E65156">
        <v>17</v>
      </c>
      <c r="F65156">
        <v>4</v>
      </c>
    </row>
    <row r="65157" spans="1:6">
      <c r="A65157" s="1">
        <v>35713</v>
      </c>
      <c r="B65157" s="1">
        <v>35712</v>
      </c>
      <c r="C65157">
        <v>1007</v>
      </c>
      <c r="D65157">
        <v>1965</v>
      </c>
      <c r="E65157">
        <v>17</v>
      </c>
      <c r="F65157">
        <v>4</v>
      </c>
    </row>
    <row r="65158" spans="1:6">
      <c r="A65158" s="1">
        <v>35713</v>
      </c>
      <c r="B65158" s="1">
        <v>35711</v>
      </c>
      <c r="C65158">
        <v>198</v>
      </c>
      <c r="D65158">
        <v>1965</v>
      </c>
      <c r="E65158">
        <v>17</v>
      </c>
      <c r="F65158">
        <v>3</v>
      </c>
    </row>
    <row r="65159" spans="1:6">
      <c r="A65159" s="1">
        <v>35713</v>
      </c>
      <c r="B65159" s="1">
        <v>35712</v>
      </c>
      <c r="C65159">
        <v>1068</v>
      </c>
      <c r="D65159">
        <v>1965</v>
      </c>
      <c r="E65159">
        <v>17</v>
      </c>
      <c r="F65159">
        <v>4</v>
      </c>
    </row>
    <row r="65160" spans="1:6">
      <c r="A65160" s="1">
        <v>35713</v>
      </c>
      <c r="B65160" s="1">
        <v>35706</v>
      </c>
      <c r="C65160">
        <v>1317</v>
      </c>
      <c r="D65160">
        <v>6936</v>
      </c>
      <c r="E65160">
        <v>17</v>
      </c>
      <c r="F65160">
        <v>3</v>
      </c>
    </row>
    <row r="65161" spans="1:6">
      <c r="A65161" s="1">
        <v>35713</v>
      </c>
      <c r="B65161" s="1">
        <v>35708</v>
      </c>
      <c r="C65161">
        <v>475</v>
      </c>
      <c r="D65161">
        <v>3160</v>
      </c>
      <c r="E65161">
        <v>17</v>
      </c>
      <c r="F65161">
        <v>3</v>
      </c>
    </row>
    <row r="65162" spans="1:6">
      <c r="A65162" s="1">
        <v>35713</v>
      </c>
      <c r="B65162" s="1">
        <v>35708</v>
      </c>
      <c r="C65162">
        <v>652</v>
      </c>
      <c r="D65162">
        <v>3160</v>
      </c>
      <c r="E65162">
        <v>17</v>
      </c>
      <c r="F65162">
        <v>2</v>
      </c>
    </row>
    <row r="65163" spans="1:6">
      <c r="A65163" s="1">
        <v>35713</v>
      </c>
      <c r="B65163" s="1">
        <v>35712</v>
      </c>
      <c r="C65163">
        <v>535</v>
      </c>
      <c r="D65163">
        <v>3160</v>
      </c>
      <c r="E65163">
        <v>17</v>
      </c>
      <c r="F65163">
        <v>4</v>
      </c>
    </row>
    <row r="65164" spans="1:6">
      <c r="A65164" s="1">
        <v>35713</v>
      </c>
      <c r="B65164" s="1">
        <v>35708</v>
      </c>
      <c r="C65164">
        <v>884</v>
      </c>
      <c r="D65164">
        <v>3160</v>
      </c>
      <c r="E65164">
        <v>17</v>
      </c>
      <c r="F65164">
        <v>2</v>
      </c>
    </row>
    <row r="65165" spans="1:6">
      <c r="A65165" s="1">
        <v>35713</v>
      </c>
      <c r="B65165" s="1">
        <v>35711</v>
      </c>
      <c r="C65165">
        <v>980</v>
      </c>
      <c r="D65165">
        <v>3160</v>
      </c>
      <c r="E65165">
        <v>17</v>
      </c>
      <c r="F65165">
        <v>4</v>
      </c>
    </row>
    <row r="65166" spans="1:6">
      <c r="A65166" s="1">
        <v>35713</v>
      </c>
      <c r="B65166" s="1">
        <v>35711</v>
      </c>
      <c r="C65166">
        <v>1423</v>
      </c>
      <c r="D65166">
        <v>3160</v>
      </c>
      <c r="E65166">
        <v>17</v>
      </c>
      <c r="F65166">
        <v>4</v>
      </c>
    </row>
    <row r="65167" spans="1:6">
      <c r="A65167" s="1">
        <v>35713</v>
      </c>
      <c r="B65167" s="1">
        <v>35712</v>
      </c>
      <c r="C65167">
        <v>39</v>
      </c>
      <c r="D65167">
        <v>4670</v>
      </c>
      <c r="E65167">
        <v>17</v>
      </c>
      <c r="F65167">
        <v>3</v>
      </c>
    </row>
    <row r="65168" spans="1:6">
      <c r="A65168" s="1">
        <v>35713</v>
      </c>
      <c r="B65168" s="1">
        <v>35707</v>
      </c>
      <c r="C65168">
        <v>788</v>
      </c>
      <c r="D65168">
        <v>4670</v>
      </c>
      <c r="E65168">
        <v>17</v>
      </c>
      <c r="F65168">
        <v>3</v>
      </c>
    </row>
    <row r="65169" spans="1:6">
      <c r="A65169" s="1">
        <v>35713</v>
      </c>
      <c r="B65169" s="1">
        <v>35710</v>
      </c>
      <c r="C65169">
        <v>1477</v>
      </c>
      <c r="D65169">
        <v>782</v>
      </c>
      <c r="E65169">
        <v>17</v>
      </c>
      <c r="F65169">
        <v>4</v>
      </c>
    </row>
    <row r="65170" spans="1:6">
      <c r="A65170" s="1">
        <v>35713</v>
      </c>
      <c r="B65170" s="1">
        <v>35708</v>
      </c>
      <c r="C65170">
        <v>322</v>
      </c>
      <c r="D65170">
        <v>782</v>
      </c>
      <c r="E65170">
        <v>17</v>
      </c>
      <c r="F65170">
        <v>4</v>
      </c>
    </row>
    <row r="65171" spans="1:6">
      <c r="A65171" s="1">
        <v>35713</v>
      </c>
      <c r="B65171" s="1">
        <v>35707</v>
      </c>
      <c r="C65171">
        <v>1497</v>
      </c>
      <c r="D65171">
        <v>782</v>
      </c>
      <c r="E65171">
        <v>17</v>
      </c>
      <c r="F65171">
        <v>4</v>
      </c>
    </row>
    <row r="65172" spans="1:6">
      <c r="A65172" s="1">
        <v>35713</v>
      </c>
      <c r="B65172" s="1">
        <v>35708</v>
      </c>
      <c r="C65172">
        <v>1088</v>
      </c>
      <c r="D65172">
        <v>782</v>
      </c>
      <c r="E65172">
        <v>17</v>
      </c>
      <c r="F65172">
        <v>4</v>
      </c>
    </row>
    <row r="65173" spans="1:6">
      <c r="A65173" s="1">
        <v>35713</v>
      </c>
      <c r="B65173" s="1">
        <v>35708</v>
      </c>
      <c r="C65173">
        <v>711</v>
      </c>
      <c r="D65173">
        <v>1004</v>
      </c>
      <c r="E65173">
        <v>17</v>
      </c>
      <c r="F65173">
        <v>3</v>
      </c>
    </row>
    <row r="65174" spans="1:6">
      <c r="A65174" s="1">
        <v>35713</v>
      </c>
      <c r="B65174" s="1">
        <v>35707</v>
      </c>
      <c r="C65174">
        <v>1061</v>
      </c>
      <c r="D65174">
        <v>1004</v>
      </c>
      <c r="E65174">
        <v>17</v>
      </c>
      <c r="F65174">
        <v>4</v>
      </c>
    </row>
    <row r="65175" spans="1:6">
      <c r="A65175" s="1">
        <v>35713</v>
      </c>
      <c r="B65175" s="1">
        <v>35709</v>
      </c>
      <c r="C65175">
        <v>12</v>
      </c>
      <c r="D65175">
        <v>1004</v>
      </c>
      <c r="E65175">
        <v>17</v>
      </c>
      <c r="F65175">
        <v>4</v>
      </c>
    </row>
    <row r="65176" spans="1:6">
      <c r="A65176" s="1">
        <v>35713</v>
      </c>
      <c r="B65176" s="1">
        <v>35711</v>
      </c>
      <c r="C65176">
        <v>455</v>
      </c>
      <c r="D65176">
        <v>1004</v>
      </c>
      <c r="E65176">
        <v>17</v>
      </c>
      <c r="F65176">
        <v>2</v>
      </c>
    </row>
    <row r="65177" spans="1:6">
      <c r="A65177" s="1">
        <v>35713</v>
      </c>
      <c r="B65177" s="1">
        <v>35709</v>
      </c>
      <c r="C65177">
        <v>172</v>
      </c>
      <c r="D65177">
        <v>5895</v>
      </c>
      <c r="E65177">
        <v>17</v>
      </c>
      <c r="F65177">
        <v>3</v>
      </c>
    </row>
    <row r="65178" spans="1:6">
      <c r="A65178" s="1">
        <v>35713</v>
      </c>
      <c r="B65178" s="1">
        <v>35706</v>
      </c>
      <c r="C65178">
        <v>389</v>
      </c>
      <c r="D65178">
        <v>5895</v>
      </c>
      <c r="E65178">
        <v>17</v>
      </c>
      <c r="F65178">
        <v>3</v>
      </c>
    </row>
    <row r="65179" spans="1:6">
      <c r="A65179" s="1">
        <v>35713</v>
      </c>
      <c r="B65179" s="1">
        <v>35709</v>
      </c>
      <c r="C65179">
        <v>1298</v>
      </c>
      <c r="D65179">
        <v>5895</v>
      </c>
      <c r="E65179">
        <v>17</v>
      </c>
      <c r="F65179">
        <v>2</v>
      </c>
    </row>
    <row r="65180" spans="1:6">
      <c r="A65180" s="1">
        <v>35713</v>
      </c>
      <c r="B65180" s="1">
        <v>35712</v>
      </c>
      <c r="C65180">
        <v>129</v>
      </c>
      <c r="D65180">
        <v>5895</v>
      </c>
      <c r="E65180">
        <v>17</v>
      </c>
      <c r="F65180">
        <v>3</v>
      </c>
    </row>
    <row r="65181" spans="1:6">
      <c r="A65181" s="1">
        <v>35713</v>
      </c>
      <c r="B65181" s="1">
        <v>35711</v>
      </c>
      <c r="C65181">
        <v>106</v>
      </c>
      <c r="D65181">
        <v>5895</v>
      </c>
      <c r="E65181">
        <v>17</v>
      </c>
      <c r="F65181">
        <v>4</v>
      </c>
    </row>
    <row r="65182" spans="1:6">
      <c r="A65182" s="1">
        <v>35713</v>
      </c>
      <c r="B65182" s="1">
        <v>35707</v>
      </c>
      <c r="C65182">
        <v>588</v>
      </c>
      <c r="D65182">
        <v>5895</v>
      </c>
      <c r="E65182">
        <v>17</v>
      </c>
      <c r="F65182">
        <v>4</v>
      </c>
    </row>
    <row r="65183" spans="1:6">
      <c r="A65183" s="1">
        <v>35713</v>
      </c>
      <c r="B65183" s="1">
        <v>35706</v>
      </c>
      <c r="C65183">
        <v>699</v>
      </c>
      <c r="D65183">
        <v>5895</v>
      </c>
      <c r="E65183">
        <v>17</v>
      </c>
      <c r="F65183">
        <v>3</v>
      </c>
    </row>
    <row r="65184" spans="1:6">
      <c r="A65184" s="1">
        <v>35713</v>
      </c>
      <c r="B65184" s="1">
        <v>35711</v>
      </c>
      <c r="C65184">
        <v>725</v>
      </c>
      <c r="D65184">
        <v>3691</v>
      </c>
      <c r="E65184">
        <v>17</v>
      </c>
      <c r="F65184">
        <v>3</v>
      </c>
    </row>
    <row r="65185" spans="1:6">
      <c r="A65185" s="1">
        <v>35713</v>
      </c>
      <c r="B65185" s="1">
        <v>35709</v>
      </c>
      <c r="C65185">
        <v>1407</v>
      </c>
      <c r="D65185">
        <v>3691</v>
      </c>
      <c r="E65185">
        <v>17</v>
      </c>
      <c r="F65185">
        <v>2</v>
      </c>
    </row>
    <row r="65186" spans="1:6">
      <c r="A65186" s="1">
        <v>35713</v>
      </c>
      <c r="B65186" s="1">
        <v>35712</v>
      </c>
      <c r="C65186">
        <v>919</v>
      </c>
      <c r="D65186">
        <v>3691</v>
      </c>
      <c r="E65186">
        <v>17</v>
      </c>
      <c r="F65186">
        <v>5</v>
      </c>
    </row>
    <row r="65187" spans="1:6">
      <c r="A65187" s="1">
        <v>35713</v>
      </c>
      <c r="B65187" s="1">
        <v>35708</v>
      </c>
      <c r="C65187">
        <v>1241</v>
      </c>
      <c r="D65187">
        <v>3691</v>
      </c>
      <c r="E65187">
        <v>17</v>
      </c>
      <c r="F65187">
        <v>2</v>
      </c>
    </row>
    <row r="65188" spans="1:6">
      <c r="A65188" s="1">
        <v>35713</v>
      </c>
      <c r="B65188" s="1">
        <v>35708</v>
      </c>
      <c r="C65188">
        <v>1418</v>
      </c>
      <c r="D65188">
        <v>3691</v>
      </c>
      <c r="E65188">
        <v>17</v>
      </c>
      <c r="F65188">
        <v>4</v>
      </c>
    </row>
    <row r="65189" spans="1:6">
      <c r="A65189" s="1">
        <v>35713</v>
      </c>
      <c r="B65189" s="1">
        <v>35712</v>
      </c>
      <c r="C65189">
        <v>1301</v>
      </c>
      <c r="D65189">
        <v>3691</v>
      </c>
      <c r="E65189">
        <v>17</v>
      </c>
      <c r="F65189">
        <v>3</v>
      </c>
    </row>
    <row r="65190" spans="1:6">
      <c r="A65190" s="1">
        <v>35713</v>
      </c>
      <c r="B65190" s="1">
        <v>35708</v>
      </c>
      <c r="C65190">
        <v>1179</v>
      </c>
      <c r="D65190">
        <v>4597</v>
      </c>
      <c r="E65190">
        <v>17</v>
      </c>
      <c r="F65190">
        <v>2</v>
      </c>
    </row>
    <row r="65191" spans="1:6">
      <c r="A65191" s="1">
        <v>35713</v>
      </c>
      <c r="B65191" s="1">
        <v>35710</v>
      </c>
      <c r="C65191">
        <v>875</v>
      </c>
      <c r="D65191">
        <v>4597</v>
      </c>
      <c r="E65191">
        <v>17</v>
      </c>
      <c r="F65191">
        <v>2</v>
      </c>
    </row>
    <row r="65192" spans="1:6">
      <c r="A65192" s="1">
        <v>35713</v>
      </c>
      <c r="B65192" s="1">
        <v>35710</v>
      </c>
      <c r="C65192">
        <v>958</v>
      </c>
      <c r="D65192">
        <v>4597</v>
      </c>
      <c r="E65192">
        <v>17</v>
      </c>
      <c r="F65192">
        <v>3</v>
      </c>
    </row>
    <row r="65193" spans="1:6">
      <c r="A65193" s="1">
        <v>35713</v>
      </c>
      <c r="B65193" s="1">
        <v>35709</v>
      </c>
      <c r="C65193">
        <v>709</v>
      </c>
      <c r="D65193">
        <v>4597</v>
      </c>
      <c r="E65193">
        <v>17</v>
      </c>
      <c r="F65193">
        <v>4</v>
      </c>
    </row>
    <row r="65194" spans="1:6">
      <c r="A65194" s="1">
        <v>35713</v>
      </c>
      <c r="B65194" s="1">
        <v>35706</v>
      </c>
      <c r="C65194">
        <v>665</v>
      </c>
      <c r="D65194">
        <v>9734</v>
      </c>
      <c r="E65194">
        <v>17</v>
      </c>
      <c r="F65194">
        <v>2</v>
      </c>
    </row>
    <row r="65195" spans="1:6">
      <c r="A65195" s="1">
        <v>35713</v>
      </c>
      <c r="B65195" s="1">
        <v>35707</v>
      </c>
      <c r="C65195">
        <v>1254</v>
      </c>
      <c r="D65195">
        <v>9734</v>
      </c>
      <c r="E65195">
        <v>17</v>
      </c>
      <c r="F65195">
        <v>3</v>
      </c>
    </row>
    <row r="65196" spans="1:6">
      <c r="A65196" s="1">
        <v>35713</v>
      </c>
      <c r="B65196" s="1">
        <v>35712</v>
      </c>
      <c r="C65196">
        <v>632</v>
      </c>
      <c r="D65196">
        <v>9734</v>
      </c>
      <c r="E65196">
        <v>17</v>
      </c>
      <c r="F65196">
        <v>4</v>
      </c>
    </row>
    <row r="65197" spans="1:6">
      <c r="A65197" s="1">
        <v>35713</v>
      </c>
      <c r="B65197" s="1">
        <v>35707</v>
      </c>
      <c r="C65197">
        <v>1354</v>
      </c>
      <c r="D65197">
        <v>9734</v>
      </c>
      <c r="E65197">
        <v>17</v>
      </c>
      <c r="F65197">
        <v>4</v>
      </c>
    </row>
    <row r="65198" spans="1:6">
      <c r="A65198" s="1">
        <v>35713</v>
      </c>
      <c r="B65198" s="1">
        <v>35711</v>
      </c>
      <c r="C65198">
        <v>332</v>
      </c>
      <c r="D65198">
        <v>9734</v>
      </c>
      <c r="E65198">
        <v>17</v>
      </c>
      <c r="F65198">
        <v>4</v>
      </c>
    </row>
    <row r="65199" spans="1:6">
      <c r="A65199" s="1">
        <v>35713</v>
      </c>
      <c r="B65199" s="1">
        <v>35706</v>
      </c>
      <c r="C65199">
        <v>695</v>
      </c>
      <c r="D65199">
        <v>9734</v>
      </c>
      <c r="E65199">
        <v>17</v>
      </c>
      <c r="F65199">
        <v>4</v>
      </c>
    </row>
    <row r="65200" spans="1:6">
      <c r="A65200" s="1">
        <v>35713</v>
      </c>
      <c r="B65200" s="1">
        <v>35712</v>
      </c>
      <c r="C65200">
        <v>705</v>
      </c>
      <c r="D65200">
        <v>8794</v>
      </c>
      <c r="E65200">
        <v>17</v>
      </c>
      <c r="F65200">
        <v>2</v>
      </c>
    </row>
    <row r="65201" spans="1:6">
      <c r="A65201" s="1">
        <v>35713</v>
      </c>
      <c r="B65201" s="1">
        <v>35707</v>
      </c>
      <c r="C65201">
        <v>722</v>
      </c>
      <c r="D65201">
        <v>8794</v>
      </c>
      <c r="E65201">
        <v>17</v>
      </c>
      <c r="F65201">
        <v>2</v>
      </c>
    </row>
    <row r="65202" spans="1:6">
      <c r="A65202" s="1">
        <v>35713</v>
      </c>
      <c r="B65202" s="1">
        <v>35711</v>
      </c>
      <c r="C65202">
        <v>672</v>
      </c>
      <c r="D65202">
        <v>8794</v>
      </c>
      <c r="E65202">
        <v>17</v>
      </c>
      <c r="F65202">
        <v>4</v>
      </c>
    </row>
    <row r="65203" spans="1:6">
      <c r="A65203" s="1">
        <v>35713</v>
      </c>
      <c r="B65203" s="1">
        <v>35710</v>
      </c>
      <c r="C65203">
        <v>821</v>
      </c>
      <c r="D65203">
        <v>8794</v>
      </c>
      <c r="E65203">
        <v>17</v>
      </c>
      <c r="F65203">
        <v>5</v>
      </c>
    </row>
    <row r="65204" spans="1:6">
      <c r="A65204" s="1">
        <v>35713</v>
      </c>
      <c r="B65204" s="1">
        <v>35710</v>
      </c>
      <c r="C65204">
        <v>702</v>
      </c>
      <c r="D65204">
        <v>5219</v>
      </c>
      <c r="E65204">
        <v>17</v>
      </c>
      <c r="F65204">
        <v>3</v>
      </c>
    </row>
    <row r="65205" spans="1:6">
      <c r="A65205" s="1">
        <v>35713</v>
      </c>
      <c r="B65205" s="1">
        <v>35707</v>
      </c>
      <c r="C65205">
        <v>1118</v>
      </c>
      <c r="D65205">
        <v>5219</v>
      </c>
      <c r="E65205">
        <v>17</v>
      </c>
      <c r="F65205">
        <v>3</v>
      </c>
    </row>
    <row r="65206" spans="1:6">
      <c r="A65206" s="1">
        <v>35713</v>
      </c>
      <c r="B65206" s="1">
        <v>35707</v>
      </c>
      <c r="C65206">
        <v>1428</v>
      </c>
      <c r="D65206">
        <v>5219</v>
      </c>
      <c r="E65206">
        <v>17</v>
      </c>
      <c r="F65206">
        <v>3</v>
      </c>
    </row>
    <row r="65207" spans="1:6">
      <c r="A65207" s="1">
        <v>35713</v>
      </c>
      <c r="B65207" s="1">
        <v>35707</v>
      </c>
      <c r="C65207">
        <v>912</v>
      </c>
      <c r="D65207">
        <v>5219</v>
      </c>
      <c r="E65207">
        <v>17</v>
      </c>
      <c r="F65207">
        <v>4</v>
      </c>
    </row>
    <row r="65208" spans="1:6">
      <c r="A65208" s="1">
        <v>35713</v>
      </c>
      <c r="B65208" s="1">
        <v>35709</v>
      </c>
      <c r="C65208">
        <v>902</v>
      </c>
      <c r="D65208">
        <v>5219</v>
      </c>
      <c r="E65208">
        <v>17</v>
      </c>
      <c r="F65208">
        <v>3</v>
      </c>
    </row>
    <row r="65209" spans="1:6">
      <c r="A65209" s="1">
        <v>35713</v>
      </c>
      <c r="B65209" s="1">
        <v>35707</v>
      </c>
      <c r="C65209">
        <v>592</v>
      </c>
      <c r="D65209">
        <v>2947</v>
      </c>
      <c r="E65209">
        <v>17</v>
      </c>
      <c r="F65209">
        <v>2</v>
      </c>
    </row>
    <row r="65210" spans="1:6">
      <c r="A65210" s="1">
        <v>35713</v>
      </c>
      <c r="B65210" s="1">
        <v>35707</v>
      </c>
      <c r="C65210">
        <v>1035</v>
      </c>
      <c r="D65210">
        <v>2947</v>
      </c>
      <c r="E65210">
        <v>17</v>
      </c>
      <c r="F65210">
        <v>3</v>
      </c>
    </row>
    <row r="65211" spans="1:6">
      <c r="A65211" s="1">
        <v>35713</v>
      </c>
      <c r="B65211" s="1">
        <v>35712</v>
      </c>
      <c r="C65211">
        <v>120</v>
      </c>
      <c r="D65211">
        <v>2947</v>
      </c>
      <c r="E65211">
        <v>17</v>
      </c>
      <c r="F65211">
        <v>2</v>
      </c>
    </row>
    <row r="65212" spans="1:6">
      <c r="A65212" s="1">
        <v>35713</v>
      </c>
      <c r="B65212" s="1">
        <v>35712</v>
      </c>
      <c r="C65212">
        <v>1262</v>
      </c>
      <c r="D65212">
        <v>6589</v>
      </c>
      <c r="E65212">
        <v>17</v>
      </c>
      <c r="F65212">
        <v>4</v>
      </c>
    </row>
    <row r="65213" spans="1:6">
      <c r="A65213" s="1">
        <v>35713</v>
      </c>
      <c r="B65213" s="1">
        <v>35710</v>
      </c>
      <c r="C65213">
        <v>1411</v>
      </c>
      <c r="D65213">
        <v>6589</v>
      </c>
      <c r="E65213">
        <v>17</v>
      </c>
      <c r="F65213">
        <v>3</v>
      </c>
    </row>
    <row r="65214" spans="1:6">
      <c r="A65214" s="1">
        <v>35713</v>
      </c>
      <c r="B65214" s="1">
        <v>35708</v>
      </c>
      <c r="C65214">
        <v>1059</v>
      </c>
      <c r="D65214">
        <v>6589</v>
      </c>
      <c r="E65214">
        <v>17</v>
      </c>
      <c r="F65214">
        <v>3</v>
      </c>
    </row>
    <row r="65215" spans="1:6">
      <c r="A65215" s="1">
        <v>35713</v>
      </c>
      <c r="B65215" s="1">
        <v>35708</v>
      </c>
      <c r="C65215">
        <v>849</v>
      </c>
      <c r="D65215">
        <v>6589</v>
      </c>
      <c r="E65215">
        <v>17</v>
      </c>
      <c r="F65215">
        <v>4</v>
      </c>
    </row>
    <row r="65216" spans="1:6">
      <c r="A65216" s="1">
        <v>35713</v>
      </c>
      <c r="B65216" s="1">
        <v>35708</v>
      </c>
      <c r="C65216">
        <v>1065</v>
      </c>
      <c r="D65216">
        <v>6589</v>
      </c>
      <c r="E65216">
        <v>17</v>
      </c>
      <c r="F65216">
        <v>4</v>
      </c>
    </row>
    <row r="65217" spans="1:6">
      <c r="A65217" s="1">
        <v>35713</v>
      </c>
      <c r="B65217" s="1">
        <v>35707</v>
      </c>
      <c r="C65217">
        <v>416</v>
      </c>
      <c r="D65217">
        <v>6589</v>
      </c>
      <c r="E65217">
        <v>17</v>
      </c>
      <c r="F65217">
        <v>3</v>
      </c>
    </row>
    <row r="65218" spans="1:6">
      <c r="A65218" s="1">
        <v>35713</v>
      </c>
      <c r="B65218" s="1">
        <v>35712</v>
      </c>
      <c r="C65218">
        <v>1398</v>
      </c>
      <c r="D65218">
        <v>8359</v>
      </c>
      <c r="E65218">
        <v>17</v>
      </c>
      <c r="F65218">
        <v>5</v>
      </c>
    </row>
    <row r="65219" spans="1:6">
      <c r="A65219" s="1">
        <v>35713</v>
      </c>
      <c r="B65219" s="1">
        <v>35712</v>
      </c>
      <c r="C65219">
        <v>976</v>
      </c>
      <c r="D65219">
        <v>8359</v>
      </c>
      <c r="E65219">
        <v>17</v>
      </c>
      <c r="F65219">
        <v>4</v>
      </c>
    </row>
    <row r="65220" spans="1:6">
      <c r="A65220" s="1">
        <v>35713</v>
      </c>
      <c r="B65220" s="1">
        <v>35710</v>
      </c>
      <c r="C65220">
        <v>1099</v>
      </c>
      <c r="D65220">
        <v>8359</v>
      </c>
      <c r="E65220">
        <v>17</v>
      </c>
      <c r="F65220">
        <v>2</v>
      </c>
    </row>
    <row r="65221" spans="1:6">
      <c r="A65221" s="1">
        <v>35713</v>
      </c>
      <c r="B65221" s="1">
        <v>35710</v>
      </c>
      <c r="C65221">
        <v>317</v>
      </c>
      <c r="D65221">
        <v>8359</v>
      </c>
      <c r="E65221">
        <v>17</v>
      </c>
      <c r="F65221">
        <v>2</v>
      </c>
    </row>
    <row r="65222" spans="1:6">
      <c r="A65222" s="1">
        <v>35713</v>
      </c>
      <c r="B65222" s="1">
        <v>35710</v>
      </c>
      <c r="C65222">
        <v>500</v>
      </c>
      <c r="D65222">
        <v>7059</v>
      </c>
      <c r="E65222">
        <v>17</v>
      </c>
      <c r="F65222">
        <v>2</v>
      </c>
    </row>
    <row r="65223" spans="1:6">
      <c r="A65223" s="1">
        <v>35713</v>
      </c>
      <c r="B65223" s="1">
        <v>35711</v>
      </c>
      <c r="C65223">
        <v>556</v>
      </c>
      <c r="D65223">
        <v>7059</v>
      </c>
      <c r="E65223">
        <v>17</v>
      </c>
      <c r="F65223">
        <v>3</v>
      </c>
    </row>
    <row r="65224" spans="1:6">
      <c r="A65224" s="1">
        <v>35713</v>
      </c>
      <c r="B65224" s="1">
        <v>35710</v>
      </c>
      <c r="C65224">
        <v>1531</v>
      </c>
      <c r="D65224">
        <v>7059</v>
      </c>
      <c r="E65224">
        <v>17</v>
      </c>
      <c r="F65224">
        <v>4</v>
      </c>
    </row>
    <row r="65225" spans="1:6">
      <c r="A65225" s="1">
        <v>35713</v>
      </c>
      <c r="B65225" s="1">
        <v>35712</v>
      </c>
      <c r="C65225">
        <v>577</v>
      </c>
      <c r="D65225">
        <v>7059</v>
      </c>
      <c r="E65225">
        <v>17</v>
      </c>
      <c r="F65225">
        <v>2</v>
      </c>
    </row>
    <row r="65226" spans="1:6">
      <c r="A65226" s="1">
        <v>35713</v>
      </c>
      <c r="B65226" s="1">
        <v>35709</v>
      </c>
      <c r="C65226">
        <v>739</v>
      </c>
      <c r="D65226">
        <v>7059</v>
      </c>
      <c r="E65226">
        <v>17</v>
      </c>
      <c r="F65226">
        <v>4</v>
      </c>
    </row>
    <row r="65227" spans="1:6">
      <c r="A65227" s="1">
        <v>35713</v>
      </c>
      <c r="B65227" s="1">
        <v>35707</v>
      </c>
      <c r="C65227">
        <v>982</v>
      </c>
      <c r="D65227">
        <v>7059</v>
      </c>
      <c r="E65227">
        <v>17</v>
      </c>
      <c r="F65227">
        <v>3</v>
      </c>
    </row>
    <row r="65228" spans="1:6">
      <c r="A65228" s="1">
        <v>35713</v>
      </c>
      <c r="B65228" s="1">
        <v>35708</v>
      </c>
      <c r="C65228">
        <v>636</v>
      </c>
      <c r="D65228">
        <v>6647</v>
      </c>
      <c r="E65228">
        <v>17</v>
      </c>
      <c r="F65228">
        <v>3</v>
      </c>
    </row>
    <row r="65229" spans="1:6">
      <c r="A65229" s="1">
        <v>35713</v>
      </c>
      <c r="B65229" s="1">
        <v>35712</v>
      </c>
      <c r="C65229">
        <v>120</v>
      </c>
      <c r="D65229">
        <v>6647</v>
      </c>
      <c r="E65229">
        <v>17</v>
      </c>
      <c r="F65229">
        <v>3</v>
      </c>
    </row>
    <row r="65230" spans="1:6">
      <c r="A65230" s="1">
        <v>35713</v>
      </c>
      <c r="B65230" s="1">
        <v>35710</v>
      </c>
      <c r="C65230">
        <v>524</v>
      </c>
      <c r="D65230">
        <v>6647</v>
      </c>
      <c r="E65230">
        <v>17</v>
      </c>
      <c r="F65230">
        <v>3</v>
      </c>
    </row>
    <row r="65231" spans="1:6">
      <c r="A65231" s="1">
        <v>35713</v>
      </c>
      <c r="B65231" s="1">
        <v>35708</v>
      </c>
      <c r="C65231">
        <v>1285</v>
      </c>
      <c r="D65231">
        <v>6647</v>
      </c>
      <c r="E65231">
        <v>17</v>
      </c>
      <c r="F65231">
        <v>3</v>
      </c>
    </row>
    <row r="65232" spans="1:6">
      <c r="A65232" s="1">
        <v>35713</v>
      </c>
      <c r="B65232" s="1">
        <v>35711</v>
      </c>
      <c r="C65232">
        <v>1029</v>
      </c>
      <c r="D65232">
        <v>435</v>
      </c>
      <c r="E65232">
        <v>17</v>
      </c>
      <c r="F65232">
        <v>4</v>
      </c>
    </row>
    <row r="65233" spans="1:6">
      <c r="A65233" s="1">
        <v>35713</v>
      </c>
      <c r="B65233" s="1">
        <v>35711</v>
      </c>
      <c r="C65233">
        <v>913</v>
      </c>
      <c r="D65233">
        <v>435</v>
      </c>
      <c r="E65233">
        <v>17</v>
      </c>
      <c r="F65233">
        <v>3</v>
      </c>
    </row>
    <row r="65234" spans="1:6">
      <c r="A65234" s="1">
        <v>35713</v>
      </c>
      <c r="B65234" s="1">
        <v>35712</v>
      </c>
      <c r="C65234">
        <v>1262</v>
      </c>
      <c r="D65234">
        <v>435</v>
      </c>
      <c r="E65234">
        <v>17</v>
      </c>
      <c r="F65234">
        <v>3</v>
      </c>
    </row>
    <row r="65235" spans="1:6">
      <c r="A65235" s="1">
        <v>35713</v>
      </c>
      <c r="B65235" s="1">
        <v>35706</v>
      </c>
      <c r="C65235">
        <v>214</v>
      </c>
      <c r="D65235">
        <v>435</v>
      </c>
      <c r="E65235">
        <v>17</v>
      </c>
      <c r="F65235">
        <v>2</v>
      </c>
    </row>
    <row r="65236" spans="1:6">
      <c r="A65236" s="1">
        <v>35713</v>
      </c>
      <c r="B65236" s="1">
        <v>35706</v>
      </c>
      <c r="C65236">
        <v>170</v>
      </c>
      <c r="D65236">
        <v>9534</v>
      </c>
      <c r="E65236">
        <v>17</v>
      </c>
      <c r="F65236">
        <v>2</v>
      </c>
    </row>
    <row r="65237" spans="1:6">
      <c r="A65237" s="1">
        <v>35713</v>
      </c>
      <c r="B65237" s="1">
        <v>35712</v>
      </c>
      <c r="C65237">
        <v>374</v>
      </c>
      <c r="D65237">
        <v>9534</v>
      </c>
      <c r="E65237">
        <v>17</v>
      </c>
      <c r="F65237">
        <v>4</v>
      </c>
    </row>
    <row r="65238" spans="1:6">
      <c r="A65238" s="1">
        <v>35713</v>
      </c>
      <c r="B65238" s="1">
        <v>35707</v>
      </c>
      <c r="C65238">
        <v>590</v>
      </c>
      <c r="D65238">
        <v>9534</v>
      </c>
      <c r="E65238">
        <v>17</v>
      </c>
      <c r="F65238">
        <v>2</v>
      </c>
    </row>
    <row r="65239" spans="1:6">
      <c r="A65239" s="1">
        <v>35713</v>
      </c>
      <c r="B65239" s="1">
        <v>35707</v>
      </c>
      <c r="C65239">
        <v>1558</v>
      </c>
      <c r="D65239">
        <v>4497</v>
      </c>
      <c r="E65239">
        <v>17</v>
      </c>
      <c r="F65239">
        <v>3</v>
      </c>
    </row>
    <row r="65240" spans="1:6">
      <c r="A65240" s="1">
        <v>35713</v>
      </c>
      <c r="B65240" s="1">
        <v>35712</v>
      </c>
      <c r="C65240">
        <v>1282</v>
      </c>
      <c r="D65240">
        <v>4497</v>
      </c>
      <c r="E65240">
        <v>17</v>
      </c>
      <c r="F65240">
        <v>3</v>
      </c>
    </row>
    <row r="65241" spans="1:6">
      <c r="A65241" s="1">
        <v>35713</v>
      </c>
      <c r="B65241" s="1">
        <v>35709</v>
      </c>
      <c r="C65241">
        <v>866</v>
      </c>
      <c r="D65241">
        <v>9469</v>
      </c>
      <c r="E65241">
        <v>17</v>
      </c>
      <c r="F65241">
        <v>3</v>
      </c>
    </row>
    <row r="65242" spans="1:6">
      <c r="A65242" s="1">
        <v>35713</v>
      </c>
      <c r="B65242" s="1">
        <v>35706</v>
      </c>
      <c r="C65242">
        <v>244</v>
      </c>
      <c r="D65242">
        <v>9469</v>
      </c>
      <c r="E65242">
        <v>17</v>
      </c>
      <c r="F65242">
        <v>3</v>
      </c>
    </row>
    <row r="65243" spans="1:6">
      <c r="A65243" s="1">
        <v>35713</v>
      </c>
      <c r="B65243" s="1">
        <v>35711</v>
      </c>
      <c r="C65243">
        <v>666</v>
      </c>
      <c r="D65243">
        <v>5895</v>
      </c>
      <c r="E65243">
        <v>17</v>
      </c>
      <c r="F65243">
        <v>3</v>
      </c>
    </row>
    <row r="65244" spans="1:6">
      <c r="A65244" s="1">
        <v>35713</v>
      </c>
      <c r="B65244" s="1">
        <v>35712</v>
      </c>
      <c r="C65244">
        <v>843</v>
      </c>
      <c r="D65244">
        <v>5895</v>
      </c>
      <c r="E65244">
        <v>17</v>
      </c>
      <c r="F65244">
        <v>3</v>
      </c>
    </row>
    <row r="65245" spans="1:6">
      <c r="A65245" s="1">
        <v>35713</v>
      </c>
      <c r="B65245" s="1">
        <v>35710</v>
      </c>
      <c r="C65245">
        <v>959</v>
      </c>
      <c r="D65245">
        <v>3231</v>
      </c>
      <c r="E65245">
        <v>17</v>
      </c>
      <c r="F65245">
        <v>5</v>
      </c>
    </row>
    <row r="65246" spans="1:6">
      <c r="A65246" s="1">
        <v>35713</v>
      </c>
      <c r="B65246" s="1">
        <v>35711</v>
      </c>
      <c r="C65246">
        <v>377</v>
      </c>
      <c r="D65246">
        <v>3231</v>
      </c>
      <c r="E65246">
        <v>17</v>
      </c>
      <c r="F65246">
        <v>2</v>
      </c>
    </row>
    <row r="65247" spans="1:6">
      <c r="A65247" s="1">
        <v>35713</v>
      </c>
      <c r="B65247" s="1">
        <v>35710</v>
      </c>
      <c r="C65247">
        <v>566</v>
      </c>
      <c r="D65247">
        <v>3231</v>
      </c>
      <c r="E65247">
        <v>17</v>
      </c>
      <c r="F65247">
        <v>5</v>
      </c>
    </row>
    <row r="65248" spans="1:6">
      <c r="A65248" s="1">
        <v>35713</v>
      </c>
      <c r="B65248" s="1">
        <v>35707</v>
      </c>
      <c r="C65248">
        <v>190</v>
      </c>
      <c r="D65248">
        <v>2787</v>
      </c>
      <c r="E65248">
        <v>17</v>
      </c>
      <c r="F65248">
        <v>3</v>
      </c>
    </row>
    <row r="65249" spans="1:6">
      <c r="A65249" s="1">
        <v>35713</v>
      </c>
      <c r="B65249" s="1">
        <v>35708</v>
      </c>
      <c r="C65249">
        <v>300</v>
      </c>
      <c r="D65249">
        <v>2787</v>
      </c>
      <c r="E65249">
        <v>17</v>
      </c>
      <c r="F65249">
        <v>3</v>
      </c>
    </row>
    <row r="65250" spans="1:6">
      <c r="A65250" s="1">
        <v>35713</v>
      </c>
      <c r="B65250" s="1">
        <v>35711</v>
      </c>
      <c r="C65250">
        <v>383</v>
      </c>
      <c r="D65250">
        <v>2787</v>
      </c>
      <c r="E65250">
        <v>17</v>
      </c>
      <c r="F65250">
        <v>3</v>
      </c>
    </row>
    <row r="65251" spans="1:6">
      <c r="A65251" s="1">
        <v>35713</v>
      </c>
      <c r="B65251" s="1">
        <v>35709</v>
      </c>
      <c r="C65251">
        <v>133</v>
      </c>
      <c r="D65251">
        <v>2787</v>
      </c>
      <c r="E65251">
        <v>17</v>
      </c>
      <c r="F65251">
        <v>4</v>
      </c>
    </row>
    <row r="65252" spans="1:6">
      <c r="A65252" s="1">
        <v>35713</v>
      </c>
      <c r="B65252" s="1">
        <v>35709</v>
      </c>
      <c r="C65252">
        <v>882</v>
      </c>
      <c r="D65252">
        <v>2787</v>
      </c>
      <c r="E65252">
        <v>17</v>
      </c>
      <c r="F65252">
        <v>4</v>
      </c>
    </row>
    <row r="65253" spans="1:6">
      <c r="A65253" s="1">
        <v>35713</v>
      </c>
      <c r="B65253" s="1">
        <v>35710</v>
      </c>
      <c r="C65253">
        <v>194</v>
      </c>
      <c r="D65253">
        <v>2787</v>
      </c>
      <c r="E65253">
        <v>17</v>
      </c>
      <c r="F65253">
        <v>3</v>
      </c>
    </row>
    <row r="65254" spans="1:6">
      <c r="A65254" s="1">
        <v>35713</v>
      </c>
      <c r="B65254" s="1">
        <v>35707</v>
      </c>
      <c r="C65254">
        <v>740</v>
      </c>
      <c r="D65254">
        <v>6008</v>
      </c>
      <c r="E65254">
        <v>17</v>
      </c>
      <c r="F65254">
        <v>4</v>
      </c>
    </row>
    <row r="65255" spans="1:6">
      <c r="A65255" s="1">
        <v>35713</v>
      </c>
      <c r="B65255" s="1">
        <v>35710</v>
      </c>
      <c r="C65255">
        <v>1422</v>
      </c>
      <c r="D65255">
        <v>6008</v>
      </c>
      <c r="E65255">
        <v>17</v>
      </c>
      <c r="F65255">
        <v>4</v>
      </c>
    </row>
    <row r="65256" spans="1:6">
      <c r="A65256" s="1">
        <v>35713</v>
      </c>
      <c r="B65256" s="1">
        <v>35709</v>
      </c>
      <c r="C65256">
        <v>520</v>
      </c>
      <c r="D65256">
        <v>6008</v>
      </c>
      <c r="E65256">
        <v>17</v>
      </c>
      <c r="F65256">
        <v>3</v>
      </c>
    </row>
    <row r="65257" spans="1:6">
      <c r="A65257" s="1">
        <v>35713</v>
      </c>
      <c r="B65257" s="1">
        <v>35711</v>
      </c>
      <c r="C65257">
        <v>1256</v>
      </c>
      <c r="D65257">
        <v>6008</v>
      </c>
      <c r="E65257">
        <v>17</v>
      </c>
      <c r="F65257">
        <v>3</v>
      </c>
    </row>
    <row r="65258" spans="1:6">
      <c r="A65258" s="1">
        <v>35713</v>
      </c>
      <c r="B65258" s="1">
        <v>35707</v>
      </c>
      <c r="C65258">
        <v>907</v>
      </c>
      <c r="D65258">
        <v>4657</v>
      </c>
      <c r="E65258">
        <v>17</v>
      </c>
      <c r="F65258">
        <v>2</v>
      </c>
    </row>
    <row r="65259" spans="1:6">
      <c r="A65259" s="1">
        <v>35713</v>
      </c>
      <c r="B65259" s="1">
        <v>35708</v>
      </c>
      <c r="C65259">
        <v>923</v>
      </c>
      <c r="D65259">
        <v>4657</v>
      </c>
      <c r="E65259">
        <v>17</v>
      </c>
      <c r="F65259">
        <v>2</v>
      </c>
    </row>
    <row r="65260" spans="1:6">
      <c r="A65260" s="1">
        <v>35713</v>
      </c>
      <c r="B65260" s="1">
        <v>35706</v>
      </c>
      <c r="C65260">
        <v>873</v>
      </c>
      <c r="D65260">
        <v>4657</v>
      </c>
      <c r="E65260">
        <v>17</v>
      </c>
      <c r="F65260">
        <v>3</v>
      </c>
    </row>
    <row r="65261" spans="1:6">
      <c r="A65261" s="1">
        <v>35713</v>
      </c>
      <c r="B65261" s="1">
        <v>35709</v>
      </c>
      <c r="C65261">
        <v>1229</v>
      </c>
      <c r="D65261">
        <v>7831</v>
      </c>
      <c r="E65261">
        <v>17</v>
      </c>
      <c r="F65261">
        <v>3</v>
      </c>
    </row>
    <row r="65262" spans="1:6">
      <c r="A65262" s="1">
        <v>35713</v>
      </c>
      <c r="B65262" s="1">
        <v>35710</v>
      </c>
      <c r="C65262">
        <v>686</v>
      </c>
      <c r="D65262">
        <v>7831</v>
      </c>
      <c r="E65262">
        <v>17</v>
      </c>
      <c r="F65262">
        <v>2</v>
      </c>
    </row>
    <row r="65263" spans="1:6">
      <c r="A65263" s="1">
        <v>35713</v>
      </c>
      <c r="B65263" s="1">
        <v>35712</v>
      </c>
      <c r="C65263">
        <v>1126</v>
      </c>
      <c r="D65263">
        <v>4597</v>
      </c>
      <c r="E65263">
        <v>17</v>
      </c>
      <c r="F65263">
        <v>3</v>
      </c>
    </row>
    <row r="65264" spans="1:6">
      <c r="A65264" s="1">
        <v>35713</v>
      </c>
      <c r="B65264" s="1">
        <v>35711</v>
      </c>
      <c r="C65264">
        <v>238</v>
      </c>
      <c r="D65264">
        <v>4597</v>
      </c>
      <c r="E65264">
        <v>17</v>
      </c>
      <c r="F65264">
        <v>3</v>
      </c>
    </row>
    <row r="65265" spans="1:6">
      <c r="A65265" s="1">
        <v>35713</v>
      </c>
      <c r="B65265" s="1">
        <v>35711</v>
      </c>
      <c r="C65265">
        <v>1420</v>
      </c>
      <c r="D65265">
        <v>770</v>
      </c>
      <c r="E65265">
        <v>17</v>
      </c>
      <c r="F65265">
        <v>3</v>
      </c>
    </row>
    <row r="65266" spans="1:6">
      <c r="A65266" s="1">
        <v>35713</v>
      </c>
      <c r="B65266" s="1">
        <v>35709</v>
      </c>
      <c r="C65266">
        <v>1330</v>
      </c>
      <c r="D65266">
        <v>770</v>
      </c>
      <c r="E65266">
        <v>17</v>
      </c>
      <c r="F65266">
        <v>3</v>
      </c>
    </row>
    <row r="65267" spans="1:6">
      <c r="A65267" s="1">
        <v>35713</v>
      </c>
      <c r="B65267" s="1">
        <v>35711</v>
      </c>
      <c r="C65267">
        <v>454</v>
      </c>
      <c r="D65267">
        <v>770</v>
      </c>
      <c r="E65267">
        <v>17</v>
      </c>
      <c r="F65267">
        <v>4</v>
      </c>
    </row>
    <row r="65268" spans="1:6">
      <c r="A65268" s="1">
        <v>35713</v>
      </c>
      <c r="B65268" s="1">
        <v>35709</v>
      </c>
      <c r="C65268">
        <v>1110</v>
      </c>
      <c r="D65268">
        <v>770</v>
      </c>
      <c r="E65268">
        <v>17</v>
      </c>
      <c r="F65268">
        <v>3</v>
      </c>
    </row>
    <row r="65269" spans="1:6">
      <c r="A65269" s="1">
        <v>35713</v>
      </c>
      <c r="B65269" s="1">
        <v>35710</v>
      </c>
      <c r="C65269">
        <v>1226</v>
      </c>
      <c r="D65269">
        <v>2143</v>
      </c>
      <c r="E65269">
        <v>17</v>
      </c>
      <c r="F65269">
        <v>4</v>
      </c>
    </row>
    <row r="65270" spans="1:6">
      <c r="A65270" s="1">
        <v>35713</v>
      </c>
      <c r="B65270" s="1">
        <v>35707</v>
      </c>
      <c r="C65270">
        <v>1497</v>
      </c>
      <c r="D65270">
        <v>2143</v>
      </c>
      <c r="E65270">
        <v>17</v>
      </c>
      <c r="F65270">
        <v>4</v>
      </c>
    </row>
    <row r="65271" spans="1:6">
      <c r="A65271" s="1">
        <v>35713</v>
      </c>
      <c r="B65271" s="1">
        <v>35711</v>
      </c>
      <c r="C65271">
        <v>1480</v>
      </c>
      <c r="D65271">
        <v>6760</v>
      </c>
      <c r="E65271">
        <v>17</v>
      </c>
      <c r="F65271">
        <v>4</v>
      </c>
    </row>
    <row r="65272" spans="1:6">
      <c r="A65272" s="1">
        <v>35713</v>
      </c>
      <c r="B65272" s="1">
        <v>35708</v>
      </c>
      <c r="C65272">
        <v>5</v>
      </c>
      <c r="D65272">
        <v>6760</v>
      </c>
      <c r="E65272">
        <v>17</v>
      </c>
      <c r="F65272">
        <v>3</v>
      </c>
    </row>
    <row r="65273" spans="1:6">
      <c r="A65273" s="1">
        <v>35713</v>
      </c>
      <c r="B65273" s="1">
        <v>35706</v>
      </c>
      <c r="C65273">
        <v>1314</v>
      </c>
      <c r="D65273">
        <v>6760</v>
      </c>
      <c r="E65273">
        <v>17</v>
      </c>
      <c r="F65273">
        <v>3</v>
      </c>
    </row>
    <row r="65274" spans="1:6">
      <c r="A65274" s="1">
        <v>35713</v>
      </c>
      <c r="B65274" s="1">
        <v>35708</v>
      </c>
      <c r="C65274">
        <v>504</v>
      </c>
      <c r="D65274">
        <v>6760</v>
      </c>
      <c r="E65274">
        <v>17</v>
      </c>
      <c r="F65274">
        <v>3</v>
      </c>
    </row>
    <row r="65275" spans="1:6">
      <c r="A65275" s="1">
        <v>35713</v>
      </c>
      <c r="B65275" s="1">
        <v>35709</v>
      </c>
      <c r="C65275">
        <v>960</v>
      </c>
      <c r="D65275">
        <v>6760</v>
      </c>
      <c r="E65275">
        <v>17</v>
      </c>
      <c r="F65275">
        <v>2</v>
      </c>
    </row>
    <row r="65276" spans="1:6">
      <c r="A65276" s="1">
        <v>35713</v>
      </c>
      <c r="B65276" s="1">
        <v>35709</v>
      </c>
      <c r="C65276">
        <v>737</v>
      </c>
      <c r="D65276">
        <v>6760</v>
      </c>
      <c r="E65276">
        <v>17</v>
      </c>
      <c r="F65276">
        <v>3</v>
      </c>
    </row>
    <row r="65277" spans="1:6">
      <c r="A65277" s="1">
        <v>35713</v>
      </c>
      <c r="B65277" s="1">
        <v>35710</v>
      </c>
      <c r="C65277">
        <v>631</v>
      </c>
      <c r="D65277">
        <v>9309</v>
      </c>
      <c r="E65277">
        <v>17</v>
      </c>
      <c r="F65277">
        <v>2</v>
      </c>
    </row>
    <row r="65278" spans="1:6">
      <c r="A65278" s="1">
        <v>35713</v>
      </c>
      <c r="B65278" s="1">
        <v>35711</v>
      </c>
      <c r="C65278">
        <v>142</v>
      </c>
      <c r="D65278">
        <v>9309</v>
      </c>
      <c r="E65278">
        <v>17</v>
      </c>
      <c r="F65278">
        <v>4</v>
      </c>
    </row>
    <row r="65279" spans="1:6">
      <c r="A65279" s="1">
        <v>35713</v>
      </c>
      <c r="B65279" s="1">
        <v>35711</v>
      </c>
      <c r="C65279">
        <v>464</v>
      </c>
      <c r="D65279">
        <v>9309</v>
      </c>
      <c r="E65279">
        <v>17</v>
      </c>
      <c r="F65279">
        <v>3</v>
      </c>
    </row>
    <row r="65280" spans="1:6">
      <c r="A65280" s="1">
        <v>35713</v>
      </c>
      <c r="B65280" s="1">
        <v>35708</v>
      </c>
      <c r="C65280">
        <v>641</v>
      </c>
      <c r="D65280">
        <v>9309</v>
      </c>
      <c r="E65280">
        <v>17</v>
      </c>
      <c r="F65280">
        <v>2</v>
      </c>
    </row>
    <row r="65281" spans="1:6">
      <c r="A65281" s="1">
        <v>35713</v>
      </c>
      <c r="B65281" s="1">
        <v>35711</v>
      </c>
      <c r="C65281">
        <v>525</v>
      </c>
      <c r="D65281">
        <v>9309</v>
      </c>
      <c r="E65281">
        <v>17</v>
      </c>
      <c r="F65281">
        <v>3</v>
      </c>
    </row>
    <row r="65282" spans="1:6">
      <c r="A65282" s="1">
        <v>35713</v>
      </c>
      <c r="B65282" s="1">
        <v>35709</v>
      </c>
      <c r="C65282">
        <v>874</v>
      </c>
      <c r="D65282">
        <v>9309</v>
      </c>
      <c r="E65282">
        <v>17</v>
      </c>
      <c r="F65282">
        <v>3</v>
      </c>
    </row>
    <row r="65283" spans="1:6">
      <c r="A65283" s="1">
        <v>35713</v>
      </c>
      <c r="B65283" s="1">
        <v>35709</v>
      </c>
      <c r="C65283">
        <v>1384</v>
      </c>
      <c r="D65283">
        <v>9309</v>
      </c>
      <c r="E65283">
        <v>17</v>
      </c>
      <c r="F65283">
        <v>2</v>
      </c>
    </row>
    <row r="65284" spans="1:6">
      <c r="A65284" s="1">
        <v>35713</v>
      </c>
      <c r="B65284" s="1">
        <v>35709</v>
      </c>
      <c r="C65284">
        <v>914</v>
      </c>
      <c r="D65284">
        <v>3691</v>
      </c>
      <c r="E65284">
        <v>17</v>
      </c>
      <c r="F65284">
        <v>2</v>
      </c>
    </row>
    <row r="65285" spans="1:6">
      <c r="A65285" s="1">
        <v>35713</v>
      </c>
      <c r="B65285" s="1">
        <v>35707</v>
      </c>
      <c r="C65285">
        <v>851</v>
      </c>
      <c r="D65285">
        <v>3691</v>
      </c>
      <c r="E65285">
        <v>17</v>
      </c>
      <c r="F65285">
        <v>4</v>
      </c>
    </row>
    <row r="65286" spans="1:6">
      <c r="A65286" s="1">
        <v>35713</v>
      </c>
      <c r="B65286" s="1">
        <v>35710</v>
      </c>
      <c r="C65286">
        <v>308</v>
      </c>
      <c r="D65286">
        <v>3691</v>
      </c>
      <c r="E65286">
        <v>17</v>
      </c>
      <c r="F65286">
        <v>4</v>
      </c>
    </row>
    <row r="65287" spans="1:6">
      <c r="A65287" s="1">
        <v>35713</v>
      </c>
      <c r="B65287" s="1">
        <v>35710</v>
      </c>
      <c r="C65287">
        <v>1523</v>
      </c>
      <c r="D65287">
        <v>3691</v>
      </c>
      <c r="E65287">
        <v>17</v>
      </c>
      <c r="F65287">
        <v>4</v>
      </c>
    </row>
    <row r="65288" spans="1:6">
      <c r="A65288" s="1">
        <v>35713</v>
      </c>
      <c r="B65288" s="1">
        <v>35706</v>
      </c>
      <c r="C65288">
        <v>581</v>
      </c>
      <c r="D65288">
        <v>3691</v>
      </c>
      <c r="E65288">
        <v>17</v>
      </c>
      <c r="F65288">
        <v>4</v>
      </c>
    </row>
    <row r="65289" spans="1:6">
      <c r="A65289" s="1">
        <v>35713</v>
      </c>
      <c r="B65289" s="1">
        <v>35709</v>
      </c>
      <c r="C65289">
        <v>292</v>
      </c>
      <c r="D65289">
        <v>3691</v>
      </c>
      <c r="E65289">
        <v>17</v>
      </c>
      <c r="F65289">
        <v>3</v>
      </c>
    </row>
    <row r="65290" spans="1:6">
      <c r="A65290" s="1">
        <v>35713</v>
      </c>
      <c r="B65290" s="1">
        <v>35707</v>
      </c>
      <c r="C65290">
        <v>15</v>
      </c>
      <c r="D65290">
        <v>3691</v>
      </c>
      <c r="E65290">
        <v>17</v>
      </c>
      <c r="F65290">
        <v>3</v>
      </c>
    </row>
    <row r="65291" spans="1:6">
      <c r="A65291" s="1">
        <v>35713</v>
      </c>
      <c r="B65291" s="1">
        <v>35706</v>
      </c>
      <c r="C65291">
        <v>637</v>
      </c>
      <c r="D65291">
        <v>6530</v>
      </c>
      <c r="E65291">
        <v>17</v>
      </c>
      <c r="F65291">
        <v>2</v>
      </c>
    </row>
    <row r="65292" spans="1:6">
      <c r="A65292" s="1">
        <v>35713</v>
      </c>
      <c r="B65292" s="1">
        <v>35708</v>
      </c>
      <c r="C65292">
        <v>1347</v>
      </c>
      <c r="D65292">
        <v>6530</v>
      </c>
      <c r="E65292">
        <v>17</v>
      </c>
      <c r="F65292">
        <v>3</v>
      </c>
    </row>
    <row r="65293" spans="1:6">
      <c r="A65293" s="1">
        <v>35713</v>
      </c>
      <c r="B65293" s="1">
        <v>35710</v>
      </c>
      <c r="C65293">
        <v>1503</v>
      </c>
      <c r="D65293">
        <v>1334</v>
      </c>
      <c r="E65293">
        <v>17</v>
      </c>
      <c r="F65293">
        <v>4</v>
      </c>
    </row>
    <row r="65294" spans="1:6">
      <c r="A65294" s="1">
        <v>35713</v>
      </c>
      <c r="B65294" s="1">
        <v>35709</v>
      </c>
      <c r="C65294">
        <v>1453</v>
      </c>
      <c r="D65294">
        <v>1334</v>
      </c>
      <c r="E65294">
        <v>17</v>
      </c>
      <c r="F65294">
        <v>3</v>
      </c>
    </row>
    <row r="65295" spans="1:6">
      <c r="A65295" s="1">
        <v>35713</v>
      </c>
      <c r="B65295" s="1">
        <v>35707</v>
      </c>
      <c r="C65295">
        <v>45</v>
      </c>
      <c r="D65295">
        <v>1334</v>
      </c>
      <c r="E65295">
        <v>17</v>
      </c>
      <c r="F65295">
        <v>2</v>
      </c>
    </row>
    <row r="65296" spans="1:6">
      <c r="A65296" s="1">
        <v>35713</v>
      </c>
      <c r="B65296" s="1">
        <v>35706</v>
      </c>
      <c r="C65296">
        <v>1153</v>
      </c>
      <c r="D65296">
        <v>1334</v>
      </c>
      <c r="E65296">
        <v>17</v>
      </c>
      <c r="F65296">
        <v>3</v>
      </c>
    </row>
    <row r="65297" spans="1:6">
      <c r="A65297" s="1">
        <v>35713</v>
      </c>
      <c r="B65297" s="1">
        <v>35709</v>
      </c>
      <c r="C65297">
        <v>943</v>
      </c>
      <c r="D65297">
        <v>1334</v>
      </c>
      <c r="E65297">
        <v>17</v>
      </c>
      <c r="F65297">
        <v>2</v>
      </c>
    </row>
    <row r="65298" spans="1:6">
      <c r="A65298" s="1">
        <v>35713</v>
      </c>
      <c r="B65298" s="1">
        <v>35712</v>
      </c>
      <c r="C65298">
        <v>1160</v>
      </c>
      <c r="D65298">
        <v>1334</v>
      </c>
      <c r="E65298">
        <v>17</v>
      </c>
      <c r="F65298">
        <v>2</v>
      </c>
    </row>
    <row r="65299" spans="1:6">
      <c r="A65299" s="1">
        <v>35713</v>
      </c>
      <c r="B65299" s="1">
        <v>35712</v>
      </c>
      <c r="C65299">
        <v>511</v>
      </c>
      <c r="D65299">
        <v>1334</v>
      </c>
      <c r="E65299">
        <v>17</v>
      </c>
      <c r="F65299">
        <v>4</v>
      </c>
    </row>
    <row r="65300" spans="1:6">
      <c r="A65300" s="1">
        <v>35713</v>
      </c>
      <c r="B65300" s="1">
        <v>35707</v>
      </c>
      <c r="C65300">
        <v>55</v>
      </c>
      <c r="D65300">
        <v>3773</v>
      </c>
      <c r="E65300">
        <v>17</v>
      </c>
      <c r="F65300">
        <v>3</v>
      </c>
    </row>
    <row r="65301" spans="1:6">
      <c r="A65301" s="1">
        <v>35713</v>
      </c>
      <c r="B65301" s="1">
        <v>35712</v>
      </c>
      <c r="C65301">
        <v>75</v>
      </c>
      <c r="D65301">
        <v>3773</v>
      </c>
      <c r="E65301">
        <v>17</v>
      </c>
      <c r="F65301">
        <v>4</v>
      </c>
    </row>
    <row r="65302" spans="1:6">
      <c r="A65302" s="1">
        <v>35713</v>
      </c>
      <c r="B65302" s="1">
        <v>35710</v>
      </c>
      <c r="C65302">
        <v>1450</v>
      </c>
      <c r="D65302">
        <v>3773</v>
      </c>
      <c r="E65302">
        <v>17</v>
      </c>
      <c r="F65302">
        <v>3</v>
      </c>
    </row>
    <row r="65303" spans="1:6">
      <c r="A65303" s="1">
        <v>35713</v>
      </c>
      <c r="B65303" s="1">
        <v>35710</v>
      </c>
      <c r="C65303">
        <v>1367</v>
      </c>
      <c r="D65303">
        <v>4340</v>
      </c>
      <c r="E65303">
        <v>17</v>
      </c>
      <c r="F65303">
        <v>2</v>
      </c>
    </row>
    <row r="65304" spans="1:6">
      <c r="A65304" s="1">
        <v>35713</v>
      </c>
      <c r="B65304" s="1">
        <v>35707</v>
      </c>
      <c r="C65304">
        <v>691</v>
      </c>
      <c r="D65304">
        <v>4340</v>
      </c>
      <c r="E65304">
        <v>17</v>
      </c>
      <c r="F65304">
        <v>2</v>
      </c>
    </row>
    <row r="65305" spans="1:6">
      <c r="A65305" s="1">
        <v>35713</v>
      </c>
      <c r="B65305" s="1">
        <v>35712</v>
      </c>
      <c r="C65305">
        <v>1161</v>
      </c>
      <c r="D65305">
        <v>4340</v>
      </c>
      <c r="E65305">
        <v>17</v>
      </c>
      <c r="F65305">
        <v>4</v>
      </c>
    </row>
    <row r="65306" spans="1:6">
      <c r="A65306" s="1">
        <v>35713</v>
      </c>
      <c r="B65306" s="1">
        <v>35707</v>
      </c>
      <c r="C65306">
        <v>165</v>
      </c>
      <c r="D65306">
        <v>4340</v>
      </c>
      <c r="E65306">
        <v>17</v>
      </c>
      <c r="F65306">
        <v>2</v>
      </c>
    </row>
    <row r="65307" spans="1:6">
      <c r="A65307" s="1">
        <v>35713</v>
      </c>
      <c r="B65307" s="1">
        <v>35709</v>
      </c>
      <c r="C65307">
        <v>768</v>
      </c>
      <c r="D65307">
        <v>4340</v>
      </c>
      <c r="E65307">
        <v>17</v>
      </c>
      <c r="F65307">
        <v>5</v>
      </c>
    </row>
    <row r="65308" spans="1:6">
      <c r="A65308" s="1">
        <v>35713</v>
      </c>
      <c r="B65308" s="1">
        <v>35707</v>
      </c>
      <c r="C65308">
        <v>1344</v>
      </c>
      <c r="D65308">
        <v>4340</v>
      </c>
      <c r="E65308">
        <v>17</v>
      </c>
      <c r="F65308">
        <v>3</v>
      </c>
    </row>
    <row r="65309" spans="1:6">
      <c r="A65309" s="1">
        <v>35713</v>
      </c>
      <c r="B65309" s="1">
        <v>35708</v>
      </c>
      <c r="C65309">
        <v>1174</v>
      </c>
      <c r="D65309">
        <v>4340</v>
      </c>
      <c r="E65309">
        <v>17</v>
      </c>
      <c r="F65309">
        <v>4</v>
      </c>
    </row>
    <row r="65310" spans="1:6">
      <c r="A65310" s="1">
        <v>35713</v>
      </c>
      <c r="B65310" s="1">
        <v>35709</v>
      </c>
      <c r="C65310">
        <v>1384</v>
      </c>
      <c r="D65310">
        <v>2742</v>
      </c>
      <c r="E65310">
        <v>17</v>
      </c>
      <c r="F65310">
        <v>3</v>
      </c>
    </row>
    <row r="65311" spans="1:6">
      <c r="A65311" s="1">
        <v>35713</v>
      </c>
      <c r="B65311" s="1">
        <v>35708</v>
      </c>
      <c r="C65311">
        <v>641</v>
      </c>
      <c r="D65311">
        <v>2742</v>
      </c>
      <c r="E65311">
        <v>17</v>
      </c>
      <c r="F65311">
        <v>2</v>
      </c>
    </row>
    <row r="65312" spans="1:6">
      <c r="A65312" s="1">
        <v>35713</v>
      </c>
      <c r="B65312" s="1">
        <v>35706</v>
      </c>
      <c r="C65312">
        <v>385</v>
      </c>
      <c r="D65312">
        <v>5410</v>
      </c>
      <c r="E65312">
        <v>17</v>
      </c>
      <c r="F65312">
        <v>3</v>
      </c>
    </row>
    <row r="65313" spans="1:6">
      <c r="A65313" s="1">
        <v>35713</v>
      </c>
      <c r="B65313" s="1">
        <v>35710</v>
      </c>
      <c r="C65313">
        <v>934</v>
      </c>
      <c r="D65313">
        <v>5410</v>
      </c>
      <c r="E65313">
        <v>17</v>
      </c>
      <c r="F65313">
        <v>3</v>
      </c>
    </row>
    <row r="65314" spans="1:6">
      <c r="A65314" s="1">
        <v>35713</v>
      </c>
      <c r="B65314" s="1">
        <v>35709</v>
      </c>
      <c r="C65314">
        <v>845</v>
      </c>
      <c r="D65314">
        <v>5410</v>
      </c>
      <c r="E65314">
        <v>17</v>
      </c>
      <c r="F65314">
        <v>4</v>
      </c>
    </row>
    <row r="65315" spans="1:6">
      <c r="A65315" s="1">
        <v>35713</v>
      </c>
      <c r="B65315" s="1">
        <v>35707</v>
      </c>
      <c r="C65315">
        <v>1337</v>
      </c>
      <c r="D65315">
        <v>8336</v>
      </c>
      <c r="E65315">
        <v>17</v>
      </c>
      <c r="F65315">
        <v>4</v>
      </c>
    </row>
    <row r="65316" spans="1:6">
      <c r="A65316" s="1">
        <v>35713</v>
      </c>
      <c r="B65316" s="1">
        <v>35712</v>
      </c>
      <c r="C65316">
        <v>755</v>
      </c>
      <c r="D65316">
        <v>8336</v>
      </c>
      <c r="E65316">
        <v>17</v>
      </c>
      <c r="F65316">
        <v>2</v>
      </c>
    </row>
    <row r="65317" spans="1:6">
      <c r="A65317" s="1">
        <v>35713</v>
      </c>
      <c r="B65317" s="1">
        <v>35712</v>
      </c>
      <c r="C65317">
        <v>1358</v>
      </c>
      <c r="D65317">
        <v>8336</v>
      </c>
      <c r="E65317">
        <v>17</v>
      </c>
      <c r="F65317">
        <v>2</v>
      </c>
    </row>
    <row r="65318" spans="1:6">
      <c r="A65318" s="1">
        <v>35713</v>
      </c>
      <c r="B65318" s="1">
        <v>35709</v>
      </c>
      <c r="C65318">
        <v>1520</v>
      </c>
      <c r="D65318">
        <v>8336</v>
      </c>
      <c r="E65318">
        <v>17</v>
      </c>
      <c r="F65318">
        <v>5</v>
      </c>
    </row>
    <row r="65319" spans="1:6">
      <c r="A65319" s="1">
        <v>35713</v>
      </c>
      <c r="B65319" s="1">
        <v>35708</v>
      </c>
      <c r="C65319">
        <v>206</v>
      </c>
      <c r="D65319">
        <v>8336</v>
      </c>
      <c r="E65319">
        <v>17</v>
      </c>
      <c r="F65319">
        <v>3</v>
      </c>
    </row>
    <row r="65320" spans="1:6">
      <c r="A65320" s="1">
        <v>35713</v>
      </c>
      <c r="B65320" s="1">
        <v>35712</v>
      </c>
      <c r="C65320">
        <v>1447</v>
      </c>
      <c r="D65320">
        <v>8336</v>
      </c>
      <c r="E65320">
        <v>17</v>
      </c>
      <c r="F65320">
        <v>3</v>
      </c>
    </row>
    <row r="65321" spans="1:6">
      <c r="A65321" s="1">
        <v>35713</v>
      </c>
      <c r="B65321" s="1">
        <v>35712</v>
      </c>
      <c r="C65321">
        <v>805</v>
      </c>
      <c r="D65321">
        <v>8254</v>
      </c>
      <c r="E65321">
        <v>17</v>
      </c>
      <c r="F65321">
        <v>3</v>
      </c>
    </row>
    <row r="65322" spans="1:6">
      <c r="A65322" s="1">
        <v>35713</v>
      </c>
      <c r="B65322" s="1">
        <v>35712</v>
      </c>
      <c r="C65322">
        <v>1208</v>
      </c>
      <c r="D65322">
        <v>8254</v>
      </c>
      <c r="E65322">
        <v>17</v>
      </c>
      <c r="F65322">
        <v>3</v>
      </c>
    </row>
    <row r="65323" spans="1:6">
      <c r="A65323" s="1">
        <v>35713</v>
      </c>
      <c r="B65323" s="1">
        <v>35706</v>
      </c>
      <c r="C65323">
        <v>412</v>
      </c>
      <c r="D65323">
        <v>8254</v>
      </c>
      <c r="E65323">
        <v>17</v>
      </c>
      <c r="F65323">
        <v>4</v>
      </c>
    </row>
    <row r="65324" spans="1:6">
      <c r="A65324" s="1">
        <v>35713</v>
      </c>
      <c r="B65324" s="1">
        <v>35707</v>
      </c>
      <c r="C65324">
        <v>416</v>
      </c>
      <c r="D65324">
        <v>8254</v>
      </c>
      <c r="E65324">
        <v>17</v>
      </c>
      <c r="F65324">
        <v>4</v>
      </c>
    </row>
    <row r="65325" spans="1:6">
      <c r="A65325" s="1">
        <v>35713</v>
      </c>
      <c r="B65325" s="1">
        <v>35710</v>
      </c>
      <c r="C65325">
        <v>1231</v>
      </c>
      <c r="D65325">
        <v>8254</v>
      </c>
      <c r="E65325">
        <v>17</v>
      </c>
      <c r="F65325">
        <v>3</v>
      </c>
    </row>
    <row r="65326" spans="1:6">
      <c r="A65326" s="1">
        <v>35713</v>
      </c>
      <c r="B65326" s="1">
        <v>35712</v>
      </c>
      <c r="C65326">
        <v>1487</v>
      </c>
      <c r="D65326">
        <v>8254</v>
      </c>
      <c r="E65326">
        <v>17</v>
      </c>
      <c r="F65326">
        <v>2</v>
      </c>
    </row>
    <row r="65327" spans="1:6">
      <c r="A65327" s="1">
        <v>35713</v>
      </c>
      <c r="B65327" s="1">
        <v>35710</v>
      </c>
      <c r="C65327">
        <v>369</v>
      </c>
      <c r="D65327">
        <v>9224</v>
      </c>
      <c r="E65327">
        <v>17</v>
      </c>
      <c r="F65327">
        <v>4</v>
      </c>
    </row>
    <row r="65328" spans="1:6">
      <c r="A65328" s="1">
        <v>35713</v>
      </c>
      <c r="B65328" s="1">
        <v>35709</v>
      </c>
      <c r="C65328">
        <v>1345</v>
      </c>
      <c r="D65328">
        <v>9224</v>
      </c>
      <c r="E65328">
        <v>17</v>
      </c>
      <c r="F65328">
        <v>5</v>
      </c>
    </row>
    <row r="65329" spans="1:6">
      <c r="A65329" s="1">
        <v>35713</v>
      </c>
      <c r="B65329" s="1">
        <v>35708</v>
      </c>
      <c r="C65329">
        <v>1155</v>
      </c>
      <c r="D65329">
        <v>8089</v>
      </c>
      <c r="E65329">
        <v>17</v>
      </c>
      <c r="F65329">
        <v>4</v>
      </c>
    </row>
    <row r="65330" spans="1:6">
      <c r="A65330" s="1">
        <v>35713</v>
      </c>
      <c r="B65330" s="1">
        <v>35710</v>
      </c>
      <c r="C65330">
        <v>1372</v>
      </c>
      <c r="D65330">
        <v>8089</v>
      </c>
      <c r="E65330">
        <v>17</v>
      </c>
      <c r="F65330">
        <v>3</v>
      </c>
    </row>
    <row r="65331" spans="1:6">
      <c r="A65331" s="1">
        <v>35713</v>
      </c>
      <c r="B65331" s="1">
        <v>35710</v>
      </c>
      <c r="C65331">
        <v>309</v>
      </c>
      <c r="D65331">
        <v>8089</v>
      </c>
      <c r="E65331">
        <v>17</v>
      </c>
      <c r="F65331">
        <v>3</v>
      </c>
    </row>
    <row r="65332" spans="1:6">
      <c r="A65332" s="1">
        <v>35713</v>
      </c>
      <c r="B65332" s="1">
        <v>35710</v>
      </c>
      <c r="C65332">
        <v>1112</v>
      </c>
      <c r="D65332">
        <v>8089</v>
      </c>
      <c r="E65332">
        <v>17</v>
      </c>
      <c r="F65332">
        <v>2</v>
      </c>
    </row>
    <row r="65333" spans="1:6">
      <c r="A65333" s="1">
        <v>35713</v>
      </c>
      <c r="B65333" s="1">
        <v>35711</v>
      </c>
      <c r="C65333">
        <v>1089</v>
      </c>
      <c r="D65333">
        <v>8089</v>
      </c>
      <c r="E65333">
        <v>17</v>
      </c>
      <c r="F65333">
        <v>4</v>
      </c>
    </row>
    <row r="65334" spans="1:6">
      <c r="A65334" s="1">
        <v>35713</v>
      </c>
      <c r="B65334" s="1">
        <v>35706</v>
      </c>
      <c r="C65334">
        <v>180</v>
      </c>
      <c r="D65334">
        <v>216</v>
      </c>
      <c r="E65334">
        <v>17</v>
      </c>
      <c r="F65334">
        <v>3</v>
      </c>
    </row>
    <row r="65335" spans="1:6">
      <c r="A65335" s="1">
        <v>35713</v>
      </c>
      <c r="B65335" s="1">
        <v>35712</v>
      </c>
      <c r="C65335">
        <v>769</v>
      </c>
      <c r="D65335">
        <v>216</v>
      </c>
      <c r="E65335">
        <v>17</v>
      </c>
      <c r="F65335">
        <v>2</v>
      </c>
    </row>
    <row r="65336" spans="1:6">
      <c r="A65336" s="1">
        <v>35713</v>
      </c>
      <c r="B65336" s="1">
        <v>35709</v>
      </c>
      <c r="C65336">
        <v>147</v>
      </c>
      <c r="D65336">
        <v>216</v>
      </c>
      <c r="E65336">
        <v>17</v>
      </c>
      <c r="F65336">
        <v>2</v>
      </c>
    </row>
    <row r="65337" spans="1:6">
      <c r="A65337" s="1">
        <v>35713</v>
      </c>
      <c r="B65337" s="1">
        <v>35706</v>
      </c>
      <c r="C65337">
        <v>868</v>
      </c>
      <c r="D65337">
        <v>216</v>
      </c>
      <c r="E65337">
        <v>17</v>
      </c>
      <c r="F65337">
        <v>4</v>
      </c>
    </row>
    <row r="65338" spans="1:6">
      <c r="A65338" s="1">
        <v>35713</v>
      </c>
      <c r="B65338" s="1">
        <v>35707</v>
      </c>
      <c r="C65338">
        <v>80</v>
      </c>
      <c r="D65338">
        <v>3239</v>
      </c>
      <c r="E65338">
        <v>17</v>
      </c>
      <c r="F65338">
        <v>3</v>
      </c>
    </row>
    <row r="65339" spans="1:6">
      <c r="A65339" s="1">
        <v>35713</v>
      </c>
      <c r="B65339" s="1">
        <v>35712</v>
      </c>
      <c r="C65339">
        <v>1068</v>
      </c>
      <c r="D65339">
        <v>3239</v>
      </c>
      <c r="E65339">
        <v>17</v>
      </c>
      <c r="F65339">
        <v>5</v>
      </c>
    </row>
    <row r="65340" spans="1:6">
      <c r="A65340" s="1">
        <v>35713</v>
      </c>
      <c r="B65340" s="1">
        <v>35708</v>
      </c>
      <c r="C65340">
        <v>1271</v>
      </c>
      <c r="D65340">
        <v>3239</v>
      </c>
      <c r="E65340">
        <v>17</v>
      </c>
      <c r="F65340">
        <v>3</v>
      </c>
    </row>
    <row r="65341" spans="1:6">
      <c r="A65341" s="1">
        <v>35713</v>
      </c>
      <c r="B65341" s="1">
        <v>35711</v>
      </c>
      <c r="C65341">
        <v>183</v>
      </c>
      <c r="D65341">
        <v>3239</v>
      </c>
      <c r="E65341">
        <v>17</v>
      </c>
      <c r="F65341">
        <v>3</v>
      </c>
    </row>
    <row r="65342" spans="1:6">
      <c r="A65342" s="1">
        <v>35713</v>
      </c>
      <c r="B65342" s="1">
        <v>35711</v>
      </c>
      <c r="C65342">
        <v>1158</v>
      </c>
      <c r="D65342">
        <v>3239</v>
      </c>
      <c r="E65342">
        <v>17</v>
      </c>
      <c r="F65342">
        <v>4</v>
      </c>
    </row>
    <row r="65343" spans="1:6">
      <c r="A65343" s="1">
        <v>35713</v>
      </c>
      <c r="B65343" s="1">
        <v>35711</v>
      </c>
      <c r="C65343">
        <v>1420</v>
      </c>
      <c r="D65343">
        <v>9006</v>
      </c>
      <c r="E65343">
        <v>17</v>
      </c>
      <c r="F65343">
        <v>3</v>
      </c>
    </row>
    <row r="65344" spans="1:6">
      <c r="A65344" s="1">
        <v>35713</v>
      </c>
      <c r="B65344" s="1">
        <v>35707</v>
      </c>
      <c r="C65344">
        <v>1291</v>
      </c>
      <c r="D65344">
        <v>9006</v>
      </c>
      <c r="E65344">
        <v>17</v>
      </c>
      <c r="F65344">
        <v>3</v>
      </c>
    </row>
    <row r="65345" spans="1:6">
      <c r="A65345" s="1">
        <v>35713</v>
      </c>
      <c r="B65345" s="1">
        <v>35707</v>
      </c>
      <c r="C65345">
        <v>1221</v>
      </c>
      <c r="D65345">
        <v>5501</v>
      </c>
      <c r="E65345">
        <v>17</v>
      </c>
      <c r="F65345">
        <v>4</v>
      </c>
    </row>
    <row r="65346" spans="1:6">
      <c r="A65346" s="1">
        <v>35713</v>
      </c>
      <c r="B65346" s="1">
        <v>35711</v>
      </c>
      <c r="C65346">
        <v>332</v>
      </c>
      <c r="D65346">
        <v>5501</v>
      </c>
      <c r="E65346">
        <v>17</v>
      </c>
      <c r="F65346">
        <v>4</v>
      </c>
    </row>
    <row r="65347" spans="1:6">
      <c r="A65347" s="1">
        <v>35713</v>
      </c>
      <c r="B65347" s="1">
        <v>35709</v>
      </c>
      <c r="C65347">
        <v>709</v>
      </c>
      <c r="D65347">
        <v>5501</v>
      </c>
      <c r="E65347">
        <v>17</v>
      </c>
      <c r="F65347">
        <v>5</v>
      </c>
    </row>
    <row r="65348" spans="1:6">
      <c r="A65348" s="1">
        <v>35713</v>
      </c>
      <c r="B65348" s="1">
        <v>35707</v>
      </c>
      <c r="C65348">
        <v>559</v>
      </c>
      <c r="D65348">
        <v>3976</v>
      </c>
      <c r="E65348">
        <v>17</v>
      </c>
      <c r="F65348">
        <v>4</v>
      </c>
    </row>
    <row r="65349" spans="1:6">
      <c r="A65349" s="1">
        <v>35713</v>
      </c>
      <c r="B65349" s="1">
        <v>35712</v>
      </c>
      <c r="C65349">
        <v>442</v>
      </c>
      <c r="D65349">
        <v>3976</v>
      </c>
      <c r="E65349">
        <v>17</v>
      </c>
      <c r="F65349">
        <v>3</v>
      </c>
    </row>
    <row r="65350" spans="1:6">
      <c r="A65350" s="1">
        <v>35715</v>
      </c>
      <c r="B65350" s="1">
        <v>35711</v>
      </c>
      <c r="C65350">
        <v>11</v>
      </c>
      <c r="D65350">
        <v>7354</v>
      </c>
      <c r="E65350">
        <v>3</v>
      </c>
      <c r="F65350">
        <v>3</v>
      </c>
    </row>
    <row r="65351" spans="1:6">
      <c r="A65351" s="1">
        <v>35715</v>
      </c>
      <c r="B65351" s="1">
        <v>35709</v>
      </c>
      <c r="C65351">
        <v>320</v>
      </c>
      <c r="D65351">
        <v>7354</v>
      </c>
      <c r="E65351">
        <v>3</v>
      </c>
      <c r="F65351">
        <v>4</v>
      </c>
    </row>
    <row r="65352" spans="1:6">
      <c r="A65352" s="1">
        <v>35715</v>
      </c>
      <c r="B65352" s="1">
        <v>35713</v>
      </c>
      <c r="C65352">
        <v>1202</v>
      </c>
      <c r="D65352">
        <v>7354</v>
      </c>
      <c r="E65352">
        <v>3</v>
      </c>
      <c r="F65352">
        <v>3</v>
      </c>
    </row>
    <row r="65353" spans="1:6">
      <c r="A65353" s="1">
        <v>35715</v>
      </c>
      <c r="B65353" s="1">
        <v>35713</v>
      </c>
      <c r="C65353">
        <v>114</v>
      </c>
      <c r="D65353">
        <v>7354</v>
      </c>
      <c r="E65353">
        <v>3</v>
      </c>
      <c r="F65353">
        <v>3</v>
      </c>
    </row>
    <row r="65354" spans="1:6">
      <c r="A65354" s="1">
        <v>35715</v>
      </c>
      <c r="B65354" s="1">
        <v>35712</v>
      </c>
      <c r="C65354">
        <v>1096</v>
      </c>
      <c r="D65354">
        <v>1798</v>
      </c>
      <c r="E65354">
        <v>3</v>
      </c>
      <c r="F65354">
        <v>4</v>
      </c>
    </row>
    <row r="65355" spans="1:6">
      <c r="A65355" s="1">
        <v>35715</v>
      </c>
      <c r="B65355" s="1">
        <v>35710</v>
      </c>
      <c r="C65355">
        <v>846</v>
      </c>
      <c r="D65355">
        <v>1798</v>
      </c>
      <c r="E65355">
        <v>3</v>
      </c>
      <c r="F65355">
        <v>4</v>
      </c>
    </row>
    <row r="65356" spans="1:6">
      <c r="A65356" s="1">
        <v>35715</v>
      </c>
      <c r="B65356" s="1">
        <v>35714</v>
      </c>
      <c r="C65356">
        <v>37</v>
      </c>
      <c r="D65356">
        <v>1798</v>
      </c>
      <c r="E65356">
        <v>3</v>
      </c>
      <c r="F65356">
        <v>3</v>
      </c>
    </row>
    <row r="65357" spans="1:6">
      <c r="A65357" s="1">
        <v>35715</v>
      </c>
      <c r="B65357" s="1">
        <v>35708</v>
      </c>
      <c r="C65357">
        <v>906</v>
      </c>
      <c r="D65357">
        <v>1798</v>
      </c>
      <c r="E65357">
        <v>3</v>
      </c>
      <c r="F65357">
        <v>2</v>
      </c>
    </row>
    <row r="65358" spans="1:6">
      <c r="A65358" s="1">
        <v>35715</v>
      </c>
      <c r="B65358" s="1">
        <v>35714</v>
      </c>
      <c r="C65358">
        <v>270</v>
      </c>
      <c r="D65358">
        <v>1798</v>
      </c>
      <c r="E65358">
        <v>3</v>
      </c>
      <c r="F65358">
        <v>3</v>
      </c>
    </row>
    <row r="65359" spans="1:6">
      <c r="A65359" s="1">
        <v>35715</v>
      </c>
      <c r="B65359" s="1">
        <v>35708</v>
      </c>
      <c r="C65359">
        <v>1079</v>
      </c>
      <c r="D65359">
        <v>9324</v>
      </c>
      <c r="E65359">
        <v>3</v>
      </c>
      <c r="F65359">
        <v>2</v>
      </c>
    </row>
    <row r="65360" spans="1:6">
      <c r="A65360" s="1">
        <v>35715</v>
      </c>
      <c r="B65360" s="1">
        <v>35713</v>
      </c>
      <c r="C65360">
        <v>896</v>
      </c>
      <c r="D65360">
        <v>9324</v>
      </c>
      <c r="E65360">
        <v>3</v>
      </c>
      <c r="F65360">
        <v>4</v>
      </c>
    </row>
    <row r="65361" spans="1:6">
      <c r="A65361" s="1">
        <v>35715</v>
      </c>
      <c r="B65361" s="1">
        <v>35712</v>
      </c>
      <c r="C65361">
        <v>1445</v>
      </c>
      <c r="D65361">
        <v>9324</v>
      </c>
      <c r="E65361">
        <v>3</v>
      </c>
      <c r="F65361">
        <v>3</v>
      </c>
    </row>
    <row r="65362" spans="1:6">
      <c r="A65362" s="1">
        <v>35715</v>
      </c>
      <c r="B65362" s="1">
        <v>35710</v>
      </c>
      <c r="C65362">
        <v>1356</v>
      </c>
      <c r="D65362">
        <v>9324</v>
      </c>
      <c r="E65362">
        <v>3</v>
      </c>
      <c r="F65362">
        <v>3</v>
      </c>
    </row>
    <row r="65363" spans="1:6">
      <c r="A65363" s="1">
        <v>35715</v>
      </c>
      <c r="B65363" s="1">
        <v>35710</v>
      </c>
      <c r="C65363">
        <v>480</v>
      </c>
      <c r="D65363">
        <v>9324</v>
      </c>
      <c r="E65363">
        <v>3</v>
      </c>
      <c r="F65363">
        <v>2</v>
      </c>
    </row>
    <row r="65364" spans="1:6">
      <c r="A65364" s="1">
        <v>35715</v>
      </c>
      <c r="B65364" s="1">
        <v>35710</v>
      </c>
      <c r="C65364">
        <v>28</v>
      </c>
      <c r="D65364">
        <v>905</v>
      </c>
      <c r="E65364">
        <v>3</v>
      </c>
      <c r="F65364">
        <v>4</v>
      </c>
    </row>
    <row r="65365" spans="1:6">
      <c r="A65365" s="1">
        <v>35715</v>
      </c>
      <c r="B65365" s="1">
        <v>35708</v>
      </c>
      <c r="C65365">
        <v>1010</v>
      </c>
      <c r="D65365">
        <v>7822</v>
      </c>
      <c r="E65365">
        <v>3</v>
      </c>
      <c r="F65365">
        <v>4</v>
      </c>
    </row>
    <row r="65366" spans="1:6">
      <c r="A65366" s="1">
        <v>35715</v>
      </c>
      <c r="B65366" s="1">
        <v>35713</v>
      </c>
      <c r="C65366">
        <v>1492</v>
      </c>
      <c r="D65366">
        <v>7822</v>
      </c>
      <c r="E65366">
        <v>3</v>
      </c>
      <c r="F65366">
        <v>3</v>
      </c>
    </row>
    <row r="65367" spans="1:6">
      <c r="A65367" s="1">
        <v>35715</v>
      </c>
      <c r="B65367" s="1">
        <v>35714</v>
      </c>
      <c r="C65367">
        <v>44</v>
      </c>
      <c r="D65367">
        <v>7822</v>
      </c>
      <c r="E65367">
        <v>3</v>
      </c>
      <c r="F65367">
        <v>2</v>
      </c>
    </row>
    <row r="65368" spans="1:6">
      <c r="A65368" s="1">
        <v>35715</v>
      </c>
      <c r="B65368" s="1">
        <v>35710</v>
      </c>
      <c r="C65368">
        <v>128</v>
      </c>
      <c r="D65368">
        <v>7822</v>
      </c>
      <c r="E65368">
        <v>3</v>
      </c>
      <c r="F65368">
        <v>4</v>
      </c>
    </row>
    <row r="65369" spans="1:6">
      <c r="A65369" s="1">
        <v>35715</v>
      </c>
      <c r="B65369" s="1">
        <v>35711</v>
      </c>
      <c r="C65369">
        <v>1436</v>
      </c>
      <c r="D65369">
        <v>7822</v>
      </c>
      <c r="E65369">
        <v>3</v>
      </c>
      <c r="F65369">
        <v>3</v>
      </c>
    </row>
    <row r="65370" spans="1:6">
      <c r="A65370" s="1">
        <v>35715</v>
      </c>
      <c r="B65370" s="1">
        <v>35711</v>
      </c>
      <c r="C65370">
        <v>1326</v>
      </c>
      <c r="D65370">
        <v>1005</v>
      </c>
      <c r="E65370">
        <v>3</v>
      </c>
      <c r="F65370">
        <v>3</v>
      </c>
    </row>
    <row r="65371" spans="1:6">
      <c r="A65371" s="1">
        <v>35715</v>
      </c>
      <c r="B65371" s="1">
        <v>35713</v>
      </c>
      <c r="C65371">
        <v>544</v>
      </c>
      <c r="D65371">
        <v>1005</v>
      </c>
      <c r="E65371">
        <v>3</v>
      </c>
      <c r="F65371">
        <v>3</v>
      </c>
    </row>
    <row r="65372" spans="1:6">
      <c r="A65372" s="1">
        <v>35715</v>
      </c>
      <c r="B65372" s="1">
        <v>35713</v>
      </c>
      <c r="C65372">
        <v>1332</v>
      </c>
      <c r="D65372">
        <v>1005</v>
      </c>
      <c r="E65372">
        <v>3</v>
      </c>
      <c r="F65372">
        <v>3</v>
      </c>
    </row>
    <row r="65373" spans="1:6">
      <c r="A65373" s="1">
        <v>35715</v>
      </c>
      <c r="B65373" s="1">
        <v>35712</v>
      </c>
      <c r="C65373">
        <v>111</v>
      </c>
      <c r="D65373">
        <v>1005</v>
      </c>
      <c r="E65373">
        <v>3</v>
      </c>
      <c r="F65373">
        <v>3</v>
      </c>
    </row>
    <row r="65374" spans="1:6">
      <c r="A65374" s="1">
        <v>35715</v>
      </c>
      <c r="B65374" s="1">
        <v>35714</v>
      </c>
      <c r="C65374">
        <v>1486</v>
      </c>
      <c r="D65374">
        <v>1005</v>
      </c>
      <c r="E65374">
        <v>3</v>
      </c>
      <c r="F65374">
        <v>4</v>
      </c>
    </row>
    <row r="65375" spans="1:6">
      <c r="A65375" s="1">
        <v>35715</v>
      </c>
      <c r="B65375" s="1">
        <v>35710</v>
      </c>
      <c r="C65375">
        <v>477</v>
      </c>
      <c r="D65375">
        <v>1005</v>
      </c>
      <c r="E65375">
        <v>3</v>
      </c>
      <c r="F65375">
        <v>2</v>
      </c>
    </row>
    <row r="65376" spans="1:6">
      <c r="A65376" s="1">
        <v>35715</v>
      </c>
      <c r="B65376" s="1">
        <v>35712</v>
      </c>
      <c r="C65376">
        <v>1365</v>
      </c>
      <c r="D65376">
        <v>6098</v>
      </c>
      <c r="E65376">
        <v>3</v>
      </c>
      <c r="F65376">
        <v>3</v>
      </c>
    </row>
    <row r="65377" spans="1:6">
      <c r="A65377" s="1">
        <v>35715</v>
      </c>
      <c r="B65377" s="1">
        <v>35711</v>
      </c>
      <c r="C65377">
        <v>11</v>
      </c>
      <c r="D65377">
        <v>6098</v>
      </c>
      <c r="E65377">
        <v>3</v>
      </c>
      <c r="F65377">
        <v>3</v>
      </c>
    </row>
    <row r="65378" spans="1:6">
      <c r="A65378" s="1">
        <v>35715</v>
      </c>
      <c r="B65378" s="1">
        <v>35712</v>
      </c>
      <c r="C65378">
        <v>227</v>
      </c>
      <c r="D65378">
        <v>6098</v>
      </c>
      <c r="E65378">
        <v>3</v>
      </c>
      <c r="F65378">
        <v>3</v>
      </c>
    </row>
    <row r="65379" spans="1:6">
      <c r="A65379" s="1">
        <v>35715</v>
      </c>
      <c r="B65379" s="1">
        <v>35714</v>
      </c>
      <c r="C65379">
        <v>1136</v>
      </c>
      <c r="D65379">
        <v>6098</v>
      </c>
      <c r="E65379">
        <v>3</v>
      </c>
      <c r="F65379">
        <v>2</v>
      </c>
    </row>
    <row r="65380" spans="1:6">
      <c r="A65380" s="1">
        <v>35715</v>
      </c>
      <c r="B65380" s="1">
        <v>35708</v>
      </c>
      <c r="C65380">
        <v>751</v>
      </c>
      <c r="D65380">
        <v>1430</v>
      </c>
      <c r="E65380">
        <v>3</v>
      </c>
      <c r="F65380">
        <v>3</v>
      </c>
    </row>
    <row r="65381" spans="1:6">
      <c r="A65381" s="1">
        <v>35715</v>
      </c>
      <c r="B65381" s="1">
        <v>35713</v>
      </c>
      <c r="C65381">
        <v>1512</v>
      </c>
      <c r="D65381">
        <v>1430</v>
      </c>
      <c r="E65381">
        <v>3</v>
      </c>
      <c r="F65381">
        <v>3</v>
      </c>
    </row>
    <row r="65382" spans="1:6">
      <c r="A65382" s="1">
        <v>35715</v>
      </c>
      <c r="B65382" s="1">
        <v>35708</v>
      </c>
      <c r="C65382">
        <v>364</v>
      </c>
      <c r="D65382">
        <v>4105</v>
      </c>
      <c r="E65382">
        <v>3</v>
      </c>
      <c r="F65382">
        <v>3</v>
      </c>
    </row>
    <row r="65383" spans="1:6">
      <c r="A65383" s="1">
        <v>35715</v>
      </c>
      <c r="B65383" s="1">
        <v>35711</v>
      </c>
      <c r="C65383">
        <v>701</v>
      </c>
      <c r="D65383">
        <v>4105</v>
      </c>
      <c r="E65383">
        <v>3</v>
      </c>
      <c r="F65383">
        <v>3</v>
      </c>
    </row>
    <row r="65384" spans="1:6">
      <c r="A65384" s="1">
        <v>35715</v>
      </c>
      <c r="B65384" s="1">
        <v>35709</v>
      </c>
      <c r="C65384">
        <v>518</v>
      </c>
      <c r="D65384">
        <v>4105</v>
      </c>
      <c r="E65384">
        <v>3</v>
      </c>
      <c r="F65384">
        <v>4</v>
      </c>
    </row>
    <row r="65385" spans="1:6">
      <c r="A65385" s="1">
        <v>35715</v>
      </c>
      <c r="B65385" s="1">
        <v>35714</v>
      </c>
      <c r="C65385">
        <v>1067</v>
      </c>
      <c r="D65385">
        <v>4105</v>
      </c>
      <c r="E65385">
        <v>3</v>
      </c>
      <c r="F65385">
        <v>4</v>
      </c>
    </row>
    <row r="65386" spans="1:6">
      <c r="A65386" s="1">
        <v>35715</v>
      </c>
      <c r="B65386" s="1">
        <v>35714</v>
      </c>
      <c r="C65386">
        <v>564</v>
      </c>
      <c r="D65386">
        <v>4105</v>
      </c>
      <c r="E65386">
        <v>3</v>
      </c>
      <c r="F65386">
        <v>3</v>
      </c>
    </row>
    <row r="65387" spans="1:6">
      <c r="A65387" s="1">
        <v>35715</v>
      </c>
      <c r="B65387" s="1">
        <v>35708</v>
      </c>
      <c r="C65387">
        <v>747</v>
      </c>
      <c r="D65387">
        <v>1533</v>
      </c>
      <c r="E65387">
        <v>3</v>
      </c>
      <c r="F65387">
        <v>4</v>
      </c>
    </row>
    <row r="65388" spans="1:6">
      <c r="A65388" s="1">
        <v>35715</v>
      </c>
      <c r="B65388" s="1">
        <v>35713</v>
      </c>
      <c r="C65388">
        <v>697</v>
      </c>
      <c r="D65388">
        <v>1533</v>
      </c>
      <c r="E65388">
        <v>3</v>
      </c>
      <c r="F65388">
        <v>3</v>
      </c>
    </row>
    <row r="65389" spans="1:6">
      <c r="A65389" s="1">
        <v>35715</v>
      </c>
      <c r="B65389" s="1">
        <v>35708</v>
      </c>
      <c r="C65389">
        <v>847</v>
      </c>
      <c r="D65389">
        <v>1533</v>
      </c>
      <c r="E65389">
        <v>3</v>
      </c>
      <c r="F65389">
        <v>3</v>
      </c>
    </row>
    <row r="65390" spans="1:6">
      <c r="A65390" s="1">
        <v>35715</v>
      </c>
      <c r="B65390" s="1">
        <v>35711</v>
      </c>
      <c r="C65390">
        <v>397</v>
      </c>
      <c r="D65390">
        <v>1533</v>
      </c>
      <c r="E65390">
        <v>3</v>
      </c>
      <c r="F65390">
        <v>3</v>
      </c>
    </row>
    <row r="65391" spans="1:6">
      <c r="A65391" s="1">
        <v>35715</v>
      </c>
      <c r="B65391" s="1">
        <v>35713</v>
      </c>
      <c r="C65391">
        <v>1144</v>
      </c>
      <c r="D65391">
        <v>1844</v>
      </c>
      <c r="E65391">
        <v>3</v>
      </c>
      <c r="F65391">
        <v>3</v>
      </c>
    </row>
    <row r="65392" spans="1:6">
      <c r="A65392" s="1">
        <v>35715</v>
      </c>
      <c r="B65392" s="1">
        <v>35711</v>
      </c>
      <c r="C65392">
        <v>1453</v>
      </c>
      <c r="D65392">
        <v>1844</v>
      </c>
      <c r="E65392">
        <v>3</v>
      </c>
      <c r="F65392">
        <v>3</v>
      </c>
    </row>
    <row r="65393" spans="1:6">
      <c r="A65393" s="1">
        <v>35715</v>
      </c>
      <c r="B65393" s="1">
        <v>35711</v>
      </c>
      <c r="C65393">
        <v>938</v>
      </c>
      <c r="D65393">
        <v>1844</v>
      </c>
      <c r="E65393">
        <v>3</v>
      </c>
      <c r="F65393">
        <v>4</v>
      </c>
    </row>
    <row r="65394" spans="1:6">
      <c r="A65394" s="1">
        <v>35715</v>
      </c>
      <c r="B65394" s="1">
        <v>35708</v>
      </c>
      <c r="C65394">
        <v>927</v>
      </c>
      <c r="D65394">
        <v>1844</v>
      </c>
      <c r="E65394">
        <v>3</v>
      </c>
      <c r="F65394">
        <v>3</v>
      </c>
    </row>
    <row r="65395" spans="1:6">
      <c r="A65395" s="1">
        <v>35715</v>
      </c>
      <c r="B65395" s="1">
        <v>35712</v>
      </c>
      <c r="C65395">
        <v>112</v>
      </c>
      <c r="D65395">
        <v>3242</v>
      </c>
      <c r="E65395">
        <v>3</v>
      </c>
      <c r="F65395">
        <v>2</v>
      </c>
    </row>
    <row r="65396" spans="1:6">
      <c r="A65396" s="1">
        <v>35715</v>
      </c>
      <c r="B65396" s="1">
        <v>35713</v>
      </c>
      <c r="C65396">
        <v>289</v>
      </c>
      <c r="D65396">
        <v>3242</v>
      </c>
      <c r="E65396">
        <v>3</v>
      </c>
      <c r="F65396">
        <v>3</v>
      </c>
    </row>
    <row r="65397" spans="1:6">
      <c r="A65397" s="1">
        <v>35715</v>
      </c>
      <c r="B65397" s="1">
        <v>35711</v>
      </c>
      <c r="C65397">
        <v>172</v>
      </c>
      <c r="D65397">
        <v>3242</v>
      </c>
      <c r="E65397">
        <v>3</v>
      </c>
      <c r="F65397">
        <v>3</v>
      </c>
    </row>
    <row r="65398" spans="1:6">
      <c r="A65398" s="1">
        <v>35715</v>
      </c>
      <c r="B65398" s="1">
        <v>35710</v>
      </c>
      <c r="C65398">
        <v>522</v>
      </c>
      <c r="D65398">
        <v>3242</v>
      </c>
      <c r="E65398">
        <v>3</v>
      </c>
      <c r="F65398">
        <v>4</v>
      </c>
    </row>
    <row r="65399" spans="1:6">
      <c r="A65399" s="1">
        <v>35715</v>
      </c>
      <c r="B65399" s="1">
        <v>35708</v>
      </c>
      <c r="C65399">
        <v>1031</v>
      </c>
      <c r="D65399">
        <v>3242</v>
      </c>
      <c r="E65399">
        <v>3</v>
      </c>
      <c r="F65399">
        <v>3</v>
      </c>
    </row>
    <row r="65400" spans="1:6">
      <c r="A65400" s="1">
        <v>35715</v>
      </c>
      <c r="B65400" s="1">
        <v>35714</v>
      </c>
      <c r="C65400">
        <v>1060</v>
      </c>
      <c r="D65400">
        <v>3242</v>
      </c>
      <c r="E65400">
        <v>3</v>
      </c>
      <c r="F65400">
        <v>3</v>
      </c>
    </row>
    <row r="65401" spans="1:6">
      <c r="A65401" s="1">
        <v>35715</v>
      </c>
      <c r="B65401" s="1">
        <v>35714</v>
      </c>
      <c r="C65401">
        <v>1137</v>
      </c>
      <c r="D65401">
        <v>5944</v>
      </c>
      <c r="E65401">
        <v>3</v>
      </c>
      <c r="F65401">
        <v>3</v>
      </c>
    </row>
    <row r="65402" spans="1:6">
      <c r="A65402" s="1">
        <v>35715</v>
      </c>
      <c r="B65402" s="1">
        <v>35713</v>
      </c>
      <c r="C65402">
        <v>328</v>
      </c>
      <c r="D65402">
        <v>5944</v>
      </c>
      <c r="E65402">
        <v>3</v>
      </c>
      <c r="F65402">
        <v>3</v>
      </c>
    </row>
    <row r="65403" spans="1:6">
      <c r="A65403" s="1">
        <v>35715</v>
      </c>
      <c r="B65403" s="1">
        <v>35710</v>
      </c>
      <c r="C65403">
        <v>1198</v>
      </c>
      <c r="D65403">
        <v>5944</v>
      </c>
      <c r="E65403">
        <v>3</v>
      </c>
      <c r="F65403">
        <v>4</v>
      </c>
    </row>
    <row r="65404" spans="1:6">
      <c r="A65404" s="1">
        <v>35715</v>
      </c>
      <c r="B65404" s="1">
        <v>35709</v>
      </c>
      <c r="C65404">
        <v>561</v>
      </c>
      <c r="D65404">
        <v>5944</v>
      </c>
      <c r="E65404">
        <v>3</v>
      </c>
      <c r="F65404">
        <v>5</v>
      </c>
    </row>
    <row r="65405" spans="1:6">
      <c r="A65405" s="1">
        <v>35715</v>
      </c>
      <c r="B65405" s="1">
        <v>35710</v>
      </c>
      <c r="C65405">
        <v>85</v>
      </c>
      <c r="D65405">
        <v>5944</v>
      </c>
      <c r="E65405">
        <v>3</v>
      </c>
      <c r="F65405">
        <v>3</v>
      </c>
    </row>
    <row r="65406" spans="1:6">
      <c r="A65406" s="1">
        <v>35715</v>
      </c>
      <c r="B65406" s="1">
        <v>35710</v>
      </c>
      <c r="C65406">
        <v>1514</v>
      </c>
      <c r="D65406">
        <v>5944</v>
      </c>
      <c r="E65406">
        <v>3</v>
      </c>
      <c r="F65406">
        <v>3</v>
      </c>
    </row>
    <row r="65407" spans="1:6">
      <c r="A65407" s="1">
        <v>35715</v>
      </c>
      <c r="B65407" s="1">
        <v>35709</v>
      </c>
      <c r="C65407">
        <v>1483</v>
      </c>
      <c r="D65407">
        <v>1282</v>
      </c>
      <c r="E65407">
        <v>3</v>
      </c>
      <c r="F65407">
        <v>4</v>
      </c>
    </row>
    <row r="65408" spans="1:6">
      <c r="A65408" s="1">
        <v>35715</v>
      </c>
      <c r="B65408" s="1">
        <v>35710</v>
      </c>
      <c r="C65408">
        <v>102</v>
      </c>
      <c r="D65408">
        <v>1282</v>
      </c>
      <c r="E65408">
        <v>3</v>
      </c>
      <c r="F65408">
        <v>2</v>
      </c>
    </row>
    <row r="65409" spans="1:6">
      <c r="A65409" s="1">
        <v>35715</v>
      </c>
      <c r="B65409" s="1">
        <v>35708</v>
      </c>
      <c r="C65409">
        <v>1543</v>
      </c>
      <c r="D65409">
        <v>1282</v>
      </c>
      <c r="E65409">
        <v>3</v>
      </c>
      <c r="F65409">
        <v>4</v>
      </c>
    </row>
    <row r="65410" spans="1:6">
      <c r="A65410" s="1">
        <v>35715</v>
      </c>
      <c r="B65410" s="1">
        <v>35711</v>
      </c>
      <c r="C65410">
        <v>335</v>
      </c>
      <c r="D65410">
        <v>1282</v>
      </c>
      <c r="E65410">
        <v>3</v>
      </c>
      <c r="F65410">
        <v>4</v>
      </c>
    </row>
    <row r="65411" spans="1:6">
      <c r="A65411" s="1">
        <v>35715</v>
      </c>
      <c r="B65411" s="1">
        <v>35708</v>
      </c>
      <c r="C65411">
        <v>1250</v>
      </c>
      <c r="D65411">
        <v>4078</v>
      </c>
      <c r="E65411">
        <v>3</v>
      </c>
      <c r="F65411">
        <v>3</v>
      </c>
    </row>
    <row r="65412" spans="1:6">
      <c r="A65412" s="1">
        <v>35715</v>
      </c>
      <c r="B65412" s="1">
        <v>35708</v>
      </c>
      <c r="C65412">
        <v>801</v>
      </c>
      <c r="D65412">
        <v>4078</v>
      </c>
      <c r="E65412">
        <v>3</v>
      </c>
      <c r="F65412">
        <v>3</v>
      </c>
    </row>
    <row r="65413" spans="1:6">
      <c r="A65413" s="1">
        <v>35715</v>
      </c>
      <c r="B65413" s="1">
        <v>35713</v>
      </c>
      <c r="C65413">
        <v>591</v>
      </c>
      <c r="D65413">
        <v>4078</v>
      </c>
      <c r="E65413">
        <v>3</v>
      </c>
      <c r="F65413">
        <v>4</v>
      </c>
    </row>
    <row r="65414" spans="1:6">
      <c r="A65414" s="1">
        <v>35715</v>
      </c>
      <c r="B65414" s="1">
        <v>35709</v>
      </c>
      <c r="C65414">
        <v>807</v>
      </c>
      <c r="D65414">
        <v>4078</v>
      </c>
      <c r="E65414">
        <v>3</v>
      </c>
      <c r="F65414">
        <v>4</v>
      </c>
    </row>
    <row r="65415" spans="1:6">
      <c r="A65415" s="1">
        <v>35715</v>
      </c>
      <c r="B65415" s="1">
        <v>35711</v>
      </c>
      <c r="C65415">
        <v>158</v>
      </c>
      <c r="D65415">
        <v>4078</v>
      </c>
      <c r="E65415">
        <v>3</v>
      </c>
      <c r="F65415">
        <v>4</v>
      </c>
    </row>
    <row r="65416" spans="1:6">
      <c r="A65416" s="1">
        <v>35715</v>
      </c>
      <c r="B65416" s="1">
        <v>35709</v>
      </c>
      <c r="C65416">
        <v>368</v>
      </c>
      <c r="D65416">
        <v>5358</v>
      </c>
      <c r="E65416">
        <v>3</v>
      </c>
      <c r="F65416">
        <v>3</v>
      </c>
    </row>
    <row r="65417" spans="1:6">
      <c r="A65417" s="1">
        <v>35715</v>
      </c>
      <c r="B65417" s="1">
        <v>35710</v>
      </c>
      <c r="C65417">
        <v>331</v>
      </c>
      <c r="D65417">
        <v>5358</v>
      </c>
      <c r="E65417">
        <v>3</v>
      </c>
      <c r="F65417">
        <v>4</v>
      </c>
    </row>
    <row r="65418" spans="1:6">
      <c r="A65418" s="1">
        <v>35715</v>
      </c>
      <c r="B65418" s="1">
        <v>35708</v>
      </c>
      <c r="C65418">
        <v>1173</v>
      </c>
      <c r="D65418">
        <v>5358</v>
      </c>
      <c r="E65418">
        <v>3</v>
      </c>
      <c r="F65418">
        <v>2</v>
      </c>
    </row>
    <row r="65419" spans="1:6">
      <c r="A65419" s="1">
        <v>35715</v>
      </c>
      <c r="B65419" s="1">
        <v>35712</v>
      </c>
      <c r="C65419">
        <v>618</v>
      </c>
      <c r="D65419">
        <v>5358</v>
      </c>
      <c r="E65419">
        <v>3</v>
      </c>
      <c r="F65419">
        <v>4</v>
      </c>
    </row>
    <row r="65420" spans="1:6">
      <c r="A65420" s="1">
        <v>35715</v>
      </c>
      <c r="B65420" s="1">
        <v>35709</v>
      </c>
      <c r="C65420">
        <v>1140</v>
      </c>
      <c r="D65420">
        <v>5358</v>
      </c>
      <c r="E65420">
        <v>3</v>
      </c>
      <c r="F65420">
        <v>3</v>
      </c>
    </row>
    <row r="65421" spans="1:6">
      <c r="A65421" s="1">
        <v>35715</v>
      </c>
      <c r="B65421" s="1">
        <v>35714</v>
      </c>
      <c r="C65421">
        <v>718</v>
      </c>
      <c r="D65421">
        <v>5358</v>
      </c>
      <c r="E65421">
        <v>3</v>
      </c>
      <c r="F65421">
        <v>3</v>
      </c>
    </row>
    <row r="65422" spans="1:6">
      <c r="A65422" s="1">
        <v>35715</v>
      </c>
      <c r="B65422" s="1">
        <v>35714</v>
      </c>
      <c r="C65422">
        <v>505</v>
      </c>
      <c r="D65422">
        <v>7354</v>
      </c>
      <c r="E65422">
        <v>3</v>
      </c>
      <c r="F65422">
        <v>3</v>
      </c>
    </row>
    <row r="65423" spans="1:6">
      <c r="A65423" s="1">
        <v>35715</v>
      </c>
      <c r="B65423" s="1">
        <v>35711</v>
      </c>
      <c r="C65423">
        <v>1453</v>
      </c>
      <c r="D65423">
        <v>7354</v>
      </c>
      <c r="E65423">
        <v>3</v>
      </c>
      <c r="F65423">
        <v>3</v>
      </c>
    </row>
    <row r="65424" spans="1:6">
      <c r="A65424" s="1">
        <v>35715</v>
      </c>
      <c r="B65424" s="1">
        <v>35713</v>
      </c>
      <c r="C65424">
        <v>166</v>
      </c>
      <c r="D65424">
        <v>7354</v>
      </c>
      <c r="E65424">
        <v>3</v>
      </c>
      <c r="F65424">
        <v>2</v>
      </c>
    </row>
    <row r="65425" spans="1:6">
      <c r="A65425" s="1">
        <v>35715</v>
      </c>
      <c r="B65425" s="1">
        <v>35712</v>
      </c>
      <c r="C65425">
        <v>182</v>
      </c>
      <c r="D65425">
        <v>7354</v>
      </c>
      <c r="E65425">
        <v>3</v>
      </c>
      <c r="F65425">
        <v>4</v>
      </c>
    </row>
    <row r="65426" spans="1:6">
      <c r="A65426" s="1">
        <v>35715</v>
      </c>
      <c r="B65426" s="1">
        <v>35714</v>
      </c>
      <c r="C65426">
        <v>632</v>
      </c>
      <c r="D65426">
        <v>9123</v>
      </c>
      <c r="E65426">
        <v>3</v>
      </c>
      <c r="F65426">
        <v>2</v>
      </c>
    </row>
    <row r="65427" spans="1:6">
      <c r="A65427" s="1">
        <v>35715</v>
      </c>
      <c r="B65427" s="1">
        <v>35709</v>
      </c>
      <c r="C65427">
        <v>1027</v>
      </c>
      <c r="D65427">
        <v>8003</v>
      </c>
      <c r="E65427">
        <v>3</v>
      </c>
      <c r="F65427">
        <v>3</v>
      </c>
    </row>
    <row r="65428" spans="1:6">
      <c r="A65428" s="1">
        <v>35715</v>
      </c>
      <c r="B65428" s="1">
        <v>35708</v>
      </c>
      <c r="C65428">
        <v>1031</v>
      </c>
      <c r="D65428">
        <v>8003</v>
      </c>
      <c r="E65428">
        <v>3</v>
      </c>
      <c r="F65428">
        <v>3</v>
      </c>
    </row>
    <row r="65429" spans="1:6">
      <c r="A65429" s="1">
        <v>35715</v>
      </c>
      <c r="B65429" s="1">
        <v>35708</v>
      </c>
      <c r="C65429">
        <v>216</v>
      </c>
      <c r="D65429">
        <v>7849</v>
      </c>
      <c r="E65429">
        <v>3</v>
      </c>
      <c r="F65429">
        <v>3</v>
      </c>
    </row>
    <row r="65430" spans="1:6">
      <c r="A65430" s="1">
        <v>35715</v>
      </c>
      <c r="B65430" s="1">
        <v>35711</v>
      </c>
      <c r="C65430">
        <v>33</v>
      </c>
      <c r="D65430">
        <v>7849</v>
      </c>
      <c r="E65430">
        <v>3</v>
      </c>
      <c r="F65430">
        <v>2</v>
      </c>
    </row>
    <row r="65431" spans="1:6">
      <c r="A65431" s="1">
        <v>35715</v>
      </c>
      <c r="B65431" s="1">
        <v>35713</v>
      </c>
      <c r="C65431">
        <v>582</v>
      </c>
      <c r="D65431">
        <v>7849</v>
      </c>
      <c r="E65431">
        <v>3</v>
      </c>
      <c r="F65431">
        <v>4</v>
      </c>
    </row>
    <row r="65432" spans="1:6">
      <c r="A65432" s="1">
        <v>35715</v>
      </c>
      <c r="B65432" s="1">
        <v>35708</v>
      </c>
      <c r="C65432">
        <v>78</v>
      </c>
      <c r="D65432">
        <v>7849</v>
      </c>
      <c r="E65432">
        <v>3</v>
      </c>
      <c r="F65432">
        <v>3</v>
      </c>
    </row>
    <row r="65433" spans="1:6">
      <c r="A65433" s="1">
        <v>35715</v>
      </c>
      <c r="B65433" s="1">
        <v>35711</v>
      </c>
      <c r="C65433">
        <v>761</v>
      </c>
      <c r="D65433">
        <v>7849</v>
      </c>
      <c r="E65433">
        <v>3</v>
      </c>
      <c r="F65433">
        <v>2</v>
      </c>
    </row>
    <row r="65434" spans="1:6">
      <c r="A65434" s="1">
        <v>35715</v>
      </c>
      <c r="B65434" s="1">
        <v>35709</v>
      </c>
      <c r="C65434">
        <v>272</v>
      </c>
      <c r="D65434">
        <v>7849</v>
      </c>
      <c r="E65434">
        <v>3</v>
      </c>
      <c r="F65434">
        <v>2</v>
      </c>
    </row>
    <row r="65435" spans="1:6">
      <c r="A65435" s="1">
        <v>35715</v>
      </c>
      <c r="B65435" s="1">
        <v>35710</v>
      </c>
      <c r="C65435">
        <v>594</v>
      </c>
      <c r="D65435">
        <v>7849</v>
      </c>
      <c r="E65435">
        <v>3</v>
      </c>
      <c r="F65435">
        <v>3</v>
      </c>
    </row>
    <row r="65436" spans="1:6">
      <c r="A65436" s="1">
        <v>35715</v>
      </c>
      <c r="B65436" s="1">
        <v>35709</v>
      </c>
      <c r="C65436">
        <v>408</v>
      </c>
      <c r="D65436">
        <v>7743</v>
      </c>
      <c r="E65436">
        <v>3</v>
      </c>
      <c r="F65436">
        <v>3</v>
      </c>
    </row>
    <row r="65437" spans="1:6">
      <c r="A65437" s="1">
        <v>35715</v>
      </c>
      <c r="B65437" s="1">
        <v>35711</v>
      </c>
      <c r="C65437">
        <v>159</v>
      </c>
      <c r="D65437">
        <v>7743</v>
      </c>
      <c r="E65437">
        <v>3</v>
      </c>
      <c r="F65437">
        <v>3</v>
      </c>
    </row>
    <row r="65438" spans="1:6">
      <c r="A65438" s="1">
        <v>35715</v>
      </c>
      <c r="B65438" s="1">
        <v>35709</v>
      </c>
      <c r="C65438">
        <v>968</v>
      </c>
      <c r="D65438">
        <v>2723</v>
      </c>
      <c r="E65438">
        <v>3</v>
      </c>
      <c r="F65438">
        <v>4</v>
      </c>
    </row>
    <row r="65439" spans="1:6">
      <c r="A65439" s="1">
        <v>35715</v>
      </c>
      <c r="B65439" s="1">
        <v>35708</v>
      </c>
      <c r="C65439">
        <v>452</v>
      </c>
      <c r="D65439">
        <v>2723</v>
      </c>
      <c r="E65439">
        <v>3</v>
      </c>
      <c r="F65439">
        <v>3</v>
      </c>
    </row>
    <row r="65440" spans="1:6">
      <c r="A65440" s="1">
        <v>35715</v>
      </c>
      <c r="B65440" s="1">
        <v>35714</v>
      </c>
      <c r="C65440">
        <v>442</v>
      </c>
      <c r="D65440">
        <v>2723</v>
      </c>
      <c r="E65440">
        <v>3</v>
      </c>
      <c r="F65440">
        <v>3</v>
      </c>
    </row>
    <row r="65441" spans="1:6">
      <c r="A65441" s="1">
        <v>35715</v>
      </c>
      <c r="B65441" s="1">
        <v>35714</v>
      </c>
      <c r="C65441">
        <v>59</v>
      </c>
      <c r="D65441">
        <v>2723</v>
      </c>
      <c r="E65441">
        <v>3</v>
      </c>
      <c r="F65441">
        <v>2</v>
      </c>
    </row>
    <row r="65442" spans="1:6">
      <c r="A65442" s="1">
        <v>35715</v>
      </c>
      <c r="B65442" s="1">
        <v>35713</v>
      </c>
      <c r="C65442">
        <v>1361</v>
      </c>
      <c r="D65442">
        <v>1341</v>
      </c>
      <c r="E65442">
        <v>3</v>
      </c>
      <c r="F65442">
        <v>3</v>
      </c>
    </row>
    <row r="65443" spans="1:6">
      <c r="A65443" s="1">
        <v>35715</v>
      </c>
      <c r="B65443" s="1">
        <v>35714</v>
      </c>
      <c r="C65443">
        <v>1245</v>
      </c>
      <c r="D65443">
        <v>1341</v>
      </c>
      <c r="E65443">
        <v>3</v>
      </c>
      <c r="F65443">
        <v>4</v>
      </c>
    </row>
    <row r="65444" spans="1:6">
      <c r="A65444" s="1">
        <v>35715</v>
      </c>
      <c r="B65444" s="1">
        <v>35712</v>
      </c>
      <c r="C65444">
        <v>36</v>
      </c>
      <c r="D65444">
        <v>1341</v>
      </c>
      <c r="E65444">
        <v>3</v>
      </c>
      <c r="F65444">
        <v>2</v>
      </c>
    </row>
    <row r="65445" spans="1:6">
      <c r="A65445" s="1">
        <v>35715</v>
      </c>
      <c r="B65445" s="1">
        <v>35711</v>
      </c>
      <c r="C65445">
        <v>546</v>
      </c>
      <c r="D65445">
        <v>1341</v>
      </c>
      <c r="E65445">
        <v>3</v>
      </c>
      <c r="F65445">
        <v>4</v>
      </c>
    </row>
    <row r="65446" spans="1:6">
      <c r="A65446" s="1">
        <v>35715</v>
      </c>
      <c r="B65446" s="1">
        <v>35712</v>
      </c>
      <c r="C65446">
        <v>575</v>
      </c>
      <c r="D65446">
        <v>1341</v>
      </c>
      <c r="E65446">
        <v>3</v>
      </c>
      <c r="F65446">
        <v>2</v>
      </c>
    </row>
    <row r="65447" spans="1:6">
      <c r="A65447" s="1">
        <v>35715</v>
      </c>
      <c r="B65447" s="1">
        <v>35712</v>
      </c>
      <c r="C65447">
        <v>1218</v>
      </c>
      <c r="D65447">
        <v>1341</v>
      </c>
      <c r="E65447">
        <v>3</v>
      </c>
      <c r="F65447">
        <v>2</v>
      </c>
    </row>
    <row r="65448" spans="1:6">
      <c r="A65448" s="1">
        <v>35715</v>
      </c>
      <c r="B65448" s="1">
        <v>35711</v>
      </c>
      <c r="C65448">
        <v>1401</v>
      </c>
      <c r="D65448">
        <v>1798</v>
      </c>
      <c r="E65448">
        <v>3</v>
      </c>
      <c r="F65448">
        <v>3</v>
      </c>
    </row>
    <row r="65449" spans="1:6">
      <c r="A65449" s="1">
        <v>35715</v>
      </c>
      <c r="B65449" s="1">
        <v>35713</v>
      </c>
      <c r="C65449">
        <v>712</v>
      </c>
      <c r="D65449">
        <v>1798</v>
      </c>
      <c r="E65449">
        <v>3</v>
      </c>
      <c r="F65449">
        <v>4</v>
      </c>
    </row>
    <row r="65450" spans="1:6">
      <c r="A65450" s="1">
        <v>35715</v>
      </c>
      <c r="B65450" s="1">
        <v>35711</v>
      </c>
      <c r="C65450">
        <v>76</v>
      </c>
      <c r="D65450">
        <v>1798</v>
      </c>
      <c r="E65450">
        <v>3</v>
      </c>
      <c r="F65450">
        <v>2</v>
      </c>
    </row>
    <row r="65451" spans="1:6">
      <c r="A65451" s="1">
        <v>35715</v>
      </c>
      <c r="B65451" s="1">
        <v>35710</v>
      </c>
      <c r="C65451">
        <v>1157</v>
      </c>
      <c r="D65451">
        <v>1798</v>
      </c>
      <c r="E65451">
        <v>3</v>
      </c>
      <c r="F65451">
        <v>3</v>
      </c>
    </row>
    <row r="65452" spans="1:6">
      <c r="A65452" s="1">
        <v>35715</v>
      </c>
      <c r="B65452" s="1">
        <v>35711</v>
      </c>
      <c r="C65452">
        <v>639</v>
      </c>
      <c r="D65452">
        <v>2368</v>
      </c>
      <c r="E65452">
        <v>3</v>
      </c>
      <c r="F65452">
        <v>4</v>
      </c>
    </row>
    <row r="65453" spans="1:6">
      <c r="A65453" s="1">
        <v>35715</v>
      </c>
      <c r="B65453" s="1">
        <v>35708</v>
      </c>
      <c r="C65453">
        <v>1415</v>
      </c>
      <c r="D65453">
        <v>2368</v>
      </c>
      <c r="E65453">
        <v>3</v>
      </c>
      <c r="F65453">
        <v>3</v>
      </c>
    </row>
    <row r="65454" spans="1:6">
      <c r="A65454" s="1">
        <v>35715</v>
      </c>
      <c r="B65454" s="1">
        <v>35710</v>
      </c>
      <c r="C65454">
        <v>1059</v>
      </c>
      <c r="D65454">
        <v>2368</v>
      </c>
      <c r="E65454">
        <v>3</v>
      </c>
      <c r="F65454">
        <v>2</v>
      </c>
    </row>
    <row r="65455" spans="1:6">
      <c r="A65455" s="1">
        <v>35715</v>
      </c>
      <c r="B65455" s="1">
        <v>35714</v>
      </c>
      <c r="C65455">
        <v>576</v>
      </c>
      <c r="D65455">
        <v>2723</v>
      </c>
      <c r="E65455">
        <v>3</v>
      </c>
      <c r="F65455">
        <v>2</v>
      </c>
    </row>
    <row r="65456" spans="1:6">
      <c r="A65456" s="1">
        <v>35715</v>
      </c>
      <c r="B65456" s="1">
        <v>35710</v>
      </c>
      <c r="C65456">
        <v>872</v>
      </c>
      <c r="D65456">
        <v>2723</v>
      </c>
      <c r="E65456">
        <v>3</v>
      </c>
      <c r="F65456">
        <v>2</v>
      </c>
    </row>
    <row r="65457" spans="1:6">
      <c r="A65457" s="1">
        <v>35715</v>
      </c>
      <c r="B65457" s="1">
        <v>35713</v>
      </c>
      <c r="C65457">
        <v>1442</v>
      </c>
      <c r="D65457">
        <v>4165</v>
      </c>
      <c r="E65457">
        <v>3</v>
      </c>
      <c r="F65457">
        <v>4</v>
      </c>
    </row>
    <row r="65458" spans="1:6">
      <c r="A65458" s="1">
        <v>35715</v>
      </c>
      <c r="B65458" s="1">
        <v>35713</v>
      </c>
      <c r="C65458">
        <v>1392</v>
      </c>
      <c r="D65458">
        <v>4165</v>
      </c>
      <c r="E65458">
        <v>3</v>
      </c>
      <c r="F65458">
        <v>4</v>
      </c>
    </row>
    <row r="65459" spans="1:6">
      <c r="A65459" s="1">
        <v>35715</v>
      </c>
      <c r="B65459" s="1">
        <v>35712</v>
      </c>
      <c r="C65459">
        <v>1541</v>
      </c>
      <c r="D65459">
        <v>4165</v>
      </c>
      <c r="E65459">
        <v>3</v>
      </c>
      <c r="F65459">
        <v>2</v>
      </c>
    </row>
    <row r="65460" spans="1:6">
      <c r="A65460" s="1">
        <v>35715</v>
      </c>
      <c r="B65460" s="1">
        <v>35713</v>
      </c>
      <c r="C65460">
        <v>1092</v>
      </c>
      <c r="D65460">
        <v>4165</v>
      </c>
      <c r="E65460">
        <v>3</v>
      </c>
      <c r="F65460">
        <v>3</v>
      </c>
    </row>
    <row r="65461" spans="1:6">
      <c r="A65461" s="1">
        <v>35715</v>
      </c>
      <c r="B65461" s="1">
        <v>35711</v>
      </c>
      <c r="C65461">
        <v>882</v>
      </c>
      <c r="D65461">
        <v>4165</v>
      </c>
      <c r="E65461">
        <v>3</v>
      </c>
      <c r="F65461">
        <v>3</v>
      </c>
    </row>
    <row r="65462" spans="1:6">
      <c r="A65462" s="1">
        <v>35715</v>
      </c>
      <c r="B65462" s="1">
        <v>35711</v>
      </c>
      <c r="C65462">
        <v>1098</v>
      </c>
      <c r="D65462">
        <v>4165</v>
      </c>
      <c r="E65462">
        <v>3</v>
      </c>
      <c r="F65462">
        <v>3</v>
      </c>
    </row>
    <row r="65463" spans="1:6">
      <c r="A65463" s="1">
        <v>35715</v>
      </c>
      <c r="B65463" s="1">
        <v>35710</v>
      </c>
      <c r="C65463">
        <v>909</v>
      </c>
      <c r="D65463">
        <v>7704</v>
      </c>
      <c r="E65463">
        <v>3</v>
      </c>
      <c r="F65463">
        <v>4</v>
      </c>
    </row>
    <row r="65464" spans="1:6">
      <c r="A65464" s="1">
        <v>35715</v>
      </c>
      <c r="B65464" s="1">
        <v>35712</v>
      </c>
      <c r="C65464">
        <v>1431</v>
      </c>
      <c r="D65464">
        <v>7704</v>
      </c>
      <c r="E65464">
        <v>3</v>
      </c>
      <c r="F65464">
        <v>3</v>
      </c>
    </row>
    <row r="65465" spans="1:6">
      <c r="A65465" s="1">
        <v>35715</v>
      </c>
      <c r="B65465" s="1">
        <v>35713</v>
      </c>
      <c r="C65465">
        <v>1009</v>
      </c>
      <c r="D65465">
        <v>7704</v>
      </c>
      <c r="E65465">
        <v>3</v>
      </c>
      <c r="F65465">
        <v>3</v>
      </c>
    </row>
    <row r="65466" spans="1:6">
      <c r="A65466" s="1">
        <v>35715</v>
      </c>
      <c r="B65466" s="1">
        <v>35712</v>
      </c>
      <c r="C65466">
        <v>1132</v>
      </c>
      <c r="D65466">
        <v>7704</v>
      </c>
      <c r="E65466">
        <v>3</v>
      </c>
      <c r="F65466">
        <v>3</v>
      </c>
    </row>
    <row r="65467" spans="1:6">
      <c r="A65467" s="1">
        <v>35715</v>
      </c>
      <c r="B65467" s="1">
        <v>35714</v>
      </c>
      <c r="C65467">
        <v>349</v>
      </c>
      <c r="D65467">
        <v>7704</v>
      </c>
      <c r="E65467">
        <v>3</v>
      </c>
      <c r="F65467">
        <v>4</v>
      </c>
    </row>
    <row r="65468" spans="1:6">
      <c r="A65468" s="1">
        <v>35715</v>
      </c>
      <c r="B65468" s="1">
        <v>35708</v>
      </c>
      <c r="C65468">
        <v>1138</v>
      </c>
      <c r="D65468">
        <v>7704</v>
      </c>
      <c r="E65468">
        <v>3</v>
      </c>
      <c r="F65468">
        <v>2</v>
      </c>
    </row>
    <row r="65469" spans="1:6">
      <c r="A65469" s="1">
        <v>35715</v>
      </c>
      <c r="B65469" s="1">
        <v>35709</v>
      </c>
      <c r="C65469">
        <v>1475</v>
      </c>
      <c r="D65469">
        <v>7704</v>
      </c>
      <c r="E65469">
        <v>3</v>
      </c>
      <c r="F65469">
        <v>4</v>
      </c>
    </row>
    <row r="65470" spans="1:6">
      <c r="A65470" s="1">
        <v>35716</v>
      </c>
      <c r="B65470" s="1">
        <v>35711</v>
      </c>
      <c r="C65470">
        <v>680</v>
      </c>
      <c r="D65470">
        <v>2667</v>
      </c>
      <c r="E65470">
        <v>7</v>
      </c>
      <c r="F65470">
        <v>4</v>
      </c>
    </row>
    <row r="65471" spans="1:6">
      <c r="A65471" s="1">
        <v>35716</v>
      </c>
      <c r="B65471" s="1">
        <v>35710</v>
      </c>
      <c r="C65471">
        <v>70</v>
      </c>
      <c r="D65471">
        <v>2667</v>
      </c>
      <c r="E65471">
        <v>7</v>
      </c>
      <c r="F65471">
        <v>4</v>
      </c>
    </row>
    <row r="65472" spans="1:6">
      <c r="A65472" s="1">
        <v>35716</v>
      </c>
      <c r="B65472" s="1">
        <v>35715</v>
      </c>
      <c r="C65472">
        <v>1485</v>
      </c>
      <c r="D65472">
        <v>2667</v>
      </c>
      <c r="E65472">
        <v>7</v>
      </c>
      <c r="F65472">
        <v>4</v>
      </c>
    </row>
    <row r="65473" spans="1:6">
      <c r="A65473" s="1">
        <v>35716</v>
      </c>
      <c r="B65473" s="1">
        <v>35709</v>
      </c>
      <c r="C65473">
        <v>1501</v>
      </c>
      <c r="D65473">
        <v>2667</v>
      </c>
      <c r="E65473">
        <v>7</v>
      </c>
      <c r="F65473">
        <v>2</v>
      </c>
    </row>
    <row r="65474" spans="1:6">
      <c r="A65474" s="1">
        <v>35716</v>
      </c>
      <c r="B65474" s="1">
        <v>35710</v>
      </c>
      <c r="C65474">
        <v>1451</v>
      </c>
      <c r="D65474">
        <v>2667</v>
      </c>
      <c r="E65474">
        <v>7</v>
      </c>
      <c r="F65474">
        <v>2</v>
      </c>
    </row>
    <row r="65475" spans="1:6">
      <c r="A65475" s="1">
        <v>35716</v>
      </c>
      <c r="B65475" s="1">
        <v>35713</v>
      </c>
      <c r="C65475">
        <v>134</v>
      </c>
      <c r="D65475">
        <v>8787</v>
      </c>
      <c r="E65475">
        <v>7</v>
      </c>
      <c r="F65475">
        <v>3</v>
      </c>
    </row>
    <row r="65476" spans="1:6">
      <c r="A65476" s="1">
        <v>35716</v>
      </c>
      <c r="B65476" s="1">
        <v>35711</v>
      </c>
      <c r="C65476">
        <v>124</v>
      </c>
      <c r="D65476">
        <v>8787</v>
      </c>
      <c r="E65476">
        <v>7</v>
      </c>
      <c r="F65476">
        <v>3</v>
      </c>
    </row>
    <row r="65477" spans="1:6">
      <c r="A65477" s="1">
        <v>35716</v>
      </c>
      <c r="B65477" s="1">
        <v>35711</v>
      </c>
      <c r="C65477">
        <v>1299</v>
      </c>
      <c r="D65477">
        <v>8787</v>
      </c>
      <c r="E65477">
        <v>7</v>
      </c>
      <c r="F65477">
        <v>2</v>
      </c>
    </row>
    <row r="65478" spans="1:6">
      <c r="A65478" s="1">
        <v>35716</v>
      </c>
      <c r="B65478" s="1">
        <v>35712</v>
      </c>
      <c r="C65478">
        <v>350</v>
      </c>
      <c r="D65478">
        <v>8598</v>
      </c>
      <c r="E65478">
        <v>7</v>
      </c>
      <c r="F65478">
        <v>4</v>
      </c>
    </row>
    <row r="65479" spans="1:6">
      <c r="A65479" s="1">
        <v>35716</v>
      </c>
      <c r="B65479" s="1">
        <v>35712</v>
      </c>
      <c r="C65479">
        <v>1033</v>
      </c>
      <c r="D65479">
        <v>8598</v>
      </c>
      <c r="E65479">
        <v>7</v>
      </c>
      <c r="F65479">
        <v>3</v>
      </c>
    </row>
    <row r="65480" spans="1:6">
      <c r="A65480" s="1">
        <v>35716</v>
      </c>
      <c r="B65480" s="1">
        <v>35714</v>
      </c>
      <c r="C65480">
        <v>544</v>
      </c>
      <c r="D65480">
        <v>8598</v>
      </c>
      <c r="E65480">
        <v>7</v>
      </c>
      <c r="F65480">
        <v>3</v>
      </c>
    </row>
    <row r="65481" spans="1:6">
      <c r="A65481" s="1">
        <v>35716</v>
      </c>
      <c r="B65481" s="1">
        <v>35714</v>
      </c>
      <c r="C65481">
        <v>766</v>
      </c>
      <c r="D65481">
        <v>6576</v>
      </c>
      <c r="E65481">
        <v>7</v>
      </c>
      <c r="F65481">
        <v>2</v>
      </c>
    </row>
    <row r="65482" spans="1:6">
      <c r="A65482" s="1">
        <v>35716</v>
      </c>
      <c r="B65482" s="1">
        <v>35710</v>
      </c>
      <c r="C65482">
        <v>1343</v>
      </c>
      <c r="D65482">
        <v>6576</v>
      </c>
      <c r="E65482">
        <v>7</v>
      </c>
      <c r="F65482">
        <v>2</v>
      </c>
    </row>
    <row r="65483" spans="1:6">
      <c r="A65483" s="1">
        <v>35716</v>
      </c>
      <c r="B65483" s="1">
        <v>35711</v>
      </c>
      <c r="C65483">
        <v>28</v>
      </c>
      <c r="D65483">
        <v>6576</v>
      </c>
      <c r="E65483">
        <v>7</v>
      </c>
      <c r="F65483">
        <v>3</v>
      </c>
    </row>
    <row r="65484" spans="1:6">
      <c r="A65484" s="1">
        <v>35716</v>
      </c>
      <c r="B65484" s="1">
        <v>35715</v>
      </c>
      <c r="C65484">
        <v>583</v>
      </c>
      <c r="D65484">
        <v>3709</v>
      </c>
      <c r="E65484">
        <v>7</v>
      </c>
      <c r="F65484">
        <v>4</v>
      </c>
    </row>
    <row r="65485" spans="1:6">
      <c r="A65485" s="1">
        <v>35716</v>
      </c>
      <c r="B65485" s="1">
        <v>35711</v>
      </c>
      <c r="C65485">
        <v>334</v>
      </c>
      <c r="D65485">
        <v>3709</v>
      </c>
      <c r="E65485">
        <v>7</v>
      </c>
      <c r="F65485">
        <v>3</v>
      </c>
    </row>
    <row r="65486" spans="1:6">
      <c r="A65486" s="1">
        <v>35716</v>
      </c>
      <c r="B65486" s="1">
        <v>35712</v>
      </c>
      <c r="C65486">
        <v>1083</v>
      </c>
      <c r="D65486">
        <v>3709</v>
      </c>
      <c r="E65486">
        <v>7</v>
      </c>
      <c r="F65486">
        <v>3</v>
      </c>
    </row>
    <row r="65487" spans="1:6">
      <c r="A65487" s="1">
        <v>35716</v>
      </c>
      <c r="B65487" s="1">
        <v>35712</v>
      </c>
      <c r="C65487">
        <v>737</v>
      </c>
      <c r="D65487">
        <v>8048</v>
      </c>
      <c r="E65487">
        <v>7</v>
      </c>
      <c r="F65487">
        <v>3</v>
      </c>
    </row>
    <row r="65488" spans="1:6">
      <c r="A65488" s="1">
        <v>35716</v>
      </c>
      <c r="B65488" s="1">
        <v>35709</v>
      </c>
      <c r="C65488">
        <v>1406</v>
      </c>
      <c r="D65488">
        <v>8048</v>
      </c>
      <c r="E65488">
        <v>7</v>
      </c>
      <c r="F65488">
        <v>4</v>
      </c>
    </row>
    <row r="65489" spans="1:6">
      <c r="A65489" s="1">
        <v>35716</v>
      </c>
      <c r="B65489" s="1">
        <v>35713</v>
      </c>
      <c r="C65489">
        <v>225</v>
      </c>
      <c r="D65489">
        <v>8048</v>
      </c>
      <c r="E65489">
        <v>7</v>
      </c>
      <c r="F65489">
        <v>4</v>
      </c>
    </row>
    <row r="65490" spans="1:6">
      <c r="A65490" s="1">
        <v>35716</v>
      </c>
      <c r="B65490" s="1">
        <v>35712</v>
      </c>
      <c r="C65490">
        <v>653</v>
      </c>
      <c r="D65490">
        <v>8048</v>
      </c>
      <c r="E65490">
        <v>7</v>
      </c>
      <c r="F65490">
        <v>3</v>
      </c>
    </row>
    <row r="65491" spans="1:6">
      <c r="A65491" s="1">
        <v>35716</v>
      </c>
      <c r="B65491" s="1">
        <v>35713</v>
      </c>
      <c r="C65491">
        <v>98</v>
      </c>
      <c r="D65491">
        <v>8048</v>
      </c>
      <c r="E65491">
        <v>7</v>
      </c>
      <c r="F65491">
        <v>3</v>
      </c>
    </row>
    <row r="65492" spans="1:6">
      <c r="A65492" s="1">
        <v>35716</v>
      </c>
      <c r="B65492" s="1">
        <v>35712</v>
      </c>
      <c r="C65492">
        <v>620</v>
      </c>
      <c r="D65492">
        <v>8048</v>
      </c>
      <c r="E65492">
        <v>7</v>
      </c>
      <c r="F65492">
        <v>3</v>
      </c>
    </row>
    <row r="65493" spans="1:6">
      <c r="A65493" s="1">
        <v>35716</v>
      </c>
      <c r="B65493" s="1">
        <v>35714</v>
      </c>
      <c r="C65493">
        <v>198</v>
      </c>
      <c r="D65493">
        <v>8048</v>
      </c>
      <c r="E65493">
        <v>7</v>
      </c>
      <c r="F65493">
        <v>3</v>
      </c>
    </row>
    <row r="65494" spans="1:6">
      <c r="A65494" s="1">
        <v>35716</v>
      </c>
      <c r="B65494" s="1">
        <v>35709</v>
      </c>
      <c r="C65494">
        <v>1074</v>
      </c>
      <c r="D65494">
        <v>1759</v>
      </c>
      <c r="E65494">
        <v>7</v>
      </c>
      <c r="F65494">
        <v>2</v>
      </c>
    </row>
    <row r="65495" spans="1:6">
      <c r="A65495" s="1">
        <v>35716</v>
      </c>
      <c r="B65495" s="1">
        <v>35713</v>
      </c>
      <c r="C65495">
        <v>1223</v>
      </c>
      <c r="D65495">
        <v>1759</v>
      </c>
      <c r="E65495">
        <v>7</v>
      </c>
      <c r="F65495">
        <v>4</v>
      </c>
    </row>
    <row r="65496" spans="1:6">
      <c r="A65496" s="1">
        <v>35716</v>
      </c>
      <c r="B65496" s="1">
        <v>35712</v>
      </c>
      <c r="C65496">
        <v>774</v>
      </c>
      <c r="D65496">
        <v>1759</v>
      </c>
      <c r="E65496">
        <v>7</v>
      </c>
      <c r="F65496">
        <v>3</v>
      </c>
    </row>
    <row r="65497" spans="1:6">
      <c r="A65497" s="1">
        <v>35716</v>
      </c>
      <c r="B65497" s="1">
        <v>35715</v>
      </c>
      <c r="C65497">
        <v>564</v>
      </c>
      <c r="D65497">
        <v>1759</v>
      </c>
      <c r="E65497">
        <v>7</v>
      </c>
      <c r="F65497">
        <v>3</v>
      </c>
    </row>
    <row r="65498" spans="1:6">
      <c r="A65498" s="1">
        <v>35716</v>
      </c>
      <c r="B65498" s="1">
        <v>35712</v>
      </c>
      <c r="C65498">
        <v>780</v>
      </c>
      <c r="D65498">
        <v>1759</v>
      </c>
      <c r="E65498">
        <v>7</v>
      </c>
      <c r="F65498">
        <v>3</v>
      </c>
    </row>
    <row r="65499" spans="1:6">
      <c r="A65499" s="1">
        <v>35716</v>
      </c>
      <c r="B65499" s="1">
        <v>35711</v>
      </c>
      <c r="C65499">
        <v>1327</v>
      </c>
      <c r="D65499">
        <v>868</v>
      </c>
      <c r="E65499">
        <v>7</v>
      </c>
      <c r="F65499">
        <v>3</v>
      </c>
    </row>
    <row r="65500" spans="1:6">
      <c r="A65500" s="1">
        <v>35716</v>
      </c>
      <c r="B65500" s="1">
        <v>35712</v>
      </c>
      <c r="C65500">
        <v>438</v>
      </c>
      <c r="D65500">
        <v>868</v>
      </c>
      <c r="E65500">
        <v>7</v>
      </c>
      <c r="F65500">
        <v>3</v>
      </c>
    </row>
    <row r="65501" spans="1:6">
      <c r="A65501" s="1">
        <v>35716</v>
      </c>
      <c r="B65501" s="1">
        <v>35710</v>
      </c>
      <c r="C65501">
        <v>401</v>
      </c>
      <c r="D65501">
        <v>868</v>
      </c>
      <c r="E65501">
        <v>7</v>
      </c>
      <c r="F65501">
        <v>3</v>
      </c>
    </row>
    <row r="65502" spans="1:6">
      <c r="A65502" s="1">
        <v>35716</v>
      </c>
      <c r="B65502" s="1">
        <v>35713</v>
      </c>
      <c r="C65502">
        <v>251</v>
      </c>
      <c r="D65502">
        <v>2731</v>
      </c>
      <c r="E65502">
        <v>7</v>
      </c>
      <c r="F65502">
        <v>4</v>
      </c>
    </row>
    <row r="65503" spans="1:6">
      <c r="A65503" s="1">
        <v>35716</v>
      </c>
      <c r="B65503" s="1">
        <v>35711</v>
      </c>
      <c r="C65503">
        <v>135</v>
      </c>
      <c r="D65503">
        <v>2731</v>
      </c>
      <c r="E65503">
        <v>7</v>
      </c>
      <c r="F65503">
        <v>4</v>
      </c>
    </row>
    <row r="65504" spans="1:6">
      <c r="A65504" s="1">
        <v>35716</v>
      </c>
      <c r="B65504" s="1">
        <v>35712</v>
      </c>
      <c r="C65504">
        <v>484</v>
      </c>
      <c r="D65504">
        <v>2731</v>
      </c>
      <c r="E65504">
        <v>7</v>
      </c>
      <c r="F65504">
        <v>3</v>
      </c>
    </row>
    <row r="65505" spans="1:6">
      <c r="A65505" s="1">
        <v>35716</v>
      </c>
      <c r="B65505" s="1">
        <v>35711</v>
      </c>
      <c r="C65505">
        <v>1427</v>
      </c>
      <c r="D65505">
        <v>6788</v>
      </c>
      <c r="E65505">
        <v>7</v>
      </c>
      <c r="F65505">
        <v>3</v>
      </c>
    </row>
    <row r="65506" spans="1:6">
      <c r="A65506" s="1">
        <v>35716</v>
      </c>
      <c r="B65506" s="1">
        <v>35710</v>
      </c>
      <c r="C65506">
        <v>139</v>
      </c>
      <c r="D65506">
        <v>6788</v>
      </c>
      <c r="E65506">
        <v>7</v>
      </c>
      <c r="F65506">
        <v>3</v>
      </c>
    </row>
    <row r="65507" spans="1:6">
      <c r="A65507" s="1">
        <v>35716</v>
      </c>
      <c r="B65507" s="1">
        <v>35715</v>
      </c>
      <c r="C65507">
        <v>155</v>
      </c>
      <c r="D65507">
        <v>6788</v>
      </c>
      <c r="E65507">
        <v>7</v>
      </c>
      <c r="F65507">
        <v>2</v>
      </c>
    </row>
    <row r="65508" spans="1:6">
      <c r="A65508" s="1">
        <v>35716</v>
      </c>
      <c r="B65508" s="1">
        <v>35712</v>
      </c>
      <c r="C65508">
        <v>938</v>
      </c>
      <c r="D65508">
        <v>8445</v>
      </c>
      <c r="E65508">
        <v>7</v>
      </c>
      <c r="F65508">
        <v>2</v>
      </c>
    </row>
    <row r="65509" spans="1:6">
      <c r="A65509" s="1">
        <v>35716</v>
      </c>
      <c r="B65509" s="1">
        <v>35710</v>
      </c>
      <c r="C65509">
        <v>461</v>
      </c>
      <c r="D65509">
        <v>8445</v>
      </c>
      <c r="E65509">
        <v>7</v>
      </c>
      <c r="F65509">
        <v>3</v>
      </c>
    </row>
    <row r="65510" spans="1:6">
      <c r="A65510" s="1">
        <v>35716</v>
      </c>
      <c r="B65510" s="1">
        <v>35710</v>
      </c>
      <c r="C65510">
        <v>1476</v>
      </c>
      <c r="D65510">
        <v>8445</v>
      </c>
      <c r="E65510">
        <v>7</v>
      </c>
      <c r="F65510">
        <v>3</v>
      </c>
    </row>
    <row r="65511" spans="1:6">
      <c r="A65511" s="1">
        <v>35716</v>
      </c>
      <c r="B65511" s="1">
        <v>35715</v>
      </c>
      <c r="C65511">
        <v>1547</v>
      </c>
      <c r="D65511">
        <v>8445</v>
      </c>
      <c r="E65511">
        <v>7</v>
      </c>
      <c r="F65511">
        <v>3</v>
      </c>
    </row>
    <row r="65512" spans="1:6">
      <c r="A65512" s="1">
        <v>35716</v>
      </c>
      <c r="B65512" s="1">
        <v>35713</v>
      </c>
      <c r="C65512">
        <v>605</v>
      </c>
      <c r="D65512">
        <v>8445</v>
      </c>
      <c r="E65512">
        <v>7</v>
      </c>
      <c r="F65512">
        <v>3</v>
      </c>
    </row>
    <row r="65513" spans="1:6">
      <c r="A65513" s="1">
        <v>35716</v>
      </c>
      <c r="B65513" s="1">
        <v>35714</v>
      </c>
      <c r="C65513">
        <v>54</v>
      </c>
      <c r="D65513">
        <v>6688</v>
      </c>
      <c r="E65513">
        <v>7</v>
      </c>
      <c r="F65513">
        <v>4</v>
      </c>
    </row>
    <row r="65514" spans="1:6">
      <c r="A65514" s="1">
        <v>35716</v>
      </c>
      <c r="B65514" s="1">
        <v>35715</v>
      </c>
      <c r="C65514">
        <v>1123</v>
      </c>
      <c r="D65514">
        <v>6688</v>
      </c>
      <c r="E65514">
        <v>7</v>
      </c>
      <c r="F65514">
        <v>3</v>
      </c>
    </row>
    <row r="65515" spans="1:6">
      <c r="A65515" s="1">
        <v>35716</v>
      </c>
      <c r="B65515" s="1">
        <v>35711</v>
      </c>
      <c r="C65515">
        <v>1446</v>
      </c>
      <c r="D65515">
        <v>6688</v>
      </c>
      <c r="E65515">
        <v>7</v>
      </c>
      <c r="F65515">
        <v>3</v>
      </c>
    </row>
    <row r="65516" spans="1:6">
      <c r="A65516" s="1">
        <v>35716</v>
      </c>
      <c r="B65516" s="1">
        <v>35713</v>
      </c>
      <c r="C65516">
        <v>65</v>
      </c>
      <c r="D65516">
        <v>6688</v>
      </c>
      <c r="E65516">
        <v>7</v>
      </c>
      <c r="F65516">
        <v>2</v>
      </c>
    </row>
    <row r="65517" spans="1:6">
      <c r="A65517" s="1">
        <v>35716</v>
      </c>
      <c r="B65517" s="1">
        <v>35710</v>
      </c>
      <c r="C65517">
        <v>1506</v>
      </c>
      <c r="D65517">
        <v>6688</v>
      </c>
      <c r="E65517">
        <v>7</v>
      </c>
      <c r="F65517">
        <v>4</v>
      </c>
    </row>
    <row r="65518" spans="1:6">
      <c r="A65518" s="1">
        <v>35716</v>
      </c>
      <c r="B65518" s="1">
        <v>35715</v>
      </c>
      <c r="C65518">
        <v>1184</v>
      </c>
      <c r="D65518">
        <v>3744</v>
      </c>
      <c r="E65518">
        <v>7</v>
      </c>
      <c r="F65518">
        <v>4</v>
      </c>
    </row>
    <row r="65519" spans="1:6">
      <c r="A65519" s="1">
        <v>35716</v>
      </c>
      <c r="B65519" s="1">
        <v>35712</v>
      </c>
      <c r="C65519">
        <v>121</v>
      </c>
      <c r="D65519">
        <v>3744</v>
      </c>
      <c r="E65519">
        <v>7</v>
      </c>
      <c r="F65519">
        <v>2</v>
      </c>
    </row>
    <row r="65520" spans="1:6">
      <c r="A65520" s="1">
        <v>35716</v>
      </c>
      <c r="B65520" s="1">
        <v>35711</v>
      </c>
      <c r="C65520">
        <v>924</v>
      </c>
      <c r="D65520">
        <v>3744</v>
      </c>
      <c r="E65520">
        <v>7</v>
      </c>
      <c r="F65520">
        <v>3</v>
      </c>
    </row>
    <row r="65521" spans="1:6">
      <c r="A65521" s="1">
        <v>35716</v>
      </c>
      <c r="B65521" s="1">
        <v>35711</v>
      </c>
      <c r="C65521">
        <v>901</v>
      </c>
      <c r="D65521">
        <v>3744</v>
      </c>
      <c r="E65521">
        <v>7</v>
      </c>
      <c r="F65521">
        <v>3</v>
      </c>
    </row>
    <row r="65522" spans="1:6">
      <c r="A65522" s="1">
        <v>35716</v>
      </c>
      <c r="B65522" s="1">
        <v>35712</v>
      </c>
      <c r="C65522">
        <v>1383</v>
      </c>
      <c r="D65522">
        <v>3744</v>
      </c>
      <c r="E65522">
        <v>7</v>
      </c>
      <c r="F65522">
        <v>3</v>
      </c>
    </row>
    <row r="65523" spans="1:6">
      <c r="A65523" s="1">
        <v>35716</v>
      </c>
      <c r="B65523" s="1">
        <v>35710</v>
      </c>
      <c r="C65523">
        <v>678</v>
      </c>
      <c r="D65523">
        <v>8815</v>
      </c>
      <c r="E65523">
        <v>7</v>
      </c>
      <c r="F65523">
        <v>3</v>
      </c>
    </row>
    <row r="65524" spans="1:6">
      <c r="A65524" s="1">
        <v>35716</v>
      </c>
      <c r="B65524" s="1">
        <v>35715</v>
      </c>
      <c r="C65524">
        <v>1060</v>
      </c>
      <c r="D65524">
        <v>3922</v>
      </c>
      <c r="E65524">
        <v>7</v>
      </c>
      <c r="F65524">
        <v>3</v>
      </c>
    </row>
    <row r="65525" spans="1:6">
      <c r="A65525" s="1">
        <v>35716</v>
      </c>
      <c r="B65525" s="1">
        <v>35711</v>
      </c>
      <c r="C65525">
        <v>52</v>
      </c>
      <c r="D65525">
        <v>3922</v>
      </c>
      <c r="E65525">
        <v>7</v>
      </c>
      <c r="F65525">
        <v>2</v>
      </c>
    </row>
    <row r="65526" spans="1:6">
      <c r="A65526" s="1">
        <v>35716</v>
      </c>
      <c r="B65526" s="1">
        <v>35712</v>
      </c>
      <c r="C65526">
        <v>1520</v>
      </c>
      <c r="D65526">
        <v>3922</v>
      </c>
      <c r="E65526">
        <v>7</v>
      </c>
      <c r="F65526">
        <v>3</v>
      </c>
    </row>
    <row r="65527" spans="1:6">
      <c r="A65527" s="1">
        <v>35716</v>
      </c>
      <c r="B65527" s="1">
        <v>35709</v>
      </c>
      <c r="C65527">
        <v>644</v>
      </c>
      <c r="D65527">
        <v>3922</v>
      </c>
      <c r="E65527">
        <v>7</v>
      </c>
      <c r="F65527">
        <v>3</v>
      </c>
    </row>
    <row r="65528" spans="1:6">
      <c r="A65528" s="1">
        <v>35716</v>
      </c>
      <c r="B65528" s="1">
        <v>35715</v>
      </c>
      <c r="C65528">
        <v>155</v>
      </c>
      <c r="D65528">
        <v>3922</v>
      </c>
      <c r="E65528">
        <v>7</v>
      </c>
      <c r="F65528">
        <v>2</v>
      </c>
    </row>
    <row r="65529" spans="1:6">
      <c r="A65529" s="1">
        <v>35716</v>
      </c>
      <c r="B65529" s="1">
        <v>35714</v>
      </c>
      <c r="C65529">
        <v>478</v>
      </c>
      <c r="D65529">
        <v>3922</v>
      </c>
      <c r="E65529">
        <v>7</v>
      </c>
      <c r="F65529">
        <v>3</v>
      </c>
    </row>
    <row r="65530" spans="1:6">
      <c r="A65530" s="1">
        <v>35716</v>
      </c>
      <c r="B65530" s="1">
        <v>35711</v>
      </c>
      <c r="C65530">
        <v>1514</v>
      </c>
      <c r="D65530">
        <v>9591</v>
      </c>
      <c r="E65530">
        <v>7</v>
      </c>
      <c r="F65530">
        <v>3</v>
      </c>
    </row>
    <row r="65531" spans="1:6">
      <c r="A65531" s="1">
        <v>35716</v>
      </c>
      <c r="B65531" s="1">
        <v>35713</v>
      </c>
      <c r="C65531">
        <v>1077</v>
      </c>
      <c r="D65531">
        <v>9591</v>
      </c>
      <c r="E65531">
        <v>7</v>
      </c>
      <c r="F65531">
        <v>2</v>
      </c>
    </row>
    <row r="65532" spans="1:6">
      <c r="A65532" s="1">
        <v>35716</v>
      </c>
      <c r="B65532" s="1">
        <v>35711</v>
      </c>
      <c r="C65532">
        <v>2</v>
      </c>
      <c r="D65532">
        <v>9591</v>
      </c>
      <c r="E65532">
        <v>7</v>
      </c>
      <c r="F65532">
        <v>2</v>
      </c>
    </row>
    <row r="65533" spans="1:6">
      <c r="A65533" s="1">
        <v>35716</v>
      </c>
      <c r="B65533" s="1">
        <v>35713</v>
      </c>
      <c r="C65533">
        <v>112</v>
      </c>
      <c r="D65533">
        <v>9591</v>
      </c>
      <c r="E65533">
        <v>7</v>
      </c>
      <c r="F65533">
        <v>2</v>
      </c>
    </row>
    <row r="65534" spans="1:6">
      <c r="A65534" s="1">
        <v>35716</v>
      </c>
      <c r="B65534" s="1">
        <v>35715</v>
      </c>
      <c r="C65534">
        <v>921</v>
      </c>
      <c r="D65534">
        <v>10231</v>
      </c>
      <c r="E65534">
        <v>7</v>
      </c>
      <c r="F65534">
        <v>3</v>
      </c>
    </row>
    <row r="65535" spans="1:6">
      <c r="A65535" s="1">
        <v>35716</v>
      </c>
      <c r="B65535" s="1">
        <v>35709</v>
      </c>
      <c r="C65535">
        <v>1297</v>
      </c>
      <c r="D65535">
        <v>10231</v>
      </c>
      <c r="E65535">
        <v>7</v>
      </c>
      <c r="F65535">
        <v>2</v>
      </c>
    </row>
    <row r="65536" spans="1:6">
      <c r="A65536" s="1">
        <v>35716</v>
      </c>
      <c r="B65536" s="1">
        <v>35715</v>
      </c>
      <c r="C65536">
        <v>552</v>
      </c>
      <c r="D65536">
        <v>1152</v>
      </c>
      <c r="E65536">
        <v>7</v>
      </c>
      <c r="F65536">
        <v>4</v>
      </c>
    </row>
    <row r="65537" spans="1:6">
      <c r="A65537" s="1">
        <v>35716</v>
      </c>
      <c r="B65537" s="1">
        <v>35714</v>
      </c>
      <c r="C65537">
        <v>1234</v>
      </c>
      <c r="D65537">
        <v>1152</v>
      </c>
      <c r="E65537">
        <v>7</v>
      </c>
      <c r="F65537">
        <v>3</v>
      </c>
    </row>
    <row r="65538" spans="1:6">
      <c r="A65538" s="1">
        <v>35716</v>
      </c>
      <c r="B65538" s="1">
        <v>35714</v>
      </c>
      <c r="C65538">
        <v>332</v>
      </c>
      <c r="D65538">
        <v>1152</v>
      </c>
      <c r="E65538">
        <v>7</v>
      </c>
      <c r="F65538">
        <v>2</v>
      </c>
    </row>
    <row r="65539" spans="1:6">
      <c r="A65539" s="1">
        <v>35716</v>
      </c>
      <c r="B65539" s="1">
        <v>35710</v>
      </c>
      <c r="C65539">
        <v>968</v>
      </c>
      <c r="D65539">
        <v>9807</v>
      </c>
      <c r="E65539">
        <v>7</v>
      </c>
      <c r="F65539">
        <v>3</v>
      </c>
    </row>
    <row r="65540" spans="1:6">
      <c r="A65540" s="1">
        <v>35716</v>
      </c>
      <c r="B65540" s="1">
        <v>35714</v>
      </c>
      <c r="C65540">
        <v>1544</v>
      </c>
      <c r="D65540">
        <v>9807</v>
      </c>
      <c r="E65540">
        <v>7</v>
      </c>
      <c r="F65540">
        <v>3</v>
      </c>
    </row>
    <row r="65541" spans="1:6">
      <c r="A65541" s="1">
        <v>35716</v>
      </c>
      <c r="B65541" s="1">
        <v>35715</v>
      </c>
      <c r="C65541">
        <v>1301</v>
      </c>
      <c r="D65541">
        <v>10249</v>
      </c>
      <c r="E65541">
        <v>7</v>
      </c>
      <c r="F65541">
        <v>4</v>
      </c>
    </row>
    <row r="65542" spans="1:6">
      <c r="A65542" s="1">
        <v>35716</v>
      </c>
      <c r="B65542" s="1">
        <v>35710</v>
      </c>
      <c r="C65542">
        <v>132</v>
      </c>
      <c r="D65542">
        <v>10249</v>
      </c>
      <c r="E65542">
        <v>7</v>
      </c>
      <c r="F65542">
        <v>4</v>
      </c>
    </row>
    <row r="65543" spans="1:6">
      <c r="A65543" s="1">
        <v>35716</v>
      </c>
      <c r="B65543" s="1">
        <v>35712</v>
      </c>
      <c r="C65543">
        <v>109</v>
      </c>
      <c r="D65543">
        <v>10249</v>
      </c>
      <c r="E65543">
        <v>7</v>
      </c>
      <c r="F65543">
        <v>4</v>
      </c>
    </row>
    <row r="65544" spans="1:6">
      <c r="A65544" s="1">
        <v>35716</v>
      </c>
      <c r="B65544" s="1">
        <v>35712</v>
      </c>
      <c r="C65544">
        <v>1345</v>
      </c>
      <c r="D65544">
        <v>8546</v>
      </c>
      <c r="E65544">
        <v>7</v>
      </c>
      <c r="F65544">
        <v>5</v>
      </c>
    </row>
    <row r="65545" spans="1:6">
      <c r="A65545" s="1">
        <v>35716</v>
      </c>
      <c r="B65545" s="1">
        <v>35712</v>
      </c>
      <c r="C65545">
        <v>415</v>
      </c>
      <c r="D65545">
        <v>8546</v>
      </c>
      <c r="E65545">
        <v>7</v>
      </c>
      <c r="F65545">
        <v>2</v>
      </c>
    </row>
    <row r="65546" spans="1:6">
      <c r="A65546" s="1">
        <v>35716</v>
      </c>
      <c r="B65546" s="1">
        <v>35713</v>
      </c>
      <c r="C65546">
        <v>818</v>
      </c>
      <c r="D65546">
        <v>8546</v>
      </c>
      <c r="E65546">
        <v>7</v>
      </c>
      <c r="F65546">
        <v>3</v>
      </c>
    </row>
    <row r="65547" spans="1:6">
      <c r="A65547" s="1">
        <v>35716</v>
      </c>
      <c r="B65547" s="1">
        <v>35709</v>
      </c>
      <c r="C65547">
        <v>436</v>
      </c>
      <c r="D65547">
        <v>8546</v>
      </c>
      <c r="E65547">
        <v>7</v>
      </c>
      <c r="F65547">
        <v>3</v>
      </c>
    </row>
    <row r="65548" spans="1:6">
      <c r="A65548" s="1">
        <v>35716</v>
      </c>
      <c r="B65548" s="1">
        <v>35713</v>
      </c>
      <c r="C65548">
        <v>26</v>
      </c>
      <c r="D65548">
        <v>8546</v>
      </c>
      <c r="E65548">
        <v>7</v>
      </c>
      <c r="F65548">
        <v>4</v>
      </c>
    </row>
    <row r="65549" spans="1:6">
      <c r="A65549" s="1">
        <v>35716</v>
      </c>
      <c r="B65549" s="1">
        <v>35712</v>
      </c>
      <c r="C65549">
        <v>133</v>
      </c>
      <c r="D65549">
        <v>7139</v>
      </c>
      <c r="E65549">
        <v>7</v>
      </c>
      <c r="F65549">
        <v>5</v>
      </c>
    </row>
    <row r="65550" spans="1:6">
      <c r="A65550" s="1">
        <v>35716</v>
      </c>
      <c r="B65550" s="1">
        <v>35715</v>
      </c>
      <c r="C65550">
        <v>1321</v>
      </c>
      <c r="D65550">
        <v>7139</v>
      </c>
      <c r="E65550">
        <v>7</v>
      </c>
      <c r="F65550">
        <v>2</v>
      </c>
    </row>
    <row r="65551" spans="1:6">
      <c r="A65551" s="1">
        <v>35716</v>
      </c>
      <c r="B65551" s="1">
        <v>35712</v>
      </c>
      <c r="C65551">
        <v>46</v>
      </c>
      <c r="D65551">
        <v>7139</v>
      </c>
      <c r="E65551">
        <v>7</v>
      </c>
      <c r="F65551">
        <v>5</v>
      </c>
    </row>
    <row r="65552" spans="1:6">
      <c r="A65552" s="1">
        <v>35716</v>
      </c>
      <c r="B65552" s="1">
        <v>35715</v>
      </c>
      <c r="C65552">
        <v>755</v>
      </c>
      <c r="D65552">
        <v>7139</v>
      </c>
      <c r="E65552">
        <v>7</v>
      </c>
      <c r="F65552">
        <v>3</v>
      </c>
    </row>
    <row r="65553" spans="1:6">
      <c r="A65553" s="1">
        <v>35716</v>
      </c>
      <c r="B65553" s="1">
        <v>35712</v>
      </c>
      <c r="C65553">
        <v>599</v>
      </c>
      <c r="D65553">
        <v>7139</v>
      </c>
      <c r="E65553">
        <v>7</v>
      </c>
      <c r="F65553">
        <v>3</v>
      </c>
    </row>
    <row r="65554" spans="1:6">
      <c r="A65554" s="1">
        <v>35716</v>
      </c>
      <c r="B65554" s="1">
        <v>35709</v>
      </c>
      <c r="C65554">
        <v>316</v>
      </c>
      <c r="D65554">
        <v>1102</v>
      </c>
      <c r="E65554">
        <v>7</v>
      </c>
      <c r="F65554">
        <v>3</v>
      </c>
    </row>
    <row r="65555" spans="1:6">
      <c r="A65555" s="1">
        <v>35716</v>
      </c>
      <c r="B65555" s="1">
        <v>35714</v>
      </c>
      <c r="C65555">
        <v>772</v>
      </c>
      <c r="D65555">
        <v>1102</v>
      </c>
      <c r="E65555">
        <v>7</v>
      </c>
      <c r="F65555">
        <v>4</v>
      </c>
    </row>
    <row r="65556" spans="1:6">
      <c r="A65556" s="1">
        <v>35716</v>
      </c>
      <c r="B65556" s="1">
        <v>35709</v>
      </c>
      <c r="C65556">
        <v>549</v>
      </c>
      <c r="D65556">
        <v>1102</v>
      </c>
      <c r="E65556">
        <v>7</v>
      </c>
      <c r="F65556">
        <v>3</v>
      </c>
    </row>
    <row r="65557" spans="1:6">
      <c r="A65557" s="1">
        <v>35716</v>
      </c>
      <c r="B65557" s="1">
        <v>35713</v>
      </c>
      <c r="C65557">
        <v>73</v>
      </c>
      <c r="D65557">
        <v>1102</v>
      </c>
      <c r="E65557">
        <v>7</v>
      </c>
      <c r="F65557">
        <v>3</v>
      </c>
    </row>
    <row r="65558" spans="1:6">
      <c r="A65558" s="1">
        <v>35716</v>
      </c>
      <c r="B65558" s="1">
        <v>35711</v>
      </c>
      <c r="C65558">
        <v>1088</v>
      </c>
      <c r="D65558">
        <v>1102</v>
      </c>
      <c r="E65558">
        <v>7</v>
      </c>
      <c r="F65558">
        <v>3</v>
      </c>
    </row>
    <row r="65559" spans="1:6">
      <c r="A65559" s="1">
        <v>35716</v>
      </c>
      <c r="B65559" s="1">
        <v>35710</v>
      </c>
      <c r="C65559">
        <v>167</v>
      </c>
      <c r="D65559">
        <v>9279</v>
      </c>
      <c r="E65559">
        <v>7</v>
      </c>
      <c r="F65559">
        <v>3</v>
      </c>
    </row>
    <row r="65560" spans="1:6">
      <c r="A65560" s="1">
        <v>35716</v>
      </c>
      <c r="B65560" s="1">
        <v>35710</v>
      </c>
      <c r="C65560">
        <v>1221</v>
      </c>
      <c r="D65560">
        <v>9279</v>
      </c>
      <c r="E65560">
        <v>7</v>
      </c>
      <c r="F65560">
        <v>4</v>
      </c>
    </row>
    <row r="65561" spans="1:6">
      <c r="A65561" s="1">
        <v>35716</v>
      </c>
      <c r="B65561" s="1">
        <v>35711</v>
      </c>
      <c r="C65561">
        <v>346</v>
      </c>
      <c r="D65561">
        <v>9279</v>
      </c>
      <c r="E65561">
        <v>7</v>
      </c>
      <c r="F65561">
        <v>4</v>
      </c>
    </row>
    <row r="65562" spans="1:6">
      <c r="A65562" s="1">
        <v>35716</v>
      </c>
      <c r="B65562" s="1">
        <v>35709</v>
      </c>
      <c r="C65562">
        <v>1415</v>
      </c>
      <c r="D65562">
        <v>9279</v>
      </c>
      <c r="E65562">
        <v>7</v>
      </c>
      <c r="F65562">
        <v>3</v>
      </c>
    </row>
    <row r="65563" spans="1:6">
      <c r="A65563" s="1">
        <v>35716</v>
      </c>
      <c r="B65563" s="1">
        <v>35713</v>
      </c>
      <c r="C65563">
        <v>179</v>
      </c>
      <c r="D65563">
        <v>9279</v>
      </c>
      <c r="E65563">
        <v>7</v>
      </c>
      <c r="F65563">
        <v>2</v>
      </c>
    </row>
    <row r="65564" spans="1:6">
      <c r="A65564" s="1">
        <v>35716</v>
      </c>
      <c r="B65564" s="1">
        <v>35715</v>
      </c>
      <c r="C65564">
        <v>356</v>
      </c>
      <c r="D65564">
        <v>9279</v>
      </c>
      <c r="E65564">
        <v>7</v>
      </c>
      <c r="F65564">
        <v>2</v>
      </c>
    </row>
    <row r="65565" spans="1:6">
      <c r="A65565" s="1">
        <v>35716</v>
      </c>
      <c r="B65565" s="1">
        <v>35714</v>
      </c>
      <c r="C65565">
        <v>512</v>
      </c>
      <c r="D65565">
        <v>955</v>
      </c>
      <c r="E65565">
        <v>7</v>
      </c>
      <c r="F65565">
        <v>3</v>
      </c>
    </row>
    <row r="65566" spans="1:6">
      <c r="A65566" s="1">
        <v>35716</v>
      </c>
      <c r="B65566" s="1">
        <v>35709</v>
      </c>
      <c r="C65566">
        <v>995</v>
      </c>
      <c r="D65566">
        <v>955</v>
      </c>
      <c r="E65566">
        <v>7</v>
      </c>
      <c r="F65566">
        <v>4</v>
      </c>
    </row>
    <row r="65567" spans="1:6">
      <c r="A65567" s="1">
        <v>35716</v>
      </c>
      <c r="B65567" s="1">
        <v>35710</v>
      </c>
      <c r="C65567">
        <v>691</v>
      </c>
      <c r="D65567">
        <v>955</v>
      </c>
      <c r="E65567">
        <v>7</v>
      </c>
      <c r="F65567">
        <v>3</v>
      </c>
    </row>
    <row r="65568" spans="1:6">
      <c r="A65568" s="1">
        <v>35716</v>
      </c>
      <c r="B65568" s="1">
        <v>35710</v>
      </c>
      <c r="C65568">
        <v>808</v>
      </c>
      <c r="D65568">
        <v>5730</v>
      </c>
      <c r="E65568">
        <v>7</v>
      </c>
      <c r="F65568">
        <v>3</v>
      </c>
    </row>
    <row r="65569" spans="1:6">
      <c r="A65569" s="1">
        <v>35716</v>
      </c>
      <c r="B65569" s="1">
        <v>35709</v>
      </c>
      <c r="C65569">
        <v>425</v>
      </c>
      <c r="D65569">
        <v>5730</v>
      </c>
      <c r="E65569">
        <v>7</v>
      </c>
      <c r="F65569">
        <v>3</v>
      </c>
    </row>
    <row r="65570" spans="1:6">
      <c r="A65570" s="1">
        <v>35716</v>
      </c>
      <c r="B65570" s="1">
        <v>35711</v>
      </c>
      <c r="C65570">
        <v>429</v>
      </c>
      <c r="D65570">
        <v>5730</v>
      </c>
      <c r="E65570">
        <v>7</v>
      </c>
      <c r="F65570">
        <v>2</v>
      </c>
    </row>
    <row r="65571" spans="1:6">
      <c r="A65571" s="1">
        <v>35716</v>
      </c>
      <c r="B65571" s="1">
        <v>35715</v>
      </c>
      <c r="C65571">
        <v>1245</v>
      </c>
      <c r="D65571">
        <v>5730</v>
      </c>
      <c r="E65571">
        <v>7</v>
      </c>
      <c r="F65571">
        <v>3</v>
      </c>
    </row>
    <row r="65572" spans="1:6">
      <c r="A65572" s="1">
        <v>35716</v>
      </c>
      <c r="B65572" s="1">
        <v>35709</v>
      </c>
      <c r="C65572">
        <v>402</v>
      </c>
      <c r="D65572">
        <v>9991</v>
      </c>
      <c r="E65572">
        <v>7</v>
      </c>
      <c r="F65572">
        <v>3</v>
      </c>
    </row>
    <row r="65573" spans="1:6">
      <c r="A65573" s="1">
        <v>35716</v>
      </c>
      <c r="B65573" s="1">
        <v>35711</v>
      </c>
      <c r="C65573">
        <v>589</v>
      </c>
      <c r="D65573">
        <v>49</v>
      </c>
      <c r="E65573">
        <v>7</v>
      </c>
      <c r="F65573">
        <v>3</v>
      </c>
    </row>
    <row r="65574" spans="1:6">
      <c r="A65574" s="1">
        <v>35716</v>
      </c>
      <c r="B65574" s="1">
        <v>35713</v>
      </c>
      <c r="C65574">
        <v>1471</v>
      </c>
      <c r="D65574">
        <v>49</v>
      </c>
      <c r="E65574">
        <v>7</v>
      </c>
      <c r="F65574">
        <v>4</v>
      </c>
    </row>
    <row r="65575" spans="1:6">
      <c r="A65575" s="1">
        <v>35716</v>
      </c>
      <c r="B65575" s="1">
        <v>35714</v>
      </c>
      <c r="C65575">
        <v>383</v>
      </c>
      <c r="D65575">
        <v>49</v>
      </c>
      <c r="E65575">
        <v>7</v>
      </c>
      <c r="F65575">
        <v>3</v>
      </c>
    </row>
    <row r="65576" spans="1:6">
      <c r="A65576" s="1">
        <v>35716</v>
      </c>
      <c r="B65576" s="1">
        <v>35715</v>
      </c>
      <c r="C65576">
        <v>1358</v>
      </c>
      <c r="D65576">
        <v>49</v>
      </c>
      <c r="E65576">
        <v>7</v>
      </c>
      <c r="F65576">
        <v>3</v>
      </c>
    </row>
    <row r="65577" spans="1:6">
      <c r="A65577" s="1">
        <v>35716</v>
      </c>
      <c r="B65577" s="1">
        <v>35712</v>
      </c>
      <c r="C65577">
        <v>1548</v>
      </c>
      <c r="D65577">
        <v>49</v>
      </c>
      <c r="E65577">
        <v>7</v>
      </c>
      <c r="F65577">
        <v>3</v>
      </c>
    </row>
    <row r="65578" spans="1:6">
      <c r="A65578" s="1">
        <v>35716</v>
      </c>
      <c r="B65578" s="1">
        <v>35714</v>
      </c>
      <c r="C65578">
        <v>1491</v>
      </c>
      <c r="D65578">
        <v>9986</v>
      </c>
      <c r="E65578">
        <v>7</v>
      </c>
      <c r="F65578">
        <v>3</v>
      </c>
    </row>
    <row r="65579" spans="1:6">
      <c r="A65579" s="1">
        <v>35716</v>
      </c>
      <c r="B65579" s="1">
        <v>35714</v>
      </c>
      <c r="C65579">
        <v>1408</v>
      </c>
      <c r="D65579">
        <v>6702</v>
      </c>
      <c r="E65579">
        <v>7</v>
      </c>
      <c r="F65579">
        <v>3</v>
      </c>
    </row>
    <row r="65580" spans="1:6">
      <c r="A65580" s="1">
        <v>35716</v>
      </c>
      <c r="B65580" s="1">
        <v>35715</v>
      </c>
      <c r="C65580">
        <v>1398</v>
      </c>
      <c r="D65580">
        <v>6702</v>
      </c>
      <c r="E65580">
        <v>7</v>
      </c>
      <c r="F65580">
        <v>4</v>
      </c>
    </row>
    <row r="65581" spans="1:6">
      <c r="A65581" s="1">
        <v>35716</v>
      </c>
      <c r="B65581" s="1">
        <v>35712</v>
      </c>
      <c r="C65581">
        <v>223</v>
      </c>
      <c r="D65581">
        <v>6754</v>
      </c>
      <c r="E65581">
        <v>7</v>
      </c>
      <c r="F65581">
        <v>3</v>
      </c>
    </row>
    <row r="65582" spans="1:6">
      <c r="A65582" s="1">
        <v>35716</v>
      </c>
      <c r="B65582" s="1">
        <v>35710</v>
      </c>
      <c r="C65582">
        <v>1425</v>
      </c>
      <c r="D65582">
        <v>6754</v>
      </c>
      <c r="E65582">
        <v>7</v>
      </c>
      <c r="F65582">
        <v>3</v>
      </c>
    </row>
    <row r="65583" spans="1:6">
      <c r="A65583" s="1">
        <v>35716</v>
      </c>
      <c r="B65583" s="1">
        <v>35713</v>
      </c>
      <c r="C65583">
        <v>1348</v>
      </c>
      <c r="D65583">
        <v>6754</v>
      </c>
      <c r="E65583">
        <v>7</v>
      </c>
      <c r="F65583">
        <v>2</v>
      </c>
    </row>
    <row r="65584" spans="1:6">
      <c r="A65584" s="1">
        <v>35716</v>
      </c>
      <c r="B65584" s="1">
        <v>35710</v>
      </c>
      <c r="C65584">
        <v>1165</v>
      </c>
      <c r="D65584">
        <v>6754</v>
      </c>
      <c r="E65584">
        <v>7</v>
      </c>
      <c r="F65584">
        <v>3</v>
      </c>
    </row>
    <row r="65585" spans="1:6">
      <c r="A65585" s="1">
        <v>35716</v>
      </c>
      <c r="B65585" s="1">
        <v>35715</v>
      </c>
      <c r="C65585">
        <v>156</v>
      </c>
      <c r="D65585">
        <v>6754</v>
      </c>
      <c r="E65585">
        <v>7</v>
      </c>
      <c r="F65585">
        <v>3</v>
      </c>
    </row>
    <row r="65586" spans="1:6">
      <c r="A65586" s="1">
        <v>35716</v>
      </c>
      <c r="B65586" s="1">
        <v>35713</v>
      </c>
      <c r="C65586">
        <v>330</v>
      </c>
      <c r="D65586">
        <v>3663</v>
      </c>
      <c r="E65586">
        <v>7</v>
      </c>
      <c r="F65586">
        <v>2</v>
      </c>
    </row>
    <row r="65587" spans="1:6">
      <c r="A65587" s="1">
        <v>35716</v>
      </c>
      <c r="B65587" s="1">
        <v>35714</v>
      </c>
      <c r="C65587">
        <v>913</v>
      </c>
      <c r="D65587">
        <v>7605</v>
      </c>
      <c r="E65587">
        <v>7</v>
      </c>
      <c r="F65587">
        <v>4</v>
      </c>
    </row>
    <row r="65588" spans="1:6">
      <c r="A65588" s="1">
        <v>35716</v>
      </c>
      <c r="B65588" s="1">
        <v>35711</v>
      </c>
      <c r="C65588">
        <v>833</v>
      </c>
      <c r="D65588">
        <v>1848</v>
      </c>
      <c r="E65588">
        <v>11</v>
      </c>
      <c r="F65588">
        <v>4</v>
      </c>
    </row>
    <row r="65589" spans="1:6">
      <c r="A65589" s="1">
        <v>35716</v>
      </c>
      <c r="B65589" s="1">
        <v>35714</v>
      </c>
      <c r="C65589">
        <v>730</v>
      </c>
      <c r="D65589">
        <v>1848</v>
      </c>
      <c r="E65589">
        <v>11</v>
      </c>
      <c r="F65589">
        <v>3</v>
      </c>
    </row>
    <row r="65590" spans="1:6">
      <c r="A65590" s="1">
        <v>35716</v>
      </c>
      <c r="B65590" s="1">
        <v>35709</v>
      </c>
      <c r="C65590">
        <v>214</v>
      </c>
      <c r="D65590">
        <v>1848</v>
      </c>
      <c r="E65590">
        <v>11</v>
      </c>
      <c r="F65590">
        <v>3</v>
      </c>
    </row>
    <row r="65591" spans="1:6">
      <c r="A65591" s="1">
        <v>35716</v>
      </c>
      <c r="B65591" s="1">
        <v>35711</v>
      </c>
      <c r="C65591">
        <v>384</v>
      </c>
      <c r="D65591">
        <v>9397</v>
      </c>
      <c r="E65591">
        <v>11</v>
      </c>
      <c r="F65591">
        <v>4</v>
      </c>
    </row>
    <row r="65592" spans="1:6">
      <c r="A65592" s="1">
        <v>35716</v>
      </c>
      <c r="B65592" s="1">
        <v>35709</v>
      </c>
      <c r="C65592">
        <v>933</v>
      </c>
      <c r="D65592">
        <v>9397</v>
      </c>
      <c r="E65592">
        <v>11</v>
      </c>
      <c r="F65592">
        <v>4</v>
      </c>
    </row>
    <row r="65593" spans="1:6">
      <c r="A65593" s="1">
        <v>35716</v>
      </c>
      <c r="B65593" s="1">
        <v>35709</v>
      </c>
      <c r="C65593">
        <v>430</v>
      </c>
      <c r="D65593">
        <v>9397</v>
      </c>
      <c r="E65593">
        <v>11</v>
      </c>
      <c r="F65593">
        <v>5</v>
      </c>
    </row>
    <row r="65594" spans="1:6">
      <c r="A65594" s="1">
        <v>35716</v>
      </c>
      <c r="B65594" s="1">
        <v>35714</v>
      </c>
      <c r="C65594">
        <v>1336</v>
      </c>
      <c r="D65594">
        <v>5894</v>
      </c>
      <c r="E65594">
        <v>11</v>
      </c>
      <c r="F65594">
        <v>2</v>
      </c>
    </row>
    <row r="65595" spans="1:6">
      <c r="A65595" s="1">
        <v>35716</v>
      </c>
      <c r="B65595" s="1">
        <v>35710</v>
      </c>
      <c r="C65595">
        <v>754</v>
      </c>
      <c r="D65595">
        <v>5894</v>
      </c>
      <c r="E65595">
        <v>11</v>
      </c>
      <c r="F65595">
        <v>2</v>
      </c>
    </row>
    <row r="65596" spans="1:6">
      <c r="A65596" s="1">
        <v>35716</v>
      </c>
      <c r="B65596" s="1">
        <v>35712</v>
      </c>
      <c r="C65596">
        <v>943</v>
      </c>
      <c r="D65596">
        <v>5894</v>
      </c>
      <c r="E65596">
        <v>11</v>
      </c>
      <c r="F65596">
        <v>2</v>
      </c>
    </row>
    <row r="65597" spans="1:6">
      <c r="A65597" s="1">
        <v>35716</v>
      </c>
      <c r="B65597" s="1">
        <v>35713</v>
      </c>
      <c r="C65597">
        <v>1519</v>
      </c>
      <c r="D65597">
        <v>5894</v>
      </c>
      <c r="E65597">
        <v>11</v>
      </c>
      <c r="F65597">
        <v>2</v>
      </c>
    </row>
    <row r="65598" spans="1:6">
      <c r="A65598" s="1">
        <v>35716</v>
      </c>
      <c r="B65598" s="1">
        <v>35713</v>
      </c>
      <c r="C65598">
        <v>205</v>
      </c>
      <c r="D65598">
        <v>5894</v>
      </c>
      <c r="E65598">
        <v>11</v>
      </c>
      <c r="F65598">
        <v>4</v>
      </c>
    </row>
    <row r="65599" spans="1:6">
      <c r="A65599" s="1">
        <v>35716</v>
      </c>
      <c r="B65599" s="1">
        <v>35711</v>
      </c>
      <c r="C65599">
        <v>1446</v>
      </c>
      <c r="D65599">
        <v>5894</v>
      </c>
      <c r="E65599">
        <v>11</v>
      </c>
      <c r="F65599">
        <v>4</v>
      </c>
    </row>
    <row r="65600" spans="1:6">
      <c r="A65600" s="1">
        <v>35716</v>
      </c>
      <c r="B65600" s="1">
        <v>35709</v>
      </c>
      <c r="C65600">
        <v>804</v>
      </c>
      <c r="D65600">
        <v>8334</v>
      </c>
      <c r="E65600">
        <v>11</v>
      </c>
      <c r="F65600">
        <v>3</v>
      </c>
    </row>
    <row r="65601" spans="1:6">
      <c r="A65601" s="1">
        <v>35716</v>
      </c>
      <c r="B65601" s="1">
        <v>35714</v>
      </c>
      <c r="C65601">
        <v>793</v>
      </c>
      <c r="D65601">
        <v>8334</v>
      </c>
      <c r="E65601">
        <v>11</v>
      </c>
      <c r="F65601">
        <v>4</v>
      </c>
    </row>
    <row r="65602" spans="1:6">
      <c r="A65602" s="1">
        <v>35716</v>
      </c>
      <c r="B65602" s="1">
        <v>35712</v>
      </c>
      <c r="C65602">
        <v>411</v>
      </c>
      <c r="D65602">
        <v>8334</v>
      </c>
      <c r="E65602">
        <v>11</v>
      </c>
      <c r="F65602">
        <v>3</v>
      </c>
    </row>
    <row r="65603" spans="1:6">
      <c r="A65603" s="1">
        <v>35716</v>
      </c>
      <c r="B65603" s="1">
        <v>35712</v>
      </c>
      <c r="C65603">
        <v>415</v>
      </c>
      <c r="D65603">
        <v>8334</v>
      </c>
      <c r="E65603">
        <v>11</v>
      </c>
      <c r="F65603">
        <v>4</v>
      </c>
    </row>
    <row r="65604" spans="1:6">
      <c r="A65604" s="1">
        <v>35716</v>
      </c>
      <c r="B65604" s="1">
        <v>35712</v>
      </c>
      <c r="C65604">
        <v>1230</v>
      </c>
      <c r="D65604">
        <v>8334</v>
      </c>
      <c r="E65604">
        <v>11</v>
      </c>
      <c r="F65604">
        <v>3</v>
      </c>
    </row>
    <row r="65605" spans="1:6">
      <c r="A65605" s="1">
        <v>35716</v>
      </c>
      <c r="B65605" s="1">
        <v>35715</v>
      </c>
      <c r="C65605">
        <v>1486</v>
      </c>
      <c r="D65605">
        <v>8334</v>
      </c>
      <c r="E65605">
        <v>11</v>
      </c>
      <c r="F65605">
        <v>2</v>
      </c>
    </row>
    <row r="65606" spans="1:6">
      <c r="A65606" s="1">
        <v>35716</v>
      </c>
      <c r="B65606" s="1">
        <v>35710</v>
      </c>
      <c r="C65606">
        <v>271</v>
      </c>
      <c r="D65606">
        <v>8370</v>
      </c>
      <c r="E65606">
        <v>11</v>
      </c>
      <c r="F65606">
        <v>2</v>
      </c>
    </row>
    <row r="65607" spans="1:6">
      <c r="A65607" s="1">
        <v>35716</v>
      </c>
      <c r="B65607" s="1">
        <v>35711</v>
      </c>
      <c r="C65607">
        <v>1247</v>
      </c>
      <c r="D65607">
        <v>8370</v>
      </c>
      <c r="E65607">
        <v>11</v>
      </c>
      <c r="F65607">
        <v>3</v>
      </c>
    </row>
    <row r="65608" spans="1:6">
      <c r="A65608" s="1">
        <v>35716</v>
      </c>
      <c r="B65608" s="1">
        <v>35712</v>
      </c>
      <c r="C65608">
        <v>1436</v>
      </c>
      <c r="D65608">
        <v>8370</v>
      </c>
      <c r="E65608">
        <v>11</v>
      </c>
      <c r="F65608">
        <v>3</v>
      </c>
    </row>
    <row r="65609" spans="1:6">
      <c r="A65609" s="1">
        <v>35716</v>
      </c>
      <c r="B65609" s="1">
        <v>35714</v>
      </c>
      <c r="C65609">
        <v>454</v>
      </c>
      <c r="D65609">
        <v>8370</v>
      </c>
      <c r="E65609">
        <v>11</v>
      </c>
      <c r="F65609">
        <v>2</v>
      </c>
    </row>
    <row r="65610" spans="1:6">
      <c r="A65610" s="1">
        <v>35716</v>
      </c>
      <c r="B65610" s="1">
        <v>35709</v>
      </c>
      <c r="C65610">
        <v>698</v>
      </c>
      <c r="D65610">
        <v>8370</v>
      </c>
      <c r="E65610">
        <v>11</v>
      </c>
      <c r="F65610">
        <v>4</v>
      </c>
    </row>
    <row r="65611" spans="1:6">
      <c r="A65611" s="1">
        <v>35716</v>
      </c>
      <c r="B65611" s="1">
        <v>35712</v>
      </c>
      <c r="C65611">
        <v>1260</v>
      </c>
      <c r="D65611">
        <v>8370</v>
      </c>
      <c r="E65611">
        <v>11</v>
      </c>
      <c r="F65611">
        <v>4</v>
      </c>
    </row>
    <row r="65612" spans="1:6">
      <c r="A65612" s="1">
        <v>35716</v>
      </c>
      <c r="B65612" s="1">
        <v>35711</v>
      </c>
      <c r="C65612">
        <v>714</v>
      </c>
      <c r="D65612">
        <v>4808</v>
      </c>
      <c r="E65612">
        <v>11</v>
      </c>
      <c r="F65612">
        <v>2</v>
      </c>
    </row>
    <row r="65613" spans="1:6">
      <c r="A65613" s="1">
        <v>35716</v>
      </c>
      <c r="B65613" s="1">
        <v>35711</v>
      </c>
      <c r="C65613">
        <v>704</v>
      </c>
      <c r="D65613">
        <v>4808</v>
      </c>
      <c r="E65613">
        <v>11</v>
      </c>
      <c r="F65613">
        <v>3</v>
      </c>
    </row>
    <row r="65614" spans="1:6">
      <c r="A65614" s="1">
        <v>35716</v>
      </c>
      <c r="B65614" s="1">
        <v>35713</v>
      </c>
      <c r="C65614">
        <v>321</v>
      </c>
      <c r="D65614">
        <v>4808</v>
      </c>
      <c r="E65614">
        <v>11</v>
      </c>
      <c r="F65614">
        <v>3</v>
      </c>
    </row>
    <row r="65615" spans="1:6">
      <c r="A65615" s="1">
        <v>35716</v>
      </c>
      <c r="B65615" s="1">
        <v>35714</v>
      </c>
      <c r="C65615">
        <v>1469</v>
      </c>
      <c r="D65615">
        <v>4808</v>
      </c>
      <c r="E65615">
        <v>11</v>
      </c>
      <c r="F65615">
        <v>3</v>
      </c>
    </row>
    <row r="65616" spans="1:6">
      <c r="A65616" s="1">
        <v>35716</v>
      </c>
      <c r="B65616" s="1">
        <v>35711</v>
      </c>
      <c r="C65616">
        <v>727</v>
      </c>
      <c r="D65616">
        <v>4808</v>
      </c>
      <c r="E65616">
        <v>11</v>
      </c>
      <c r="F65616">
        <v>2</v>
      </c>
    </row>
    <row r="65617" spans="1:6">
      <c r="A65617" s="1">
        <v>35716</v>
      </c>
      <c r="B65617" s="1">
        <v>35713</v>
      </c>
      <c r="C65617">
        <v>1396</v>
      </c>
      <c r="D65617">
        <v>4808</v>
      </c>
      <c r="E65617">
        <v>11</v>
      </c>
      <c r="F65617">
        <v>3</v>
      </c>
    </row>
    <row r="65618" spans="1:6">
      <c r="A65618" s="1">
        <v>35716</v>
      </c>
      <c r="B65618" s="1">
        <v>35713</v>
      </c>
      <c r="C65618">
        <v>182</v>
      </c>
      <c r="D65618">
        <v>5405</v>
      </c>
      <c r="E65618">
        <v>11</v>
      </c>
      <c r="F65618">
        <v>4</v>
      </c>
    </row>
    <row r="65619" spans="1:6">
      <c r="A65619" s="1">
        <v>35716</v>
      </c>
      <c r="B65619" s="1">
        <v>35711</v>
      </c>
      <c r="C65619">
        <v>743</v>
      </c>
      <c r="D65619">
        <v>5405</v>
      </c>
      <c r="E65619">
        <v>11</v>
      </c>
      <c r="F65619">
        <v>2</v>
      </c>
    </row>
    <row r="65620" spans="1:6">
      <c r="A65620" s="1">
        <v>35716</v>
      </c>
      <c r="B65620" s="1">
        <v>35713</v>
      </c>
      <c r="C65620">
        <v>1346</v>
      </c>
      <c r="D65620">
        <v>5405</v>
      </c>
      <c r="E65620">
        <v>11</v>
      </c>
      <c r="F65620">
        <v>2</v>
      </c>
    </row>
    <row r="65621" spans="1:6">
      <c r="A65621" s="1">
        <v>35716</v>
      </c>
      <c r="B65621" s="1">
        <v>35710</v>
      </c>
      <c r="C65621">
        <v>365</v>
      </c>
      <c r="D65621">
        <v>5405</v>
      </c>
      <c r="E65621">
        <v>11</v>
      </c>
      <c r="F65621">
        <v>4</v>
      </c>
    </row>
    <row r="65622" spans="1:6">
      <c r="A65622" s="1">
        <v>35716</v>
      </c>
      <c r="B65622" s="1">
        <v>35713</v>
      </c>
      <c r="C65622">
        <v>194</v>
      </c>
      <c r="D65622">
        <v>5405</v>
      </c>
      <c r="E65622">
        <v>11</v>
      </c>
      <c r="F65622">
        <v>3</v>
      </c>
    </row>
    <row r="65623" spans="1:6">
      <c r="A65623" s="1">
        <v>35716</v>
      </c>
      <c r="B65623" s="1">
        <v>35712</v>
      </c>
      <c r="C65623">
        <v>1436</v>
      </c>
      <c r="D65623">
        <v>5405</v>
      </c>
      <c r="E65623">
        <v>11</v>
      </c>
      <c r="F65623">
        <v>3</v>
      </c>
    </row>
    <row r="65624" spans="1:6">
      <c r="A65624" s="1">
        <v>35716</v>
      </c>
      <c r="B65624" s="1">
        <v>35713</v>
      </c>
      <c r="C65624">
        <v>890</v>
      </c>
      <c r="D65624">
        <v>7669</v>
      </c>
      <c r="E65624">
        <v>11</v>
      </c>
      <c r="F65624">
        <v>3</v>
      </c>
    </row>
    <row r="65625" spans="1:6">
      <c r="A65625" s="1">
        <v>35716</v>
      </c>
      <c r="B65625" s="1">
        <v>35713</v>
      </c>
      <c r="C65625">
        <v>1294</v>
      </c>
      <c r="D65625">
        <v>7669</v>
      </c>
      <c r="E65625">
        <v>11</v>
      </c>
      <c r="F65625">
        <v>3</v>
      </c>
    </row>
    <row r="65626" spans="1:6">
      <c r="A65626" s="1">
        <v>35716</v>
      </c>
      <c r="B65626" s="1">
        <v>35714</v>
      </c>
      <c r="C65626">
        <v>119</v>
      </c>
      <c r="D65626">
        <v>8768</v>
      </c>
      <c r="E65626">
        <v>11</v>
      </c>
      <c r="F65626">
        <v>3</v>
      </c>
    </row>
    <row r="65627" spans="1:6">
      <c r="A65627" s="1">
        <v>35716</v>
      </c>
      <c r="B65627" s="1">
        <v>35710</v>
      </c>
      <c r="C65627">
        <v>907</v>
      </c>
      <c r="D65627">
        <v>8768</v>
      </c>
      <c r="E65627">
        <v>11</v>
      </c>
      <c r="F65627">
        <v>2</v>
      </c>
    </row>
    <row r="65628" spans="1:6">
      <c r="A65628" s="1">
        <v>35716</v>
      </c>
      <c r="B65628" s="1">
        <v>35711</v>
      </c>
      <c r="C65628">
        <v>1244</v>
      </c>
      <c r="D65628">
        <v>8768</v>
      </c>
      <c r="E65628">
        <v>11</v>
      </c>
      <c r="F65628">
        <v>3</v>
      </c>
    </row>
    <row r="65629" spans="1:6">
      <c r="A65629" s="1">
        <v>35716</v>
      </c>
      <c r="B65629" s="1">
        <v>35710</v>
      </c>
      <c r="C65629">
        <v>1061</v>
      </c>
      <c r="D65629">
        <v>8768</v>
      </c>
      <c r="E65629">
        <v>11</v>
      </c>
      <c r="F65629">
        <v>4</v>
      </c>
    </row>
    <row r="65630" spans="1:6">
      <c r="A65630" s="1">
        <v>35716</v>
      </c>
      <c r="B65630" s="1">
        <v>35712</v>
      </c>
      <c r="C65630">
        <v>378</v>
      </c>
      <c r="D65630">
        <v>4468</v>
      </c>
      <c r="E65630">
        <v>11</v>
      </c>
      <c r="F65630">
        <v>2</v>
      </c>
    </row>
    <row r="65631" spans="1:6">
      <c r="A65631" s="1">
        <v>35716</v>
      </c>
      <c r="B65631" s="1">
        <v>35711</v>
      </c>
      <c r="C65631">
        <v>541</v>
      </c>
      <c r="D65631">
        <v>4468</v>
      </c>
      <c r="E65631">
        <v>11</v>
      </c>
      <c r="F65631">
        <v>4</v>
      </c>
    </row>
    <row r="65632" spans="1:6">
      <c r="A65632" s="1">
        <v>35716</v>
      </c>
      <c r="B65632" s="1">
        <v>35712</v>
      </c>
      <c r="C65632">
        <v>784</v>
      </c>
      <c r="D65632">
        <v>4468</v>
      </c>
      <c r="E65632">
        <v>11</v>
      </c>
      <c r="F65632">
        <v>2</v>
      </c>
    </row>
    <row r="65633" spans="1:6">
      <c r="A65633" s="1">
        <v>35716</v>
      </c>
      <c r="B65633" s="1">
        <v>35709</v>
      </c>
      <c r="C65633">
        <v>468</v>
      </c>
      <c r="D65633">
        <v>4468</v>
      </c>
      <c r="E65633">
        <v>11</v>
      </c>
      <c r="F65633">
        <v>4</v>
      </c>
    </row>
    <row r="65634" spans="1:6">
      <c r="A65634" s="1">
        <v>35716</v>
      </c>
      <c r="B65634" s="1">
        <v>35712</v>
      </c>
      <c r="C65634">
        <v>1417</v>
      </c>
      <c r="D65634">
        <v>4468</v>
      </c>
      <c r="E65634">
        <v>11</v>
      </c>
      <c r="F65634">
        <v>5</v>
      </c>
    </row>
    <row r="65635" spans="1:6">
      <c r="A65635" s="1">
        <v>35716</v>
      </c>
      <c r="B65635" s="1">
        <v>35715</v>
      </c>
      <c r="C65635">
        <v>129</v>
      </c>
      <c r="D65635">
        <v>4468</v>
      </c>
      <c r="E65635">
        <v>11</v>
      </c>
      <c r="F65635">
        <v>3</v>
      </c>
    </row>
    <row r="65636" spans="1:6">
      <c r="A65636" s="1">
        <v>35716</v>
      </c>
      <c r="B65636" s="1">
        <v>35713</v>
      </c>
      <c r="C65636">
        <v>990</v>
      </c>
      <c r="D65636">
        <v>2496</v>
      </c>
      <c r="E65636">
        <v>11</v>
      </c>
      <c r="F65636">
        <v>3</v>
      </c>
    </row>
    <row r="65637" spans="1:6">
      <c r="A65637" s="1">
        <v>35716</v>
      </c>
      <c r="B65637" s="1">
        <v>35710</v>
      </c>
      <c r="C65637">
        <v>994</v>
      </c>
      <c r="D65637">
        <v>2496</v>
      </c>
      <c r="E65637">
        <v>11</v>
      </c>
      <c r="F65637">
        <v>3</v>
      </c>
    </row>
    <row r="65638" spans="1:6">
      <c r="A65638" s="1">
        <v>35716</v>
      </c>
      <c r="B65638" s="1">
        <v>35712</v>
      </c>
      <c r="C65638">
        <v>276</v>
      </c>
      <c r="D65638">
        <v>6218</v>
      </c>
      <c r="E65638">
        <v>11</v>
      </c>
      <c r="F65638">
        <v>3</v>
      </c>
    </row>
    <row r="65639" spans="1:6">
      <c r="A65639" s="1">
        <v>35716</v>
      </c>
      <c r="B65639" s="1">
        <v>35711</v>
      </c>
      <c r="C65639">
        <v>93</v>
      </c>
      <c r="D65639">
        <v>6218</v>
      </c>
      <c r="E65639">
        <v>11</v>
      </c>
      <c r="F65639">
        <v>2</v>
      </c>
    </row>
    <row r="65640" spans="1:6">
      <c r="A65640" s="1">
        <v>35716</v>
      </c>
      <c r="B65640" s="1">
        <v>35713</v>
      </c>
      <c r="C65640">
        <v>642</v>
      </c>
      <c r="D65640">
        <v>6218</v>
      </c>
      <c r="E65640">
        <v>11</v>
      </c>
      <c r="F65640">
        <v>3</v>
      </c>
    </row>
    <row r="65641" spans="1:6">
      <c r="A65641" s="1">
        <v>35716</v>
      </c>
      <c r="B65641" s="1">
        <v>35710</v>
      </c>
      <c r="C65641">
        <v>139</v>
      </c>
      <c r="D65641">
        <v>6218</v>
      </c>
      <c r="E65641">
        <v>11</v>
      </c>
      <c r="F65641">
        <v>3</v>
      </c>
    </row>
    <row r="65642" spans="1:6">
      <c r="A65642" s="1">
        <v>35716</v>
      </c>
      <c r="B65642" s="1">
        <v>35713</v>
      </c>
      <c r="C65642">
        <v>821</v>
      </c>
      <c r="D65642">
        <v>6218</v>
      </c>
      <c r="E65642">
        <v>11</v>
      </c>
      <c r="F65642">
        <v>2</v>
      </c>
    </row>
    <row r="65643" spans="1:6">
      <c r="A65643" s="1">
        <v>35716</v>
      </c>
      <c r="B65643" s="1">
        <v>35714</v>
      </c>
      <c r="C65643">
        <v>332</v>
      </c>
      <c r="D65643">
        <v>6218</v>
      </c>
      <c r="E65643">
        <v>11</v>
      </c>
      <c r="F65643">
        <v>3</v>
      </c>
    </row>
    <row r="65644" spans="1:6">
      <c r="A65644" s="1">
        <v>35716</v>
      </c>
      <c r="B65644" s="1">
        <v>35710</v>
      </c>
      <c r="C65644">
        <v>655</v>
      </c>
      <c r="D65644">
        <v>6218</v>
      </c>
      <c r="E65644">
        <v>11</v>
      </c>
      <c r="F65644">
        <v>3</v>
      </c>
    </row>
    <row r="65645" spans="1:6">
      <c r="A65645" s="1">
        <v>35716</v>
      </c>
      <c r="B65645" s="1">
        <v>35712</v>
      </c>
      <c r="C65645">
        <v>372</v>
      </c>
      <c r="D65645">
        <v>1988</v>
      </c>
      <c r="E65645">
        <v>11</v>
      </c>
      <c r="F65645">
        <v>3</v>
      </c>
    </row>
    <row r="65646" spans="1:6">
      <c r="A65646" s="1">
        <v>35716</v>
      </c>
      <c r="B65646" s="1">
        <v>35713</v>
      </c>
      <c r="C65646">
        <v>122</v>
      </c>
      <c r="D65646">
        <v>1988</v>
      </c>
      <c r="E65646">
        <v>11</v>
      </c>
      <c r="F65646">
        <v>2</v>
      </c>
    </row>
    <row r="65647" spans="1:6">
      <c r="A65647" s="1">
        <v>35716</v>
      </c>
      <c r="B65647" s="1">
        <v>35711</v>
      </c>
      <c r="C65647">
        <v>931</v>
      </c>
      <c r="D65647">
        <v>8412</v>
      </c>
      <c r="E65647">
        <v>11</v>
      </c>
      <c r="F65647">
        <v>3</v>
      </c>
    </row>
    <row r="65648" spans="1:6">
      <c r="A65648" s="1">
        <v>35716</v>
      </c>
      <c r="B65648" s="1">
        <v>35712</v>
      </c>
      <c r="C65648">
        <v>415</v>
      </c>
      <c r="D65648">
        <v>8412</v>
      </c>
      <c r="E65648">
        <v>11</v>
      </c>
      <c r="F65648">
        <v>3</v>
      </c>
    </row>
    <row r="65649" spans="1:6">
      <c r="A65649" s="1">
        <v>35716</v>
      </c>
      <c r="B65649" s="1">
        <v>35710</v>
      </c>
      <c r="C65649">
        <v>405</v>
      </c>
      <c r="D65649">
        <v>8412</v>
      </c>
      <c r="E65649">
        <v>11</v>
      </c>
      <c r="F65649">
        <v>3</v>
      </c>
    </row>
    <row r="65650" spans="1:6">
      <c r="A65650" s="1">
        <v>35716</v>
      </c>
      <c r="B65650" s="1">
        <v>35711</v>
      </c>
      <c r="C65650">
        <v>60</v>
      </c>
      <c r="D65650">
        <v>7769</v>
      </c>
      <c r="E65650">
        <v>11</v>
      </c>
      <c r="F65650">
        <v>3</v>
      </c>
    </row>
    <row r="65651" spans="1:6">
      <c r="A65651" s="1">
        <v>35716</v>
      </c>
      <c r="B65651" s="1">
        <v>35709</v>
      </c>
      <c r="C65651">
        <v>1528</v>
      </c>
      <c r="D65651">
        <v>7769</v>
      </c>
      <c r="E65651">
        <v>11</v>
      </c>
      <c r="F65651">
        <v>2</v>
      </c>
    </row>
    <row r="65652" spans="1:6">
      <c r="A65652" s="1">
        <v>35716</v>
      </c>
      <c r="B65652" s="1">
        <v>35712</v>
      </c>
      <c r="C65652">
        <v>653</v>
      </c>
      <c r="D65652">
        <v>7769</v>
      </c>
      <c r="E65652">
        <v>11</v>
      </c>
      <c r="F65652">
        <v>3</v>
      </c>
    </row>
    <row r="65653" spans="1:6">
      <c r="A65653" s="1">
        <v>35716</v>
      </c>
      <c r="B65653" s="1">
        <v>35710</v>
      </c>
      <c r="C65653">
        <v>164</v>
      </c>
      <c r="D65653">
        <v>7769</v>
      </c>
      <c r="E65653">
        <v>11</v>
      </c>
      <c r="F65653">
        <v>3</v>
      </c>
    </row>
    <row r="65654" spans="1:6">
      <c r="A65654" s="1">
        <v>35716</v>
      </c>
      <c r="B65654" s="1">
        <v>35710</v>
      </c>
      <c r="C65654">
        <v>486</v>
      </c>
      <c r="D65654">
        <v>7769</v>
      </c>
      <c r="E65654">
        <v>11</v>
      </c>
      <c r="F65654">
        <v>2</v>
      </c>
    </row>
    <row r="65655" spans="1:6">
      <c r="A65655" s="1">
        <v>35716</v>
      </c>
      <c r="B65655" s="1">
        <v>35715</v>
      </c>
      <c r="C65655">
        <v>1362</v>
      </c>
      <c r="D65655">
        <v>4149</v>
      </c>
      <c r="E65655">
        <v>11</v>
      </c>
      <c r="F65655">
        <v>3</v>
      </c>
    </row>
    <row r="65656" spans="1:6">
      <c r="A65656" s="1">
        <v>35716</v>
      </c>
      <c r="B65656" s="1">
        <v>35714</v>
      </c>
      <c r="C65656">
        <v>1152</v>
      </c>
      <c r="D65656">
        <v>4149</v>
      </c>
      <c r="E65656">
        <v>11</v>
      </c>
      <c r="F65656">
        <v>2</v>
      </c>
    </row>
    <row r="65657" spans="1:6">
      <c r="A65657" s="1">
        <v>35716</v>
      </c>
      <c r="B65657" s="1">
        <v>35714</v>
      </c>
      <c r="C65657">
        <v>935</v>
      </c>
      <c r="D65657">
        <v>6018</v>
      </c>
      <c r="E65657">
        <v>11</v>
      </c>
      <c r="F65657">
        <v>3</v>
      </c>
    </row>
    <row r="65658" spans="1:6">
      <c r="A65658" s="1">
        <v>35716</v>
      </c>
      <c r="B65658" s="1">
        <v>35712</v>
      </c>
      <c r="C65658">
        <v>453</v>
      </c>
      <c r="D65658">
        <v>3238</v>
      </c>
      <c r="E65658">
        <v>11</v>
      </c>
      <c r="F65658">
        <v>2</v>
      </c>
    </row>
    <row r="65659" spans="1:6">
      <c r="A65659" s="1">
        <v>35716</v>
      </c>
      <c r="B65659" s="1">
        <v>35714</v>
      </c>
      <c r="C65659">
        <v>929</v>
      </c>
      <c r="D65659">
        <v>8158</v>
      </c>
      <c r="E65659">
        <v>11</v>
      </c>
      <c r="F65659">
        <v>3</v>
      </c>
    </row>
    <row r="65660" spans="1:6">
      <c r="A65660" s="1">
        <v>35716</v>
      </c>
      <c r="B65660" s="1">
        <v>35714</v>
      </c>
      <c r="C65660">
        <v>1306</v>
      </c>
      <c r="D65660">
        <v>8158</v>
      </c>
      <c r="E65660">
        <v>11</v>
      </c>
      <c r="F65660">
        <v>2</v>
      </c>
    </row>
    <row r="65661" spans="1:6">
      <c r="A65661" s="1">
        <v>35716</v>
      </c>
      <c r="B65661" s="1">
        <v>35710</v>
      </c>
      <c r="C65661">
        <v>463</v>
      </c>
      <c r="D65661">
        <v>645</v>
      </c>
      <c r="E65661">
        <v>11</v>
      </c>
      <c r="F65661">
        <v>4</v>
      </c>
    </row>
    <row r="65662" spans="1:6">
      <c r="A65662" s="1">
        <v>35716</v>
      </c>
      <c r="B65662" s="1">
        <v>35714</v>
      </c>
      <c r="C65662">
        <v>1146</v>
      </c>
      <c r="D65662">
        <v>645</v>
      </c>
      <c r="E65662">
        <v>11</v>
      </c>
      <c r="F65662">
        <v>3</v>
      </c>
    </row>
    <row r="65663" spans="1:6">
      <c r="A65663" s="1">
        <v>35716</v>
      </c>
      <c r="B65663" s="1">
        <v>35709</v>
      </c>
      <c r="C65663">
        <v>243</v>
      </c>
      <c r="D65663">
        <v>645</v>
      </c>
      <c r="E65663">
        <v>11</v>
      </c>
      <c r="F65663">
        <v>2</v>
      </c>
    </row>
    <row r="65664" spans="1:6">
      <c r="A65664" s="1">
        <v>35716</v>
      </c>
      <c r="B65664" s="1">
        <v>35715</v>
      </c>
      <c r="C65664">
        <v>976</v>
      </c>
      <c r="D65664">
        <v>1730</v>
      </c>
      <c r="E65664">
        <v>11</v>
      </c>
      <c r="F65664">
        <v>3</v>
      </c>
    </row>
    <row r="65665" spans="1:6">
      <c r="A65665" s="1">
        <v>35716</v>
      </c>
      <c r="B65665" s="1">
        <v>35709</v>
      </c>
      <c r="C65665">
        <v>1552</v>
      </c>
      <c r="D65665">
        <v>1730</v>
      </c>
      <c r="E65665">
        <v>11</v>
      </c>
      <c r="F65665">
        <v>3</v>
      </c>
    </row>
    <row r="65666" spans="1:6">
      <c r="A65666" s="1">
        <v>35716</v>
      </c>
      <c r="B65666" s="1">
        <v>35712</v>
      </c>
      <c r="C65666">
        <v>1309</v>
      </c>
      <c r="D65666">
        <v>7209</v>
      </c>
      <c r="E65666">
        <v>11</v>
      </c>
      <c r="F65666">
        <v>3</v>
      </c>
    </row>
    <row r="65667" spans="1:6">
      <c r="A65667" s="1">
        <v>35716</v>
      </c>
      <c r="B65667" s="1">
        <v>35714</v>
      </c>
      <c r="C65667">
        <v>140</v>
      </c>
      <c r="D65667">
        <v>7209</v>
      </c>
      <c r="E65667">
        <v>11</v>
      </c>
      <c r="F65667">
        <v>3</v>
      </c>
    </row>
    <row r="65668" spans="1:6">
      <c r="A65668" s="1">
        <v>35716</v>
      </c>
      <c r="B65668" s="1">
        <v>35712</v>
      </c>
      <c r="C65668">
        <v>117</v>
      </c>
      <c r="D65668">
        <v>7209</v>
      </c>
      <c r="E65668">
        <v>11</v>
      </c>
      <c r="F65668">
        <v>3</v>
      </c>
    </row>
    <row r="65669" spans="1:6">
      <c r="A65669" s="1">
        <v>35716</v>
      </c>
      <c r="B65669" s="1">
        <v>35714</v>
      </c>
      <c r="C65669">
        <v>1353</v>
      </c>
      <c r="D65669">
        <v>3435</v>
      </c>
      <c r="E65669">
        <v>11</v>
      </c>
      <c r="F65669">
        <v>5</v>
      </c>
    </row>
    <row r="65670" spans="1:6">
      <c r="A65670" s="1">
        <v>35716</v>
      </c>
      <c r="B65670" s="1">
        <v>35711</v>
      </c>
      <c r="C65670">
        <v>423</v>
      </c>
      <c r="D65670">
        <v>3435</v>
      </c>
      <c r="E65670">
        <v>11</v>
      </c>
      <c r="F65670">
        <v>2</v>
      </c>
    </row>
    <row r="65671" spans="1:6">
      <c r="A65671" s="1">
        <v>35716</v>
      </c>
      <c r="B65671" s="1">
        <v>35711</v>
      </c>
      <c r="C65671">
        <v>827</v>
      </c>
      <c r="D65671">
        <v>3435</v>
      </c>
      <c r="E65671">
        <v>11</v>
      </c>
      <c r="F65671">
        <v>3</v>
      </c>
    </row>
    <row r="65672" spans="1:6">
      <c r="A65672" s="1">
        <v>35716</v>
      </c>
      <c r="B65672" s="1">
        <v>35710</v>
      </c>
      <c r="C65672">
        <v>444</v>
      </c>
      <c r="D65672">
        <v>3435</v>
      </c>
      <c r="E65672">
        <v>11</v>
      </c>
      <c r="F65672">
        <v>3</v>
      </c>
    </row>
    <row r="65673" spans="1:6">
      <c r="A65673" s="1">
        <v>35716</v>
      </c>
      <c r="B65673" s="1">
        <v>35715</v>
      </c>
      <c r="C65673">
        <v>34</v>
      </c>
      <c r="D65673">
        <v>3435</v>
      </c>
      <c r="E65673">
        <v>11</v>
      </c>
      <c r="F65673">
        <v>4</v>
      </c>
    </row>
    <row r="65674" spans="1:6">
      <c r="A65674" s="1">
        <v>35716</v>
      </c>
      <c r="B65674" s="1">
        <v>35715</v>
      </c>
      <c r="C65674">
        <v>44</v>
      </c>
      <c r="D65674">
        <v>10020</v>
      </c>
      <c r="E65674">
        <v>11</v>
      </c>
      <c r="F65674">
        <v>5</v>
      </c>
    </row>
    <row r="65675" spans="1:6">
      <c r="A65675" s="1">
        <v>35716</v>
      </c>
      <c r="B65675" s="1">
        <v>35715</v>
      </c>
      <c r="C65675">
        <v>1232</v>
      </c>
      <c r="D65675">
        <v>10020</v>
      </c>
      <c r="E65675">
        <v>11</v>
      </c>
      <c r="F65675">
        <v>2</v>
      </c>
    </row>
    <row r="65676" spans="1:6">
      <c r="A65676" s="1">
        <v>35716</v>
      </c>
      <c r="B65676" s="1">
        <v>35713</v>
      </c>
      <c r="C65676">
        <v>1515</v>
      </c>
      <c r="D65676">
        <v>10020</v>
      </c>
      <c r="E65676">
        <v>11</v>
      </c>
      <c r="F65676">
        <v>5</v>
      </c>
    </row>
    <row r="65677" spans="1:6">
      <c r="A65677" s="1">
        <v>35716</v>
      </c>
      <c r="B65677" s="1">
        <v>35714</v>
      </c>
      <c r="C65677">
        <v>666</v>
      </c>
      <c r="D65677">
        <v>10020</v>
      </c>
      <c r="E65677">
        <v>11</v>
      </c>
      <c r="F65677">
        <v>3</v>
      </c>
    </row>
    <row r="65678" spans="1:6">
      <c r="A65678" s="1">
        <v>35716</v>
      </c>
      <c r="B65678" s="1">
        <v>35710</v>
      </c>
      <c r="C65678">
        <v>510</v>
      </c>
      <c r="D65678">
        <v>10020</v>
      </c>
      <c r="E65678">
        <v>11</v>
      </c>
      <c r="F65678">
        <v>3</v>
      </c>
    </row>
    <row r="65679" spans="1:6">
      <c r="A65679" s="1">
        <v>35716</v>
      </c>
      <c r="B65679" s="1">
        <v>35711</v>
      </c>
      <c r="C65679">
        <v>325</v>
      </c>
      <c r="D65679">
        <v>2496</v>
      </c>
      <c r="E65679">
        <v>11</v>
      </c>
      <c r="F65679">
        <v>3</v>
      </c>
    </row>
    <row r="65680" spans="1:6">
      <c r="A65680" s="1">
        <v>35716</v>
      </c>
      <c r="B65680" s="1">
        <v>35712</v>
      </c>
      <c r="C65680">
        <v>780</v>
      </c>
      <c r="D65680">
        <v>2496</v>
      </c>
      <c r="E65680">
        <v>11</v>
      </c>
      <c r="F65680">
        <v>4</v>
      </c>
    </row>
    <row r="65681" spans="1:6">
      <c r="A65681" s="1">
        <v>35716</v>
      </c>
      <c r="B65681" s="1">
        <v>35712</v>
      </c>
      <c r="C65681">
        <v>558</v>
      </c>
      <c r="D65681">
        <v>2496</v>
      </c>
      <c r="E65681">
        <v>11</v>
      </c>
      <c r="F65681">
        <v>3</v>
      </c>
    </row>
    <row r="65682" spans="1:6">
      <c r="A65682" s="1">
        <v>35716</v>
      </c>
      <c r="B65682" s="1">
        <v>35714</v>
      </c>
      <c r="C65682">
        <v>81</v>
      </c>
      <c r="D65682">
        <v>2496</v>
      </c>
      <c r="E65682">
        <v>11</v>
      </c>
      <c r="F65682">
        <v>3</v>
      </c>
    </row>
    <row r="65683" spans="1:6">
      <c r="A65683" s="1">
        <v>35716</v>
      </c>
      <c r="B65683" s="1">
        <v>35713</v>
      </c>
      <c r="C65683">
        <v>1096</v>
      </c>
      <c r="D65683">
        <v>2496</v>
      </c>
      <c r="E65683">
        <v>11</v>
      </c>
      <c r="F65683">
        <v>3</v>
      </c>
    </row>
    <row r="65684" spans="1:6">
      <c r="A65684" s="1">
        <v>35716</v>
      </c>
      <c r="B65684" s="1">
        <v>35714</v>
      </c>
      <c r="C65684">
        <v>175</v>
      </c>
      <c r="D65684">
        <v>1729</v>
      </c>
      <c r="E65684">
        <v>11</v>
      </c>
      <c r="F65684">
        <v>3</v>
      </c>
    </row>
    <row r="65685" spans="1:6">
      <c r="A65685" s="1">
        <v>35716</v>
      </c>
      <c r="B65685" s="1">
        <v>35712</v>
      </c>
      <c r="C65685">
        <v>1230</v>
      </c>
      <c r="D65685">
        <v>1729</v>
      </c>
      <c r="E65685">
        <v>11</v>
      </c>
      <c r="F65685">
        <v>2</v>
      </c>
    </row>
    <row r="65686" spans="1:6">
      <c r="A65686" s="1">
        <v>35716</v>
      </c>
      <c r="B65686" s="1">
        <v>35714</v>
      </c>
      <c r="C65686">
        <v>354</v>
      </c>
      <c r="D65686">
        <v>1729</v>
      </c>
      <c r="E65686">
        <v>11</v>
      </c>
      <c r="F65686">
        <v>2</v>
      </c>
    </row>
    <row r="65687" spans="1:6">
      <c r="A65687" s="1">
        <v>35716</v>
      </c>
      <c r="B65687" s="1">
        <v>35714</v>
      </c>
      <c r="C65687">
        <v>1423</v>
      </c>
      <c r="D65687">
        <v>1729</v>
      </c>
      <c r="E65687">
        <v>11</v>
      </c>
      <c r="F65687">
        <v>3</v>
      </c>
    </row>
    <row r="65688" spans="1:6">
      <c r="A65688" s="1">
        <v>35716</v>
      </c>
      <c r="B65688" s="1">
        <v>35711</v>
      </c>
      <c r="C65688">
        <v>187</v>
      </c>
      <c r="D65688">
        <v>1729</v>
      </c>
      <c r="E65688">
        <v>11</v>
      </c>
      <c r="F65688">
        <v>4</v>
      </c>
    </row>
    <row r="65689" spans="1:6">
      <c r="A65689" s="1">
        <v>35716</v>
      </c>
      <c r="B65689" s="1">
        <v>35709</v>
      </c>
      <c r="C65689">
        <v>364</v>
      </c>
      <c r="D65689">
        <v>1729</v>
      </c>
      <c r="E65689">
        <v>11</v>
      </c>
      <c r="F65689">
        <v>4</v>
      </c>
    </row>
    <row r="65690" spans="1:6">
      <c r="A65690" s="1">
        <v>35716</v>
      </c>
      <c r="B65690" s="1">
        <v>35709</v>
      </c>
      <c r="C65690">
        <v>1297</v>
      </c>
      <c r="D65690">
        <v>10020</v>
      </c>
      <c r="E65690">
        <v>11</v>
      </c>
      <c r="F65690">
        <v>3</v>
      </c>
    </row>
    <row r="65691" spans="1:6">
      <c r="A65691" s="1">
        <v>35716</v>
      </c>
      <c r="B65691" s="1">
        <v>35712</v>
      </c>
      <c r="C65691">
        <v>222</v>
      </c>
      <c r="D65691">
        <v>10020</v>
      </c>
      <c r="E65691">
        <v>11</v>
      </c>
      <c r="F65691">
        <v>3</v>
      </c>
    </row>
    <row r="65692" spans="1:6">
      <c r="A65692" s="1">
        <v>35716</v>
      </c>
      <c r="B65692" s="1">
        <v>35710</v>
      </c>
      <c r="C65692">
        <v>1476</v>
      </c>
      <c r="D65692">
        <v>10020</v>
      </c>
      <c r="E65692">
        <v>11</v>
      </c>
      <c r="F65692">
        <v>2</v>
      </c>
    </row>
    <row r="65693" spans="1:6">
      <c r="A65693" s="1">
        <v>35716</v>
      </c>
      <c r="B65693" s="1">
        <v>35711</v>
      </c>
      <c r="C65693">
        <v>2</v>
      </c>
      <c r="D65693">
        <v>10020</v>
      </c>
      <c r="E65693">
        <v>11</v>
      </c>
      <c r="F65693">
        <v>4</v>
      </c>
    </row>
    <row r="65694" spans="1:6">
      <c r="A65694" s="1">
        <v>35716</v>
      </c>
      <c r="B65694" s="1">
        <v>35712</v>
      </c>
      <c r="C65694">
        <v>1310</v>
      </c>
      <c r="D65694">
        <v>10020</v>
      </c>
      <c r="E65694">
        <v>11</v>
      </c>
      <c r="F65694">
        <v>3</v>
      </c>
    </row>
    <row r="65695" spans="1:6">
      <c r="A65695" s="1">
        <v>35716</v>
      </c>
      <c r="B65695" s="1">
        <v>35712</v>
      </c>
      <c r="C65695">
        <v>501</v>
      </c>
      <c r="D65695">
        <v>10020</v>
      </c>
      <c r="E65695">
        <v>11</v>
      </c>
      <c r="F65695">
        <v>2</v>
      </c>
    </row>
    <row r="65696" spans="1:6">
      <c r="A65696" s="1">
        <v>35716</v>
      </c>
      <c r="B65696" s="1">
        <v>35709</v>
      </c>
      <c r="C65696">
        <v>351</v>
      </c>
      <c r="D65696">
        <v>9080</v>
      </c>
      <c r="E65696">
        <v>11</v>
      </c>
      <c r="F65696">
        <v>4</v>
      </c>
    </row>
    <row r="65697" spans="1:6">
      <c r="A65697" s="1">
        <v>35716</v>
      </c>
      <c r="B65697" s="1">
        <v>35715</v>
      </c>
      <c r="C65697">
        <v>262</v>
      </c>
      <c r="D65697">
        <v>9080</v>
      </c>
      <c r="E65697">
        <v>11</v>
      </c>
      <c r="F65697">
        <v>4</v>
      </c>
    </row>
    <row r="65698" spans="1:6">
      <c r="A65698" s="1">
        <v>35716</v>
      </c>
      <c r="B65698" s="1">
        <v>35712</v>
      </c>
      <c r="C65698">
        <v>944</v>
      </c>
      <c r="D65698">
        <v>9080</v>
      </c>
      <c r="E65698">
        <v>11</v>
      </c>
      <c r="F65698">
        <v>4</v>
      </c>
    </row>
    <row r="65699" spans="1:6">
      <c r="A65699" s="1">
        <v>35716</v>
      </c>
      <c r="B65699" s="1">
        <v>35714</v>
      </c>
      <c r="C65699">
        <v>455</v>
      </c>
      <c r="D65699">
        <v>9080</v>
      </c>
      <c r="E65699">
        <v>11</v>
      </c>
      <c r="F65699">
        <v>4</v>
      </c>
    </row>
    <row r="65700" spans="1:6">
      <c r="A65700" s="1">
        <v>35716</v>
      </c>
      <c r="B65700" s="1">
        <v>35709</v>
      </c>
      <c r="C65700">
        <v>777</v>
      </c>
      <c r="D65700">
        <v>9080</v>
      </c>
      <c r="E65700">
        <v>11</v>
      </c>
      <c r="F65700">
        <v>2</v>
      </c>
    </row>
    <row r="65701" spans="1:6">
      <c r="A65701" s="1">
        <v>35716</v>
      </c>
      <c r="B65701" s="1">
        <v>35714</v>
      </c>
      <c r="C65701">
        <v>954</v>
      </c>
      <c r="D65701">
        <v>9080</v>
      </c>
      <c r="E65701">
        <v>11</v>
      </c>
      <c r="F65701">
        <v>3</v>
      </c>
    </row>
    <row r="65702" spans="1:6">
      <c r="A65702" s="1">
        <v>35716</v>
      </c>
      <c r="B65702" s="1">
        <v>35712</v>
      </c>
      <c r="C65702">
        <v>1377</v>
      </c>
      <c r="D65702">
        <v>8334</v>
      </c>
      <c r="E65702">
        <v>11</v>
      </c>
      <c r="F65702">
        <v>4</v>
      </c>
    </row>
    <row r="65703" spans="1:6">
      <c r="A65703" s="1">
        <v>35716</v>
      </c>
      <c r="B65703" s="1">
        <v>35712</v>
      </c>
      <c r="C65703">
        <v>301</v>
      </c>
      <c r="D65703">
        <v>8334</v>
      </c>
      <c r="E65703">
        <v>11</v>
      </c>
      <c r="F65703">
        <v>2</v>
      </c>
    </row>
    <row r="65704" spans="1:6">
      <c r="A65704" s="1">
        <v>35716</v>
      </c>
      <c r="B65704" s="1">
        <v>35710</v>
      </c>
      <c r="C65704">
        <v>1483</v>
      </c>
      <c r="D65704">
        <v>4301</v>
      </c>
      <c r="E65704">
        <v>11</v>
      </c>
      <c r="F65704">
        <v>3</v>
      </c>
    </row>
    <row r="65705" spans="1:6">
      <c r="A65705" s="1">
        <v>35716</v>
      </c>
      <c r="B65705" s="1">
        <v>35710</v>
      </c>
      <c r="C65705">
        <v>1206</v>
      </c>
      <c r="D65705">
        <v>4301</v>
      </c>
      <c r="E65705">
        <v>11</v>
      </c>
      <c r="F65705">
        <v>3</v>
      </c>
    </row>
    <row r="65706" spans="1:6">
      <c r="A65706" s="1">
        <v>35716</v>
      </c>
      <c r="B65706" s="1">
        <v>35715</v>
      </c>
      <c r="C65706">
        <v>790</v>
      </c>
      <c r="D65706">
        <v>4726</v>
      </c>
      <c r="E65706">
        <v>11</v>
      </c>
      <c r="F65706">
        <v>3</v>
      </c>
    </row>
    <row r="65707" spans="1:6">
      <c r="A65707" s="1">
        <v>35716</v>
      </c>
      <c r="B65707" s="1">
        <v>35710</v>
      </c>
      <c r="C65707">
        <v>1313</v>
      </c>
      <c r="D65707">
        <v>4726</v>
      </c>
      <c r="E65707">
        <v>11</v>
      </c>
      <c r="F65707">
        <v>3</v>
      </c>
    </row>
    <row r="65708" spans="1:6">
      <c r="A65708" s="1">
        <v>35716</v>
      </c>
      <c r="B65708" s="1">
        <v>35713</v>
      </c>
      <c r="C65708">
        <v>890</v>
      </c>
      <c r="D65708">
        <v>4726</v>
      </c>
      <c r="E65708">
        <v>11</v>
      </c>
      <c r="F65708">
        <v>4</v>
      </c>
    </row>
    <row r="65709" spans="1:6">
      <c r="A65709" s="1">
        <v>35716</v>
      </c>
      <c r="B65709" s="1">
        <v>35711</v>
      </c>
      <c r="C65709">
        <v>1013</v>
      </c>
      <c r="D65709">
        <v>4726</v>
      </c>
      <c r="E65709">
        <v>11</v>
      </c>
      <c r="F65709">
        <v>3</v>
      </c>
    </row>
    <row r="65710" spans="1:6">
      <c r="A65710" s="1">
        <v>35716</v>
      </c>
      <c r="B65710" s="1">
        <v>35709</v>
      </c>
      <c r="C65710">
        <v>231</v>
      </c>
      <c r="D65710">
        <v>4726</v>
      </c>
      <c r="E65710">
        <v>11</v>
      </c>
      <c r="F65710">
        <v>3</v>
      </c>
    </row>
    <row r="65711" spans="1:6">
      <c r="A65711" s="1">
        <v>35716</v>
      </c>
      <c r="B65711" s="1">
        <v>35711</v>
      </c>
      <c r="C65711">
        <v>1433</v>
      </c>
      <c r="D65711">
        <v>4726</v>
      </c>
      <c r="E65711">
        <v>11</v>
      </c>
      <c r="F65711">
        <v>4</v>
      </c>
    </row>
    <row r="65712" spans="1:6">
      <c r="A65712" s="1">
        <v>35716</v>
      </c>
      <c r="B65712" s="1">
        <v>35715</v>
      </c>
      <c r="C65712">
        <v>258</v>
      </c>
      <c r="D65712">
        <v>8321</v>
      </c>
      <c r="E65712">
        <v>11</v>
      </c>
      <c r="F65712">
        <v>4</v>
      </c>
    </row>
    <row r="65713" spans="1:6">
      <c r="A65713" s="1">
        <v>35716</v>
      </c>
      <c r="B65713" s="1">
        <v>35714</v>
      </c>
      <c r="C65713">
        <v>208</v>
      </c>
      <c r="D65713">
        <v>8321</v>
      </c>
      <c r="E65713">
        <v>11</v>
      </c>
      <c r="F65713">
        <v>4</v>
      </c>
    </row>
    <row r="65714" spans="1:6">
      <c r="A65714" s="1">
        <v>35716</v>
      </c>
      <c r="B65714" s="1">
        <v>35714</v>
      </c>
      <c r="C65714">
        <v>58</v>
      </c>
      <c r="D65714">
        <v>9331</v>
      </c>
      <c r="E65714">
        <v>11</v>
      </c>
      <c r="F65714">
        <v>3</v>
      </c>
    </row>
    <row r="65715" spans="1:6">
      <c r="A65715" s="1">
        <v>35716</v>
      </c>
      <c r="B65715" s="1">
        <v>35710</v>
      </c>
      <c r="C65715">
        <v>807</v>
      </c>
      <c r="D65715">
        <v>9331</v>
      </c>
      <c r="E65715">
        <v>11</v>
      </c>
      <c r="F65715">
        <v>3</v>
      </c>
    </row>
    <row r="65716" spans="1:6">
      <c r="A65716" s="1">
        <v>35716</v>
      </c>
      <c r="B65716" s="1">
        <v>35709</v>
      </c>
      <c r="C65716">
        <v>35</v>
      </c>
      <c r="D65716">
        <v>4595</v>
      </c>
      <c r="E65716">
        <v>11</v>
      </c>
      <c r="F65716">
        <v>4</v>
      </c>
    </row>
    <row r="65717" spans="1:6">
      <c r="A65717" s="1">
        <v>35716</v>
      </c>
      <c r="B65717" s="1">
        <v>35712</v>
      </c>
      <c r="C65717">
        <v>438</v>
      </c>
      <c r="D65717">
        <v>4595</v>
      </c>
      <c r="E65717">
        <v>11</v>
      </c>
      <c r="F65717">
        <v>4</v>
      </c>
    </row>
    <row r="65718" spans="1:6">
      <c r="A65718" s="1">
        <v>35716</v>
      </c>
      <c r="B65718" s="1">
        <v>35710</v>
      </c>
      <c r="C65718">
        <v>55</v>
      </c>
      <c r="D65718">
        <v>4595</v>
      </c>
      <c r="E65718">
        <v>11</v>
      </c>
      <c r="F65718">
        <v>2</v>
      </c>
    </row>
    <row r="65719" spans="1:6">
      <c r="A65719" s="1">
        <v>35716</v>
      </c>
      <c r="B65719" s="1">
        <v>35712</v>
      </c>
      <c r="C65719">
        <v>1204</v>
      </c>
      <c r="D65719">
        <v>4595</v>
      </c>
      <c r="E65719">
        <v>11</v>
      </c>
      <c r="F65719">
        <v>4</v>
      </c>
    </row>
    <row r="65720" spans="1:6">
      <c r="A65720" s="1">
        <v>35716</v>
      </c>
      <c r="B65720" s="1">
        <v>35710</v>
      </c>
      <c r="C65720">
        <v>461</v>
      </c>
      <c r="D65720">
        <v>4595</v>
      </c>
      <c r="E65720">
        <v>11</v>
      </c>
      <c r="F65720">
        <v>5</v>
      </c>
    </row>
    <row r="65721" spans="1:6">
      <c r="A65721" s="1">
        <v>35716</v>
      </c>
      <c r="B65721" s="1">
        <v>35712</v>
      </c>
      <c r="C65721">
        <v>844</v>
      </c>
      <c r="D65721">
        <v>1587</v>
      </c>
      <c r="E65721">
        <v>11</v>
      </c>
      <c r="F65721">
        <v>4</v>
      </c>
    </row>
    <row r="65722" spans="1:6">
      <c r="A65722" s="1">
        <v>35716</v>
      </c>
      <c r="B65722" s="1">
        <v>35710</v>
      </c>
      <c r="C65722">
        <v>1127</v>
      </c>
      <c r="D65722">
        <v>1587</v>
      </c>
      <c r="E65722">
        <v>11</v>
      </c>
      <c r="F65722">
        <v>3</v>
      </c>
    </row>
    <row r="65723" spans="1:6">
      <c r="A65723" s="1">
        <v>35716</v>
      </c>
      <c r="B65723" s="1">
        <v>35715</v>
      </c>
      <c r="C65723">
        <v>278</v>
      </c>
      <c r="D65723">
        <v>1587</v>
      </c>
      <c r="E65723">
        <v>11</v>
      </c>
      <c r="F65723">
        <v>3</v>
      </c>
    </row>
    <row r="65724" spans="1:6">
      <c r="A65724" s="1">
        <v>35716</v>
      </c>
      <c r="B65724" s="1">
        <v>35713</v>
      </c>
      <c r="C65724">
        <v>122</v>
      </c>
      <c r="D65724">
        <v>1587</v>
      </c>
      <c r="E65724">
        <v>11</v>
      </c>
      <c r="F65724">
        <v>3</v>
      </c>
    </row>
    <row r="65725" spans="1:6">
      <c r="A65725" s="1">
        <v>35716</v>
      </c>
      <c r="B65725" s="1">
        <v>35712</v>
      </c>
      <c r="C65725">
        <v>1004</v>
      </c>
      <c r="D65725">
        <v>1587</v>
      </c>
      <c r="E65725">
        <v>11</v>
      </c>
      <c r="F65725">
        <v>4</v>
      </c>
    </row>
    <row r="65726" spans="1:6">
      <c r="A65726" s="1">
        <v>35716</v>
      </c>
      <c r="B65726" s="1">
        <v>35715</v>
      </c>
      <c r="C65726">
        <v>1060</v>
      </c>
      <c r="D65726">
        <v>1587</v>
      </c>
      <c r="E65726">
        <v>11</v>
      </c>
      <c r="F65726">
        <v>2</v>
      </c>
    </row>
    <row r="65727" spans="1:6">
      <c r="A65727" s="1">
        <v>35716</v>
      </c>
      <c r="B65727" s="1">
        <v>35709</v>
      </c>
      <c r="C65727">
        <v>1297</v>
      </c>
      <c r="D65727">
        <v>2908</v>
      </c>
      <c r="E65727">
        <v>11</v>
      </c>
      <c r="F65727">
        <v>4</v>
      </c>
    </row>
    <row r="65728" spans="1:6">
      <c r="A65728" s="1">
        <v>35716</v>
      </c>
      <c r="B65728" s="1">
        <v>35711</v>
      </c>
      <c r="C65728">
        <v>594</v>
      </c>
      <c r="D65728">
        <v>2908</v>
      </c>
      <c r="E65728">
        <v>11</v>
      </c>
      <c r="F65728">
        <v>4</v>
      </c>
    </row>
    <row r="65729" spans="1:6">
      <c r="A65729" s="1">
        <v>35716</v>
      </c>
      <c r="B65729" s="1">
        <v>35711</v>
      </c>
      <c r="C65729">
        <v>731</v>
      </c>
      <c r="D65729">
        <v>2908</v>
      </c>
      <c r="E65729">
        <v>11</v>
      </c>
      <c r="F65729">
        <v>5</v>
      </c>
    </row>
    <row r="65730" spans="1:6">
      <c r="A65730" s="1">
        <v>35716</v>
      </c>
      <c r="B65730" s="1">
        <v>35713</v>
      </c>
      <c r="C65730">
        <v>1147</v>
      </c>
      <c r="D65730">
        <v>2908</v>
      </c>
      <c r="E65730">
        <v>11</v>
      </c>
      <c r="F65730">
        <v>4</v>
      </c>
    </row>
    <row r="65731" spans="1:6">
      <c r="A65731" s="1">
        <v>35716</v>
      </c>
      <c r="B65731" s="1">
        <v>35714</v>
      </c>
      <c r="C65731">
        <v>841</v>
      </c>
      <c r="D65731">
        <v>9459</v>
      </c>
      <c r="E65731">
        <v>11</v>
      </c>
      <c r="F65731">
        <v>3</v>
      </c>
    </row>
    <row r="65732" spans="1:6">
      <c r="A65732" s="1">
        <v>35716</v>
      </c>
      <c r="B65732" s="1">
        <v>35713</v>
      </c>
      <c r="C65732">
        <v>1523</v>
      </c>
      <c r="D65732">
        <v>9459</v>
      </c>
      <c r="E65732">
        <v>11</v>
      </c>
      <c r="F65732">
        <v>5</v>
      </c>
    </row>
    <row r="65733" spans="1:6">
      <c r="A65733" s="1">
        <v>35716</v>
      </c>
      <c r="B65733" s="1">
        <v>35710</v>
      </c>
      <c r="C65733">
        <v>1035</v>
      </c>
      <c r="D65733">
        <v>9459</v>
      </c>
      <c r="E65733">
        <v>11</v>
      </c>
      <c r="F65733">
        <v>3</v>
      </c>
    </row>
    <row r="65734" spans="1:6">
      <c r="A65734" s="1">
        <v>35716</v>
      </c>
      <c r="B65734" s="1">
        <v>35712</v>
      </c>
      <c r="C65734">
        <v>1357</v>
      </c>
      <c r="D65734">
        <v>9459</v>
      </c>
      <c r="E65734">
        <v>11</v>
      </c>
      <c r="F65734">
        <v>3</v>
      </c>
    </row>
    <row r="65735" spans="1:6">
      <c r="A65735" s="1">
        <v>35716</v>
      </c>
      <c r="B65735" s="1">
        <v>35711</v>
      </c>
      <c r="C65735">
        <v>1534</v>
      </c>
      <c r="D65735">
        <v>9459</v>
      </c>
      <c r="E65735">
        <v>11</v>
      </c>
      <c r="F65735">
        <v>5</v>
      </c>
    </row>
    <row r="65736" spans="1:6">
      <c r="A65736" s="1">
        <v>35716</v>
      </c>
      <c r="B65736" s="1">
        <v>35712</v>
      </c>
      <c r="C65736">
        <v>1417</v>
      </c>
      <c r="D65736">
        <v>9459</v>
      </c>
      <c r="E65736">
        <v>11</v>
      </c>
      <c r="F65736">
        <v>4</v>
      </c>
    </row>
    <row r="65737" spans="1:6">
      <c r="A65737" s="1">
        <v>35716</v>
      </c>
      <c r="B65737" s="1">
        <v>35713</v>
      </c>
      <c r="C65737">
        <v>1295</v>
      </c>
      <c r="D65737">
        <v>1159</v>
      </c>
      <c r="E65737">
        <v>11</v>
      </c>
      <c r="F65737">
        <v>3</v>
      </c>
    </row>
    <row r="65738" spans="1:6">
      <c r="A65738" s="1">
        <v>35716</v>
      </c>
      <c r="B65738" s="1">
        <v>35711</v>
      </c>
      <c r="C65738">
        <v>991</v>
      </c>
      <c r="D65738">
        <v>1159</v>
      </c>
      <c r="E65738">
        <v>11</v>
      </c>
      <c r="F65738">
        <v>4</v>
      </c>
    </row>
    <row r="65739" spans="1:6">
      <c r="A65739" s="1">
        <v>35716</v>
      </c>
      <c r="B65739" s="1">
        <v>35709</v>
      </c>
      <c r="C65739">
        <v>1074</v>
      </c>
      <c r="D65739">
        <v>1159</v>
      </c>
      <c r="E65739">
        <v>11</v>
      </c>
      <c r="F65739">
        <v>4</v>
      </c>
    </row>
    <row r="65740" spans="1:6">
      <c r="A65740" s="1">
        <v>35716</v>
      </c>
      <c r="B65740" s="1">
        <v>35712</v>
      </c>
      <c r="C65740">
        <v>825</v>
      </c>
      <c r="D65740">
        <v>1159</v>
      </c>
      <c r="E65740">
        <v>11</v>
      </c>
      <c r="F65740">
        <v>3</v>
      </c>
    </row>
    <row r="65741" spans="1:6">
      <c r="A65741" s="1">
        <v>35717</v>
      </c>
      <c r="B65741" s="1">
        <v>35715</v>
      </c>
      <c r="C65741">
        <v>617</v>
      </c>
      <c r="D65741">
        <v>8178</v>
      </c>
      <c r="E65741">
        <v>2</v>
      </c>
      <c r="F65741">
        <v>2</v>
      </c>
    </row>
    <row r="65742" spans="1:6">
      <c r="A65742" s="1">
        <v>35717</v>
      </c>
      <c r="B65742" s="1">
        <v>35716</v>
      </c>
      <c r="C65742">
        <v>394</v>
      </c>
      <c r="D65742">
        <v>8178</v>
      </c>
      <c r="E65742">
        <v>2</v>
      </c>
      <c r="F65742">
        <v>2</v>
      </c>
    </row>
    <row r="65743" spans="1:6">
      <c r="A65743" s="1">
        <v>35717</v>
      </c>
      <c r="B65743" s="1">
        <v>35715</v>
      </c>
      <c r="C65743">
        <v>947</v>
      </c>
      <c r="D65743">
        <v>230</v>
      </c>
      <c r="E65743">
        <v>2</v>
      </c>
      <c r="F65743">
        <v>1</v>
      </c>
    </row>
    <row r="65744" spans="1:6">
      <c r="A65744" s="1">
        <v>35717</v>
      </c>
      <c r="B65744" s="1">
        <v>35714</v>
      </c>
      <c r="C65744">
        <v>1351</v>
      </c>
      <c r="D65744">
        <v>230</v>
      </c>
      <c r="E65744">
        <v>2</v>
      </c>
      <c r="F65744">
        <v>2</v>
      </c>
    </row>
    <row r="65745" spans="1:6">
      <c r="A65745" s="1">
        <v>35717</v>
      </c>
      <c r="B65745" s="1">
        <v>35711</v>
      </c>
      <c r="C65745">
        <v>554</v>
      </c>
      <c r="D65745">
        <v>230</v>
      </c>
      <c r="E65745">
        <v>2</v>
      </c>
      <c r="F65745">
        <v>2</v>
      </c>
    </row>
    <row r="65746" spans="1:6">
      <c r="A65746" s="1">
        <v>35717</v>
      </c>
      <c r="B65746" s="1">
        <v>35713</v>
      </c>
      <c r="C65746">
        <v>558</v>
      </c>
      <c r="D65746">
        <v>230</v>
      </c>
      <c r="E65746">
        <v>2</v>
      </c>
      <c r="F65746">
        <v>2</v>
      </c>
    </row>
    <row r="65747" spans="1:6">
      <c r="A65747" s="1">
        <v>35717</v>
      </c>
      <c r="B65747" s="1">
        <v>35710</v>
      </c>
      <c r="C65747">
        <v>1373</v>
      </c>
      <c r="D65747">
        <v>230</v>
      </c>
      <c r="E65747">
        <v>2</v>
      </c>
      <c r="F65747">
        <v>1</v>
      </c>
    </row>
    <row r="65748" spans="1:6">
      <c r="A65748" s="1">
        <v>35717</v>
      </c>
      <c r="B65748" s="1">
        <v>35714</v>
      </c>
      <c r="C65748">
        <v>71</v>
      </c>
      <c r="D65748">
        <v>230</v>
      </c>
      <c r="E65748">
        <v>2</v>
      </c>
      <c r="F65748">
        <v>1</v>
      </c>
    </row>
    <row r="65749" spans="1:6">
      <c r="A65749" s="1">
        <v>35717</v>
      </c>
      <c r="B65749" s="1">
        <v>35714</v>
      </c>
      <c r="C65749">
        <v>448</v>
      </c>
      <c r="D65749">
        <v>230</v>
      </c>
      <c r="E65749">
        <v>2</v>
      </c>
      <c r="F65749">
        <v>1</v>
      </c>
    </row>
    <row r="65750" spans="1:6">
      <c r="A65750" s="1">
        <v>35717</v>
      </c>
      <c r="B65750" s="1">
        <v>35711</v>
      </c>
      <c r="C65750">
        <v>1034</v>
      </c>
      <c r="D65750">
        <v>8936</v>
      </c>
      <c r="E65750">
        <v>2</v>
      </c>
      <c r="F65750">
        <v>1</v>
      </c>
    </row>
    <row r="65751" spans="1:6">
      <c r="A65751" s="1">
        <v>35717</v>
      </c>
      <c r="B65751" s="1">
        <v>35713</v>
      </c>
      <c r="C65751">
        <v>358</v>
      </c>
      <c r="D65751">
        <v>8936</v>
      </c>
      <c r="E65751">
        <v>2</v>
      </c>
      <c r="F65751">
        <v>2</v>
      </c>
    </row>
    <row r="65752" spans="1:6">
      <c r="A65752" s="1">
        <v>35717</v>
      </c>
      <c r="B65752" s="1">
        <v>35713</v>
      </c>
      <c r="C65752">
        <v>415</v>
      </c>
      <c r="D65752">
        <v>8936</v>
      </c>
      <c r="E65752">
        <v>2</v>
      </c>
      <c r="F65752">
        <v>2</v>
      </c>
    </row>
    <row r="65753" spans="1:6">
      <c r="A65753" s="1">
        <v>35717</v>
      </c>
      <c r="B65753" s="1">
        <v>35714</v>
      </c>
      <c r="C65753">
        <v>1390</v>
      </c>
      <c r="D65753">
        <v>8936</v>
      </c>
      <c r="E65753">
        <v>2</v>
      </c>
      <c r="F65753">
        <v>1</v>
      </c>
    </row>
    <row r="65754" spans="1:6">
      <c r="A65754" s="1">
        <v>35717</v>
      </c>
      <c r="B65754" s="1">
        <v>35710</v>
      </c>
      <c r="C65754">
        <v>21</v>
      </c>
      <c r="D65754">
        <v>8936</v>
      </c>
      <c r="E65754">
        <v>2</v>
      </c>
      <c r="F65754">
        <v>1</v>
      </c>
    </row>
    <row r="65755" spans="1:6">
      <c r="A65755" s="1">
        <v>35717</v>
      </c>
      <c r="B65755" s="1">
        <v>35716</v>
      </c>
      <c r="C65755">
        <v>598</v>
      </c>
      <c r="D65755">
        <v>8936</v>
      </c>
      <c r="E65755">
        <v>2</v>
      </c>
      <c r="F65755">
        <v>2</v>
      </c>
    </row>
    <row r="65756" spans="1:6">
      <c r="A65756" s="1">
        <v>35717</v>
      </c>
      <c r="B65756" s="1">
        <v>35714</v>
      </c>
      <c r="C65756">
        <v>508</v>
      </c>
      <c r="D65756">
        <v>2630</v>
      </c>
      <c r="E65756">
        <v>2</v>
      </c>
      <c r="F65756">
        <v>2</v>
      </c>
    </row>
    <row r="65757" spans="1:6">
      <c r="A65757" s="1">
        <v>35717</v>
      </c>
      <c r="B65757" s="1">
        <v>35714</v>
      </c>
      <c r="C65757">
        <v>1523</v>
      </c>
      <c r="D65757">
        <v>2630</v>
      </c>
      <c r="E65757">
        <v>2</v>
      </c>
      <c r="F65757">
        <v>2</v>
      </c>
    </row>
    <row r="65758" spans="1:6">
      <c r="A65758" s="1">
        <v>35717</v>
      </c>
      <c r="B65758" s="1">
        <v>35716</v>
      </c>
      <c r="C65758">
        <v>1180</v>
      </c>
      <c r="D65758">
        <v>2630</v>
      </c>
      <c r="E65758">
        <v>2</v>
      </c>
      <c r="F65758">
        <v>1</v>
      </c>
    </row>
    <row r="65759" spans="1:6">
      <c r="A65759" s="1">
        <v>35717</v>
      </c>
      <c r="B65759" s="1">
        <v>35710</v>
      </c>
      <c r="C65759">
        <v>261</v>
      </c>
      <c r="D65759">
        <v>1934</v>
      </c>
      <c r="E65759">
        <v>2</v>
      </c>
      <c r="F65759">
        <v>1</v>
      </c>
    </row>
    <row r="65760" spans="1:6">
      <c r="A65760" s="1">
        <v>35717</v>
      </c>
      <c r="B65760" s="1">
        <v>35710</v>
      </c>
      <c r="C65760">
        <v>1104</v>
      </c>
      <c r="D65760">
        <v>1934</v>
      </c>
      <c r="E65760">
        <v>2</v>
      </c>
      <c r="F65760">
        <v>2</v>
      </c>
    </row>
    <row r="65761" spans="1:6">
      <c r="A65761" s="1">
        <v>35717</v>
      </c>
      <c r="B65761" s="1">
        <v>35714</v>
      </c>
      <c r="C65761">
        <v>134</v>
      </c>
      <c r="D65761">
        <v>1934</v>
      </c>
      <c r="E65761">
        <v>2</v>
      </c>
      <c r="F65761">
        <v>2</v>
      </c>
    </row>
    <row r="65762" spans="1:6">
      <c r="A65762" s="1">
        <v>35717</v>
      </c>
      <c r="B65762" s="1">
        <v>35713</v>
      </c>
      <c r="C65762">
        <v>1070</v>
      </c>
      <c r="D65762">
        <v>1934</v>
      </c>
      <c r="E65762">
        <v>2</v>
      </c>
      <c r="F65762">
        <v>1</v>
      </c>
    </row>
    <row r="65763" spans="1:6">
      <c r="A65763" s="1">
        <v>35717</v>
      </c>
      <c r="B65763" s="1">
        <v>35711</v>
      </c>
      <c r="C65763">
        <v>234</v>
      </c>
      <c r="D65763">
        <v>1934</v>
      </c>
      <c r="E65763">
        <v>2</v>
      </c>
      <c r="F65763">
        <v>2</v>
      </c>
    </row>
    <row r="65764" spans="1:6">
      <c r="A65764" s="1">
        <v>35717</v>
      </c>
      <c r="B65764" s="1">
        <v>35710</v>
      </c>
      <c r="C65764">
        <v>771</v>
      </c>
      <c r="D65764">
        <v>1934</v>
      </c>
      <c r="E65764">
        <v>2</v>
      </c>
      <c r="F65764">
        <v>2</v>
      </c>
    </row>
    <row r="65765" spans="1:6">
      <c r="A65765" s="1">
        <v>35717</v>
      </c>
      <c r="B65765" s="1">
        <v>35713</v>
      </c>
      <c r="C65765">
        <v>1133</v>
      </c>
      <c r="D65765">
        <v>1934</v>
      </c>
      <c r="E65765">
        <v>2</v>
      </c>
      <c r="F65765">
        <v>1</v>
      </c>
    </row>
    <row r="65766" spans="1:6">
      <c r="A65766" s="1">
        <v>35717</v>
      </c>
      <c r="B65766" s="1">
        <v>35713</v>
      </c>
      <c r="C65766">
        <v>654</v>
      </c>
      <c r="D65766">
        <v>6149</v>
      </c>
      <c r="E65766">
        <v>2</v>
      </c>
      <c r="F65766">
        <v>2</v>
      </c>
    </row>
    <row r="65767" spans="1:6">
      <c r="A65767" s="1">
        <v>35717</v>
      </c>
      <c r="B65767" s="1">
        <v>35710</v>
      </c>
      <c r="C65767">
        <v>338</v>
      </c>
      <c r="D65767">
        <v>6149</v>
      </c>
      <c r="E65767">
        <v>2</v>
      </c>
      <c r="F65767">
        <v>2</v>
      </c>
    </row>
    <row r="65768" spans="1:6">
      <c r="A65768" s="1">
        <v>35717</v>
      </c>
      <c r="B65768" s="1">
        <v>35710</v>
      </c>
      <c r="C65768">
        <v>1287</v>
      </c>
      <c r="D65768">
        <v>6149</v>
      </c>
      <c r="E65768">
        <v>2</v>
      </c>
      <c r="F65768">
        <v>1</v>
      </c>
    </row>
    <row r="65769" spans="1:6">
      <c r="A65769" s="1">
        <v>35717</v>
      </c>
      <c r="B65769" s="1">
        <v>35711</v>
      </c>
      <c r="C65769">
        <v>1127</v>
      </c>
      <c r="D65769">
        <v>10052</v>
      </c>
      <c r="E65769">
        <v>2</v>
      </c>
      <c r="F65769">
        <v>2</v>
      </c>
    </row>
    <row r="65770" spans="1:6">
      <c r="A65770" s="1">
        <v>35717</v>
      </c>
      <c r="B65770" s="1">
        <v>35716</v>
      </c>
      <c r="C65770">
        <v>1210</v>
      </c>
      <c r="D65770">
        <v>10052</v>
      </c>
      <c r="E65770">
        <v>2</v>
      </c>
      <c r="F65770">
        <v>1</v>
      </c>
    </row>
    <row r="65771" spans="1:6">
      <c r="A65771" s="1">
        <v>35717</v>
      </c>
      <c r="B65771" s="1">
        <v>35713</v>
      </c>
      <c r="C65771">
        <v>960</v>
      </c>
      <c r="D65771">
        <v>10052</v>
      </c>
      <c r="E65771">
        <v>2</v>
      </c>
      <c r="F65771">
        <v>2</v>
      </c>
    </row>
    <row r="65772" spans="1:6">
      <c r="A65772" s="1">
        <v>35717</v>
      </c>
      <c r="B65772" s="1">
        <v>35710</v>
      </c>
      <c r="C65772">
        <v>151</v>
      </c>
      <c r="D65772">
        <v>10052</v>
      </c>
      <c r="E65772">
        <v>2</v>
      </c>
      <c r="F65772">
        <v>2</v>
      </c>
    </row>
    <row r="65773" spans="1:6">
      <c r="A65773" s="1">
        <v>35717</v>
      </c>
      <c r="B65773" s="1">
        <v>35716</v>
      </c>
      <c r="C65773">
        <v>1020</v>
      </c>
      <c r="D65773">
        <v>10052</v>
      </c>
      <c r="E65773">
        <v>2</v>
      </c>
      <c r="F65773">
        <v>2</v>
      </c>
    </row>
    <row r="65774" spans="1:6">
      <c r="A65774" s="1">
        <v>35717</v>
      </c>
      <c r="B65774" s="1">
        <v>35713</v>
      </c>
      <c r="C65774">
        <v>285</v>
      </c>
      <c r="D65774">
        <v>7234</v>
      </c>
      <c r="E65774">
        <v>16</v>
      </c>
      <c r="F65774">
        <v>3</v>
      </c>
    </row>
    <row r="65775" spans="1:6">
      <c r="A65775" s="1">
        <v>35717</v>
      </c>
      <c r="B65775" s="1">
        <v>35713</v>
      </c>
      <c r="C65775">
        <v>568</v>
      </c>
      <c r="D65775">
        <v>7234</v>
      </c>
      <c r="E65775">
        <v>16</v>
      </c>
      <c r="F65775">
        <v>3</v>
      </c>
    </row>
    <row r="65776" spans="1:6">
      <c r="A65776" s="1">
        <v>35717</v>
      </c>
      <c r="B65776" s="1">
        <v>35712</v>
      </c>
      <c r="C65776">
        <v>1514</v>
      </c>
      <c r="D65776">
        <v>2019</v>
      </c>
      <c r="E65776">
        <v>16</v>
      </c>
      <c r="F65776">
        <v>4</v>
      </c>
    </row>
    <row r="65777" spans="1:6">
      <c r="A65777" s="1">
        <v>35717</v>
      </c>
      <c r="B65777" s="1">
        <v>35714</v>
      </c>
      <c r="C65777">
        <v>1531</v>
      </c>
      <c r="D65777">
        <v>2019</v>
      </c>
      <c r="E65777">
        <v>16</v>
      </c>
      <c r="F65777">
        <v>4</v>
      </c>
    </row>
    <row r="65778" spans="1:6">
      <c r="A65778" s="1">
        <v>35717</v>
      </c>
      <c r="B65778" s="1">
        <v>35716</v>
      </c>
      <c r="C65778">
        <v>1481</v>
      </c>
      <c r="D65778">
        <v>2019</v>
      </c>
      <c r="E65778">
        <v>16</v>
      </c>
      <c r="F65778">
        <v>3</v>
      </c>
    </row>
    <row r="65779" spans="1:6">
      <c r="A65779" s="1">
        <v>35717</v>
      </c>
      <c r="B65779" s="1">
        <v>35714</v>
      </c>
      <c r="C65779">
        <v>73</v>
      </c>
      <c r="D65779">
        <v>2019</v>
      </c>
      <c r="E65779">
        <v>16</v>
      </c>
      <c r="F65779">
        <v>4</v>
      </c>
    </row>
    <row r="65780" spans="1:6">
      <c r="A65780" s="1">
        <v>35717</v>
      </c>
      <c r="B65780" s="1">
        <v>35715</v>
      </c>
      <c r="C65780">
        <v>1181</v>
      </c>
      <c r="D65780">
        <v>2019</v>
      </c>
      <c r="E65780">
        <v>16</v>
      </c>
      <c r="F65780">
        <v>3</v>
      </c>
    </row>
    <row r="65781" spans="1:6">
      <c r="A65781" s="1">
        <v>35717</v>
      </c>
      <c r="B65781" s="1">
        <v>35715</v>
      </c>
      <c r="C65781">
        <v>971</v>
      </c>
      <c r="D65781">
        <v>2019</v>
      </c>
      <c r="E65781">
        <v>16</v>
      </c>
      <c r="F65781">
        <v>4</v>
      </c>
    </row>
    <row r="65782" spans="1:6">
      <c r="A65782" s="1">
        <v>35717</v>
      </c>
      <c r="B65782" s="1">
        <v>35714</v>
      </c>
      <c r="C65782">
        <v>1554</v>
      </c>
      <c r="D65782">
        <v>4767</v>
      </c>
      <c r="E65782">
        <v>16</v>
      </c>
      <c r="F65782">
        <v>4</v>
      </c>
    </row>
    <row r="65783" spans="1:6">
      <c r="A65783" s="1">
        <v>35717</v>
      </c>
      <c r="B65783" s="1">
        <v>35714</v>
      </c>
      <c r="C65783">
        <v>998</v>
      </c>
      <c r="D65783">
        <v>4767</v>
      </c>
      <c r="E65783">
        <v>16</v>
      </c>
      <c r="F65783">
        <v>3</v>
      </c>
    </row>
    <row r="65784" spans="1:6">
      <c r="A65784" s="1">
        <v>35717</v>
      </c>
      <c r="B65784" s="1">
        <v>35713</v>
      </c>
      <c r="C65784">
        <v>1520</v>
      </c>
      <c r="D65784">
        <v>4767</v>
      </c>
      <c r="E65784">
        <v>16</v>
      </c>
      <c r="F65784">
        <v>3</v>
      </c>
    </row>
    <row r="65785" spans="1:6">
      <c r="A65785" s="1">
        <v>35717</v>
      </c>
      <c r="B65785" s="1">
        <v>35713</v>
      </c>
      <c r="C65785">
        <v>1098</v>
      </c>
      <c r="D65785">
        <v>4767</v>
      </c>
      <c r="E65785">
        <v>16</v>
      </c>
      <c r="F65785">
        <v>4</v>
      </c>
    </row>
    <row r="65786" spans="1:6">
      <c r="A65786" s="1">
        <v>35717</v>
      </c>
      <c r="B65786" s="1">
        <v>35716</v>
      </c>
      <c r="C65786">
        <v>1454</v>
      </c>
      <c r="D65786">
        <v>2663</v>
      </c>
      <c r="E65786">
        <v>16</v>
      </c>
      <c r="F65786">
        <v>3</v>
      </c>
    </row>
    <row r="65787" spans="1:6">
      <c r="A65787" s="1">
        <v>35717</v>
      </c>
      <c r="B65787" s="1">
        <v>35713</v>
      </c>
      <c r="C65787">
        <v>1298</v>
      </c>
      <c r="D65787">
        <v>2663</v>
      </c>
      <c r="E65787">
        <v>16</v>
      </c>
      <c r="F65787">
        <v>2</v>
      </c>
    </row>
    <row r="65788" spans="1:6">
      <c r="A65788" s="1">
        <v>35717</v>
      </c>
      <c r="B65788" s="1">
        <v>35716</v>
      </c>
      <c r="C65788">
        <v>622</v>
      </c>
      <c r="D65788">
        <v>2663</v>
      </c>
      <c r="E65788">
        <v>16</v>
      </c>
      <c r="F65788">
        <v>3</v>
      </c>
    </row>
    <row r="65789" spans="1:6">
      <c r="A65789" s="1">
        <v>35717</v>
      </c>
      <c r="B65789" s="1">
        <v>35711</v>
      </c>
      <c r="C65789">
        <v>678</v>
      </c>
      <c r="D65789">
        <v>2663</v>
      </c>
      <c r="E65789">
        <v>16</v>
      </c>
      <c r="F65789">
        <v>4</v>
      </c>
    </row>
    <row r="65790" spans="1:6">
      <c r="A65790" s="1">
        <v>35717</v>
      </c>
      <c r="B65790" s="1">
        <v>35715</v>
      </c>
      <c r="C65790">
        <v>613</v>
      </c>
      <c r="D65790">
        <v>2553</v>
      </c>
      <c r="E65790">
        <v>16</v>
      </c>
      <c r="F65790">
        <v>4</v>
      </c>
    </row>
    <row r="65791" spans="1:6">
      <c r="A65791" s="1">
        <v>35717</v>
      </c>
      <c r="B65791" s="1">
        <v>35712</v>
      </c>
      <c r="C65791">
        <v>363</v>
      </c>
      <c r="D65791">
        <v>2553</v>
      </c>
      <c r="E65791">
        <v>16</v>
      </c>
      <c r="F65791">
        <v>3</v>
      </c>
    </row>
    <row r="65792" spans="1:6">
      <c r="A65792" s="1">
        <v>35717</v>
      </c>
      <c r="B65792" s="1">
        <v>35714</v>
      </c>
      <c r="C65792">
        <v>1112</v>
      </c>
      <c r="D65792">
        <v>2553</v>
      </c>
      <c r="E65792">
        <v>16</v>
      </c>
      <c r="F65792">
        <v>3</v>
      </c>
    </row>
    <row r="65793" spans="1:6">
      <c r="A65793" s="1">
        <v>35717</v>
      </c>
      <c r="B65793" s="1">
        <v>35715</v>
      </c>
      <c r="C65793">
        <v>669</v>
      </c>
      <c r="D65793">
        <v>9510</v>
      </c>
      <c r="E65793">
        <v>16</v>
      </c>
      <c r="F65793">
        <v>4</v>
      </c>
    </row>
    <row r="65794" spans="1:6">
      <c r="A65794" s="1">
        <v>35717</v>
      </c>
      <c r="B65794" s="1">
        <v>35715</v>
      </c>
      <c r="C65794">
        <v>925</v>
      </c>
      <c r="D65794">
        <v>9510</v>
      </c>
      <c r="E65794">
        <v>16</v>
      </c>
      <c r="F65794">
        <v>4</v>
      </c>
    </row>
    <row r="65795" spans="1:6">
      <c r="A65795" s="1">
        <v>35717</v>
      </c>
      <c r="B65795" s="1">
        <v>35716</v>
      </c>
      <c r="C65795">
        <v>1301</v>
      </c>
      <c r="D65795">
        <v>9510</v>
      </c>
      <c r="E65795">
        <v>16</v>
      </c>
      <c r="F65795">
        <v>4</v>
      </c>
    </row>
    <row r="65796" spans="1:6">
      <c r="A65796" s="1">
        <v>35717</v>
      </c>
      <c r="B65796" s="1">
        <v>35711</v>
      </c>
      <c r="C65796">
        <v>586</v>
      </c>
      <c r="D65796">
        <v>9510</v>
      </c>
      <c r="E65796">
        <v>16</v>
      </c>
      <c r="F65796">
        <v>4</v>
      </c>
    </row>
    <row r="65797" spans="1:6">
      <c r="A65797" s="1">
        <v>35717</v>
      </c>
      <c r="B65797" s="1">
        <v>35712</v>
      </c>
      <c r="C65797">
        <v>1174</v>
      </c>
      <c r="D65797">
        <v>9510</v>
      </c>
      <c r="E65797">
        <v>16</v>
      </c>
      <c r="F65797">
        <v>4</v>
      </c>
    </row>
    <row r="65798" spans="1:6">
      <c r="A65798" s="1">
        <v>35717</v>
      </c>
      <c r="B65798" s="1">
        <v>35716</v>
      </c>
      <c r="C65798">
        <v>552</v>
      </c>
      <c r="D65798">
        <v>9510</v>
      </c>
      <c r="E65798">
        <v>16</v>
      </c>
      <c r="F65798">
        <v>4</v>
      </c>
    </row>
    <row r="65799" spans="1:6">
      <c r="A65799" s="1">
        <v>35717</v>
      </c>
      <c r="B65799" s="1">
        <v>35712</v>
      </c>
      <c r="C65799">
        <v>136</v>
      </c>
      <c r="D65799">
        <v>5542</v>
      </c>
      <c r="E65799">
        <v>16</v>
      </c>
      <c r="F65799">
        <v>3</v>
      </c>
    </row>
    <row r="65800" spans="1:6">
      <c r="A65800" s="1">
        <v>35717</v>
      </c>
      <c r="B65800" s="1">
        <v>35716</v>
      </c>
      <c r="C65800">
        <v>1378</v>
      </c>
      <c r="D65800">
        <v>5542</v>
      </c>
      <c r="E65800">
        <v>16</v>
      </c>
      <c r="F65800">
        <v>3</v>
      </c>
    </row>
    <row r="65801" spans="1:6">
      <c r="A65801" s="1">
        <v>35717</v>
      </c>
      <c r="B65801" s="1">
        <v>35716</v>
      </c>
      <c r="C65801">
        <v>769</v>
      </c>
      <c r="D65801">
        <v>5542</v>
      </c>
      <c r="E65801">
        <v>16</v>
      </c>
      <c r="F65801">
        <v>3</v>
      </c>
    </row>
    <row r="65802" spans="1:6">
      <c r="A65802" s="1">
        <v>35717</v>
      </c>
      <c r="B65802" s="1">
        <v>35712</v>
      </c>
      <c r="C65802">
        <v>625</v>
      </c>
      <c r="D65802">
        <v>5542</v>
      </c>
      <c r="E65802">
        <v>16</v>
      </c>
      <c r="F65802">
        <v>4</v>
      </c>
    </row>
    <row r="65803" spans="1:6">
      <c r="A65803" s="1">
        <v>35717</v>
      </c>
      <c r="B65803" s="1">
        <v>35714</v>
      </c>
      <c r="C65803">
        <v>642</v>
      </c>
      <c r="D65803">
        <v>5542</v>
      </c>
      <c r="E65803">
        <v>16</v>
      </c>
      <c r="F65803">
        <v>3</v>
      </c>
    </row>
    <row r="65804" spans="1:6">
      <c r="A65804" s="1">
        <v>35717</v>
      </c>
      <c r="B65804" s="1">
        <v>35711</v>
      </c>
      <c r="C65804">
        <v>592</v>
      </c>
      <c r="D65804">
        <v>5542</v>
      </c>
      <c r="E65804">
        <v>16</v>
      </c>
      <c r="F65804">
        <v>4</v>
      </c>
    </row>
    <row r="65805" spans="1:6">
      <c r="A65805" s="1">
        <v>35717</v>
      </c>
      <c r="B65805" s="1">
        <v>35711</v>
      </c>
      <c r="C65805">
        <v>742</v>
      </c>
      <c r="D65805">
        <v>5542</v>
      </c>
      <c r="E65805">
        <v>16</v>
      </c>
      <c r="F65805">
        <v>4</v>
      </c>
    </row>
    <row r="65806" spans="1:6">
      <c r="A65806" s="1">
        <v>35717</v>
      </c>
      <c r="B65806" s="1">
        <v>35710</v>
      </c>
      <c r="C65806">
        <v>1142</v>
      </c>
      <c r="D65806">
        <v>7502</v>
      </c>
      <c r="E65806">
        <v>16</v>
      </c>
      <c r="F65806">
        <v>4</v>
      </c>
    </row>
    <row r="65807" spans="1:6">
      <c r="A65807" s="1">
        <v>35717</v>
      </c>
      <c r="B65807" s="1">
        <v>35711</v>
      </c>
      <c r="C65807">
        <v>306</v>
      </c>
      <c r="D65807">
        <v>7502</v>
      </c>
      <c r="E65807">
        <v>16</v>
      </c>
      <c r="F65807">
        <v>4</v>
      </c>
    </row>
    <row r="65808" spans="1:6">
      <c r="A65808" s="1">
        <v>35717</v>
      </c>
      <c r="B65808" s="1">
        <v>35715</v>
      </c>
      <c r="C65808">
        <v>183</v>
      </c>
      <c r="D65808">
        <v>8275</v>
      </c>
      <c r="E65808">
        <v>16</v>
      </c>
      <c r="F65808">
        <v>3</v>
      </c>
    </row>
    <row r="65809" spans="1:6">
      <c r="A65809" s="1">
        <v>35717</v>
      </c>
      <c r="B65809" s="1">
        <v>35713</v>
      </c>
      <c r="C65809">
        <v>367</v>
      </c>
      <c r="D65809">
        <v>430</v>
      </c>
      <c r="E65809">
        <v>16</v>
      </c>
      <c r="F65809">
        <v>3</v>
      </c>
    </row>
    <row r="65810" spans="1:6">
      <c r="A65810" s="1">
        <v>35717</v>
      </c>
      <c r="B65810" s="1">
        <v>35712</v>
      </c>
      <c r="C65810">
        <v>483</v>
      </c>
      <c r="D65810">
        <v>8427</v>
      </c>
      <c r="E65810">
        <v>16</v>
      </c>
      <c r="F65810">
        <v>3</v>
      </c>
    </row>
    <row r="65811" spans="1:6">
      <c r="A65811" s="1">
        <v>35717</v>
      </c>
      <c r="B65811" s="1">
        <v>35712</v>
      </c>
      <c r="C65811">
        <v>726</v>
      </c>
      <c r="D65811">
        <v>8427</v>
      </c>
      <c r="E65811">
        <v>16</v>
      </c>
      <c r="F65811">
        <v>3</v>
      </c>
    </row>
    <row r="65812" spans="1:6">
      <c r="A65812" s="1">
        <v>35717</v>
      </c>
      <c r="B65812" s="1">
        <v>35713</v>
      </c>
      <c r="C65812">
        <v>410</v>
      </c>
      <c r="D65812">
        <v>8427</v>
      </c>
      <c r="E65812">
        <v>16</v>
      </c>
      <c r="F65812">
        <v>2</v>
      </c>
    </row>
    <row r="65813" spans="1:6">
      <c r="A65813" s="1">
        <v>35717</v>
      </c>
      <c r="B65813" s="1">
        <v>35710</v>
      </c>
      <c r="C65813">
        <v>679</v>
      </c>
      <c r="D65813">
        <v>8427</v>
      </c>
      <c r="E65813">
        <v>16</v>
      </c>
      <c r="F65813">
        <v>4</v>
      </c>
    </row>
    <row r="65814" spans="1:6">
      <c r="A65814" s="1">
        <v>35717</v>
      </c>
      <c r="B65814" s="1">
        <v>35715</v>
      </c>
      <c r="C65814">
        <v>536</v>
      </c>
      <c r="D65814">
        <v>8427</v>
      </c>
      <c r="E65814">
        <v>16</v>
      </c>
      <c r="F65814">
        <v>3</v>
      </c>
    </row>
    <row r="65815" spans="1:6">
      <c r="A65815" s="1">
        <v>35717</v>
      </c>
      <c r="B65815" s="1">
        <v>35716</v>
      </c>
      <c r="C65815">
        <v>552</v>
      </c>
      <c r="D65815">
        <v>8427</v>
      </c>
      <c r="E65815">
        <v>16</v>
      </c>
      <c r="F65815">
        <v>3</v>
      </c>
    </row>
    <row r="65816" spans="1:6">
      <c r="A65816" s="1">
        <v>35717</v>
      </c>
      <c r="B65816" s="1">
        <v>35711</v>
      </c>
      <c r="C65816">
        <v>502</v>
      </c>
      <c r="D65816">
        <v>8427</v>
      </c>
      <c r="E65816">
        <v>16</v>
      </c>
      <c r="F65816">
        <v>3</v>
      </c>
    </row>
    <row r="65817" spans="1:6">
      <c r="A65817" s="1">
        <v>35717</v>
      </c>
      <c r="B65817" s="1">
        <v>35715</v>
      </c>
      <c r="C65817">
        <v>20</v>
      </c>
      <c r="D65817">
        <v>1310</v>
      </c>
      <c r="E65817">
        <v>16</v>
      </c>
      <c r="F65817">
        <v>3</v>
      </c>
    </row>
    <row r="65818" spans="1:6">
      <c r="A65818" s="1">
        <v>35717</v>
      </c>
      <c r="B65818" s="1">
        <v>35711</v>
      </c>
      <c r="C65818">
        <v>542</v>
      </c>
      <c r="D65818">
        <v>1310</v>
      </c>
      <c r="E65818">
        <v>16</v>
      </c>
      <c r="F65818">
        <v>4</v>
      </c>
    </row>
    <row r="65819" spans="1:6">
      <c r="A65819" s="1">
        <v>35717</v>
      </c>
      <c r="B65819" s="1">
        <v>35716</v>
      </c>
      <c r="C65819">
        <v>120</v>
      </c>
      <c r="D65819">
        <v>1310</v>
      </c>
      <c r="E65819">
        <v>16</v>
      </c>
      <c r="F65819">
        <v>4</v>
      </c>
    </row>
    <row r="65820" spans="1:6">
      <c r="A65820" s="1">
        <v>35717</v>
      </c>
      <c r="B65820" s="1">
        <v>35716</v>
      </c>
      <c r="C65820">
        <v>769</v>
      </c>
      <c r="D65820">
        <v>1567</v>
      </c>
      <c r="E65820">
        <v>16</v>
      </c>
      <c r="F65820">
        <v>2</v>
      </c>
    </row>
    <row r="65821" spans="1:6">
      <c r="A65821" s="1">
        <v>35717</v>
      </c>
      <c r="B65821" s="1">
        <v>35714</v>
      </c>
      <c r="C65821">
        <v>1411</v>
      </c>
      <c r="D65821">
        <v>1567</v>
      </c>
      <c r="E65821">
        <v>16</v>
      </c>
      <c r="F65821">
        <v>2</v>
      </c>
    </row>
    <row r="65822" spans="1:6">
      <c r="A65822" s="1">
        <v>35717</v>
      </c>
      <c r="B65822" s="1">
        <v>35712</v>
      </c>
      <c r="C65822">
        <v>1465</v>
      </c>
      <c r="D65822">
        <v>2448</v>
      </c>
      <c r="E65822">
        <v>16</v>
      </c>
      <c r="F65822">
        <v>4</v>
      </c>
    </row>
    <row r="65823" spans="1:6">
      <c r="A65823" s="1">
        <v>35717</v>
      </c>
      <c r="B65823" s="1">
        <v>35715</v>
      </c>
      <c r="C65823">
        <v>855</v>
      </c>
      <c r="D65823">
        <v>2448</v>
      </c>
      <c r="E65823">
        <v>16</v>
      </c>
      <c r="F65823">
        <v>3</v>
      </c>
    </row>
    <row r="65824" spans="1:6">
      <c r="A65824" s="1">
        <v>35717</v>
      </c>
      <c r="B65824" s="1">
        <v>35715</v>
      </c>
      <c r="C65824">
        <v>999</v>
      </c>
      <c r="D65824">
        <v>3491</v>
      </c>
      <c r="E65824">
        <v>16</v>
      </c>
      <c r="F65824">
        <v>2</v>
      </c>
    </row>
    <row r="65825" spans="1:6">
      <c r="A65825" s="1">
        <v>35717</v>
      </c>
      <c r="B65825" s="1">
        <v>35710</v>
      </c>
      <c r="C65825">
        <v>1109</v>
      </c>
      <c r="D65825">
        <v>3491</v>
      </c>
      <c r="E65825">
        <v>16</v>
      </c>
      <c r="F65825">
        <v>4</v>
      </c>
    </row>
    <row r="65826" spans="1:6">
      <c r="A65826" s="1">
        <v>35717</v>
      </c>
      <c r="B65826" s="1">
        <v>35710</v>
      </c>
      <c r="C65826">
        <v>1192</v>
      </c>
      <c r="D65826">
        <v>3491</v>
      </c>
      <c r="E65826">
        <v>16</v>
      </c>
      <c r="F65826">
        <v>4</v>
      </c>
    </row>
    <row r="65827" spans="1:6">
      <c r="A65827" s="1">
        <v>35717</v>
      </c>
      <c r="B65827" s="1">
        <v>35716</v>
      </c>
      <c r="C65827">
        <v>843</v>
      </c>
      <c r="D65827">
        <v>5295</v>
      </c>
      <c r="E65827">
        <v>16</v>
      </c>
      <c r="F65827">
        <v>3</v>
      </c>
    </row>
    <row r="65828" spans="1:6">
      <c r="A65828" s="1">
        <v>35717</v>
      </c>
      <c r="B65828" s="1">
        <v>35710</v>
      </c>
      <c r="C65828">
        <v>433</v>
      </c>
      <c r="D65828">
        <v>5295</v>
      </c>
      <c r="E65828">
        <v>16</v>
      </c>
      <c r="F65828">
        <v>4</v>
      </c>
    </row>
    <row r="65829" spans="1:6">
      <c r="A65829" s="1">
        <v>35717</v>
      </c>
      <c r="B65829" s="1">
        <v>35712</v>
      </c>
      <c r="C65829">
        <v>1248</v>
      </c>
      <c r="D65829">
        <v>5295</v>
      </c>
      <c r="E65829">
        <v>16</v>
      </c>
      <c r="F65829">
        <v>4</v>
      </c>
    </row>
    <row r="65830" spans="1:6">
      <c r="A65830" s="1">
        <v>35717</v>
      </c>
      <c r="B65830" s="1">
        <v>35713</v>
      </c>
      <c r="C65830">
        <v>360</v>
      </c>
      <c r="D65830">
        <v>5295</v>
      </c>
      <c r="E65830">
        <v>16</v>
      </c>
      <c r="F65830">
        <v>2</v>
      </c>
    </row>
    <row r="65831" spans="1:6">
      <c r="A65831" s="1">
        <v>35717</v>
      </c>
      <c r="B65831" s="1">
        <v>35714</v>
      </c>
      <c r="C65831">
        <v>323</v>
      </c>
      <c r="D65831">
        <v>5295</v>
      </c>
      <c r="E65831">
        <v>16</v>
      </c>
      <c r="F65831">
        <v>4</v>
      </c>
    </row>
    <row r="65832" spans="1:6">
      <c r="A65832" s="1">
        <v>35717</v>
      </c>
      <c r="B65832" s="1">
        <v>35711</v>
      </c>
      <c r="C65832">
        <v>1165</v>
      </c>
      <c r="D65832">
        <v>5295</v>
      </c>
      <c r="E65832">
        <v>16</v>
      </c>
      <c r="F65832">
        <v>4</v>
      </c>
    </row>
    <row r="65833" spans="1:6">
      <c r="A65833" s="1">
        <v>35717</v>
      </c>
      <c r="B65833" s="1">
        <v>35713</v>
      </c>
      <c r="C65833">
        <v>407</v>
      </c>
      <c r="D65833">
        <v>2448</v>
      </c>
      <c r="E65833">
        <v>16</v>
      </c>
      <c r="F65833">
        <v>2</v>
      </c>
    </row>
    <row r="65834" spans="1:6">
      <c r="A65834" s="1">
        <v>35717</v>
      </c>
      <c r="B65834" s="1">
        <v>35712</v>
      </c>
      <c r="C65834">
        <v>570</v>
      </c>
      <c r="D65834">
        <v>2448</v>
      </c>
      <c r="E65834">
        <v>16</v>
      </c>
      <c r="F65834">
        <v>3</v>
      </c>
    </row>
    <row r="65835" spans="1:6">
      <c r="A65835" s="1">
        <v>35717</v>
      </c>
      <c r="B65835" s="1">
        <v>35713</v>
      </c>
      <c r="C65835">
        <v>813</v>
      </c>
      <c r="D65835">
        <v>2448</v>
      </c>
      <c r="E65835">
        <v>16</v>
      </c>
      <c r="F65835">
        <v>2</v>
      </c>
    </row>
    <row r="65836" spans="1:6">
      <c r="A65836" s="1">
        <v>35717</v>
      </c>
      <c r="B65836" s="1">
        <v>35715</v>
      </c>
      <c r="C65836">
        <v>497</v>
      </c>
      <c r="D65836">
        <v>2448</v>
      </c>
      <c r="E65836">
        <v>16</v>
      </c>
      <c r="F65836">
        <v>3</v>
      </c>
    </row>
    <row r="65837" spans="1:6">
      <c r="A65837" s="1">
        <v>35717</v>
      </c>
      <c r="B65837" s="1">
        <v>35714</v>
      </c>
      <c r="C65837">
        <v>1445</v>
      </c>
      <c r="D65837">
        <v>2448</v>
      </c>
      <c r="E65837">
        <v>16</v>
      </c>
      <c r="F65837">
        <v>3</v>
      </c>
    </row>
    <row r="65838" spans="1:6">
      <c r="A65838" s="1">
        <v>35717</v>
      </c>
      <c r="B65838" s="1">
        <v>35713</v>
      </c>
      <c r="C65838">
        <v>158</v>
      </c>
      <c r="D65838">
        <v>2448</v>
      </c>
      <c r="E65838">
        <v>16</v>
      </c>
      <c r="F65838">
        <v>2</v>
      </c>
    </row>
    <row r="65839" spans="1:6">
      <c r="A65839" s="1">
        <v>35717</v>
      </c>
      <c r="B65839" s="1">
        <v>35715</v>
      </c>
      <c r="C65839">
        <v>1019</v>
      </c>
      <c r="D65839">
        <v>9510</v>
      </c>
      <c r="E65839">
        <v>16</v>
      </c>
      <c r="F65839">
        <v>3</v>
      </c>
    </row>
    <row r="65840" spans="1:6">
      <c r="A65840" s="1">
        <v>35717</v>
      </c>
      <c r="B65840" s="1">
        <v>35715</v>
      </c>
      <c r="C65840">
        <v>1023</v>
      </c>
      <c r="D65840">
        <v>9510</v>
      </c>
      <c r="E65840">
        <v>16</v>
      </c>
      <c r="F65840">
        <v>3</v>
      </c>
    </row>
    <row r="65841" spans="1:6">
      <c r="A65841" s="1">
        <v>35717</v>
      </c>
      <c r="B65841" s="1">
        <v>35715</v>
      </c>
      <c r="C65841">
        <v>208</v>
      </c>
      <c r="D65841">
        <v>4094</v>
      </c>
      <c r="E65841">
        <v>16</v>
      </c>
      <c r="F65841">
        <v>2</v>
      </c>
    </row>
    <row r="65842" spans="1:6">
      <c r="A65842" s="1">
        <v>35717</v>
      </c>
      <c r="B65842" s="1">
        <v>35710</v>
      </c>
      <c r="C65842">
        <v>25</v>
      </c>
      <c r="D65842">
        <v>4094</v>
      </c>
      <c r="E65842">
        <v>16</v>
      </c>
      <c r="F65842">
        <v>3</v>
      </c>
    </row>
    <row r="65843" spans="1:6">
      <c r="A65843" s="1">
        <v>35717</v>
      </c>
      <c r="B65843" s="1">
        <v>35710</v>
      </c>
      <c r="C65843">
        <v>574</v>
      </c>
      <c r="D65843">
        <v>4094</v>
      </c>
      <c r="E65843">
        <v>16</v>
      </c>
      <c r="F65843">
        <v>3</v>
      </c>
    </row>
    <row r="65844" spans="1:6">
      <c r="A65844" s="1">
        <v>35717</v>
      </c>
      <c r="B65844" s="1">
        <v>35711</v>
      </c>
      <c r="C65844">
        <v>70</v>
      </c>
      <c r="D65844">
        <v>4094</v>
      </c>
      <c r="E65844">
        <v>16</v>
      </c>
      <c r="F65844">
        <v>2</v>
      </c>
    </row>
    <row r="65845" spans="1:6">
      <c r="A65845" s="1">
        <v>35717</v>
      </c>
      <c r="B65845" s="1">
        <v>35715</v>
      </c>
      <c r="C65845">
        <v>753</v>
      </c>
      <c r="D65845">
        <v>4094</v>
      </c>
      <c r="E65845">
        <v>16</v>
      </c>
      <c r="F65845">
        <v>3</v>
      </c>
    </row>
    <row r="65846" spans="1:6">
      <c r="A65846" s="1">
        <v>35717</v>
      </c>
      <c r="B65846" s="1">
        <v>35710</v>
      </c>
      <c r="C65846">
        <v>264</v>
      </c>
      <c r="D65846">
        <v>4094</v>
      </c>
      <c r="E65846">
        <v>16</v>
      </c>
      <c r="F65846">
        <v>2</v>
      </c>
    </row>
    <row r="65847" spans="1:6">
      <c r="A65847" s="1">
        <v>35717</v>
      </c>
      <c r="B65847" s="1">
        <v>35715</v>
      </c>
      <c r="C65847">
        <v>916</v>
      </c>
      <c r="D65847">
        <v>1528</v>
      </c>
      <c r="E65847">
        <v>16</v>
      </c>
      <c r="F65847">
        <v>2</v>
      </c>
    </row>
    <row r="65848" spans="1:6">
      <c r="A65848" s="1">
        <v>35717</v>
      </c>
      <c r="B65848" s="1">
        <v>35710</v>
      </c>
      <c r="C65848">
        <v>161</v>
      </c>
      <c r="D65848">
        <v>1528</v>
      </c>
      <c r="E65848">
        <v>16</v>
      </c>
      <c r="F65848">
        <v>3</v>
      </c>
    </row>
    <row r="65849" spans="1:6">
      <c r="A65849" s="1">
        <v>35717</v>
      </c>
      <c r="B65849" s="1">
        <v>35712</v>
      </c>
      <c r="C65849">
        <v>138</v>
      </c>
      <c r="D65849">
        <v>1528</v>
      </c>
      <c r="E65849">
        <v>16</v>
      </c>
      <c r="F65849">
        <v>3</v>
      </c>
    </row>
    <row r="65850" spans="1:6">
      <c r="A65850" s="1">
        <v>35717</v>
      </c>
      <c r="B65850" s="1">
        <v>35713</v>
      </c>
      <c r="C65850">
        <v>960</v>
      </c>
      <c r="D65850">
        <v>1567</v>
      </c>
      <c r="E65850">
        <v>16</v>
      </c>
      <c r="F65850">
        <v>3</v>
      </c>
    </row>
    <row r="65851" spans="1:6">
      <c r="A65851" s="1">
        <v>35717</v>
      </c>
      <c r="B65851" s="1">
        <v>35711</v>
      </c>
      <c r="C65851">
        <v>444</v>
      </c>
      <c r="D65851">
        <v>1567</v>
      </c>
      <c r="E65851">
        <v>16</v>
      </c>
      <c r="F65851">
        <v>4</v>
      </c>
    </row>
    <row r="65852" spans="1:6">
      <c r="A65852" s="1">
        <v>35717</v>
      </c>
      <c r="B65852" s="1">
        <v>35713</v>
      </c>
      <c r="C65852">
        <v>434</v>
      </c>
      <c r="D65852">
        <v>1567</v>
      </c>
      <c r="E65852">
        <v>16</v>
      </c>
      <c r="F65852">
        <v>4</v>
      </c>
    </row>
    <row r="65853" spans="1:6">
      <c r="A65853" s="1">
        <v>35717</v>
      </c>
      <c r="B65853" s="1">
        <v>35711</v>
      </c>
      <c r="C65853">
        <v>750</v>
      </c>
      <c r="D65853">
        <v>2378</v>
      </c>
      <c r="E65853">
        <v>16</v>
      </c>
      <c r="F65853">
        <v>5</v>
      </c>
    </row>
    <row r="65854" spans="1:6">
      <c r="A65854" s="1">
        <v>35717</v>
      </c>
      <c r="B65854" s="1">
        <v>35710</v>
      </c>
      <c r="C65854">
        <v>660</v>
      </c>
      <c r="D65854">
        <v>2378</v>
      </c>
      <c r="E65854">
        <v>16</v>
      </c>
      <c r="F65854">
        <v>3</v>
      </c>
    </row>
    <row r="65855" spans="1:6">
      <c r="A65855" s="1">
        <v>35717</v>
      </c>
      <c r="B65855" s="1">
        <v>35710</v>
      </c>
      <c r="C65855">
        <v>1536</v>
      </c>
      <c r="D65855">
        <v>7702</v>
      </c>
      <c r="E65855">
        <v>16</v>
      </c>
      <c r="F65855">
        <v>2</v>
      </c>
    </row>
    <row r="65856" spans="1:6">
      <c r="A65856" s="1">
        <v>35717</v>
      </c>
      <c r="B65856" s="1">
        <v>35712</v>
      </c>
      <c r="C65856">
        <v>687</v>
      </c>
      <c r="D65856">
        <v>7702</v>
      </c>
      <c r="E65856">
        <v>16</v>
      </c>
      <c r="F65856">
        <v>4</v>
      </c>
    </row>
    <row r="65857" spans="1:6">
      <c r="A65857" s="1">
        <v>35717</v>
      </c>
      <c r="B65857" s="1">
        <v>35710</v>
      </c>
      <c r="C65857">
        <v>118</v>
      </c>
      <c r="D65857">
        <v>7702</v>
      </c>
      <c r="E65857">
        <v>16</v>
      </c>
      <c r="F65857">
        <v>3</v>
      </c>
    </row>
    <row r="65858" spans="1:6">
      <c r="A65858" s="1">
        <v>35717</v>
      </c>
      <c r="B65858" s="1">
        <v>35715</v>
      </c>
      <c r="C65858">
        <v>1000</v>
      </c>
      <c r="D65858">
        <v>7702</v>
      </c>
      <c r="E65858">
        <v>16</v>
      </c>
      <c r="F65858">
        <v>4</v>
      </c>
    </row>
    <row r="65859" spans="1:6">
      <c r="A65859" s="1">
        <v>35717</v>
      </c>
      <c r="B65859" s="1">
        <v>35711</v>
      </c>
      <c r="C65859">
        <v>1470</v>
      </c>
      <c r="D65859">
        <v>7702</v>
      </c>
      <c r="E65859">
        <v>16</v>
      </c>
      <c r="F65859">
        <v>3</v>
      </c>
    </row>
    <row r="65860" spans="1:6">
      <c r="A65860" s="1">
        <v>35717</v>
      </c>
      <c r="B65860" s="1">
        <v>35711</v>
      </c>
      <c r="C65860">
        <v>887</v>
      </c>
      <c r="D65860">
        <v>7702</v>
      </c>
      <c r="E65860">
        <v>16</v>
      </c>
      <c r="F65860">
        <v>3</v>
      </c>
    </row>
    <row r="65861" spans="1:6">
      <c r="A65861" s="1">
        <v>35717</v>
      </c>
      <c r="B65861" s="1">
        <v>35716</v>
      </c>
      <c r="C65861">
        <v>324</v>
      </c>
      <c r="D65861">
        <v>10238</v>
      </c>
      <c r="E65861">
        <v>16</v>
      </c>
      <c r="F65861">
        <v>2</v>
      </c>
    </row>
    <row r="65862" spans="1:6">
      <c r="A65862" s="1">
        <v>35717</v>
      </c>
      <c r="B65862" s="1">
        <v>35711</v>
      </c>
      <c r="C65862">
        <v>47</v>
      </c>
      <c r="D65862">
        <v>10238</v>
      </c>
      <c r="E65862">
        <v>16</v>
      </c>
      <c r="F65862">
        <v>3</v>
      </c>
    </row>
    <row r="65863" spans="1:6">
      <c r="A65863" s="1">
        <v>35717</v>
      </c>
      <c r="B65863" s="1">
        <v>35711</v>
      </c>
      <c r="C65863">
        <v>463</v>
      </c>
      <c r="D65863">
        <v>10238</v>
      </c>
      <c r="E65863">
        <v>16</v>
      </c>
      <c r="F65863">
        <v>3</v>
      </c>
    </row>
    <row r="65864" spans="1:6">
      <c r="A65864" s="1">
        <v>35717</v>
      </c>
      <c r="B65864" s="1">
        <v>35712</v>
      </c>
      <c r="C65864">
        <v>274</v>
      </c>
      <c r="D65864">
        <v>9510</v>
      </c>
      <c r="E65864">
        <v>16</v>
      </c>
      <c r="F65864">
        <v>4</v>
      </c>
    </row>
    <row r="65865" spans="1:6">
      <c r="A65865" s="1">
        <v>35717</v>
      </c>
      <c r="B65865" s="1">
        <v>35716</v>
      </c>
      <c r="C65865">
        <v>197</v>
      </c>
      <c r="D65865">
        <v>9510</v>
      </c>
      <c r="E65865">
        <v>16</v>
      </c>
      <c r="F65865">
        <v>4</v>
      </c>
    </row>
    <row r="65866" spans="1:6">
      <c r="A65866" s="1">
        <v>35717</v>
      </c>
      <c r="B65866" s="1">
        <v>35714</v>
      </c>
      <c r="C65866">
        <v>14</v>
      </c>
      <c r="D65866">
        <v>9510</v>
      </c>
      <c r="E65866">
        <v>16</v>
      </c>
      <c r="F65866">
        <v>4</v>
      </c>
    </row>
    <row r="65867" spans="1:6">
      <c r="A65867" s="1">
        <v>35717</v>
      </c>
      <c r="B65867" s="1">
        <v>35711</v>
      </c>
      <c r="C65867">
        <v>1525</v>
      </c>
      <c r="D65867">
        <v>1744</v>
      </c>
      <c r="E65867">
        <v>17</v>
      </c>
      <c r="F65867">
        <v>3</v>
      </c>
    </row>
    <row r="65868" spans="1:6">
      <c r="A65868" s="1">
        <v>35717</v>
      </c>
      <c r="B65868" s="1">
        <v>35710</v>
      </c>
      <c r="C65868">
        <v>490</v>
      </c>
      <c r="D65868">
        <v>1744</v>
      </c>
      <c r="E65868">
        <v>17</v>
      </c>
      <c r="F65868">
        <v>4</v>
      </c>
    </row>
    <row r="65869" spans="1:6">
      <c r="A65869" s="1">
        <v>35717</v>
      </c>
      <c r="B65869" s="1">
        <v>35716</v>
      </c>
      <c r="C65869">
        <v>67</v>
      </c>
      <c r="D65869">
        <v>1744</v>
      </c>
      <c r="E65869">
        <v>17</v>
      </c>
      <c r="F65869">
        <v>4</v>
      </c>
    </row>
    <row r="65870" spans="1:6">
      <c r="A65870" s="1">
        <v>35717</v>
      </c>
      <c r="B65870" s="1">
        <v>35710</v>
      </c>
      <c r="C65870">
        <v>716</v>
      </c>
      <c r="D65870">
        <v>4221</v>
      </c>
      <c r="E65870">
        <v>17</v>
      </c>
      <c r="F65870">
        <v>2</v>
      </c>
    </row>
    <row r="65871" spans="1:6">
      <c r="A65871" s="1">
        <v>35717</v>
      </c>
      <c r="B65871" s="1">
        <v>35712</v>
      </c>
      <c r="C65871">
        <v>1359</v>
      </c>
      <c r="D65871">
        <v>4221</v>
      </c>
      <c r="E65871">
        <v>17</v>
      </c>
      <c r="F65871">
        <v>2</v>
      </c>
    </row>
    <row r="65872" spans="1:6">
      <c r="A65872" s="1">
        <v>35717</v>
      </c>
      <c r="B65872" s="1">
        <v>35716</v>
      </c>
      <c r="C65872">
        <v>1412</v>
      </c>
      <c r="D65872">
        <v>7282</v>
      </c>
      <c r="E65872">
        <v>17</v>
      </c>
      <c r="F65872">
        <v>4</v>
      </c>
    </row>
    <row r="65873" spans="1:6">
      <c r="A65873" s="1">
        <v>35717</v>
      </c>
      <c r="B65873" s="1">
        <v>35710</v>
      </c>
      <c r="C65873">
        <v>803</v>
      </c>
      <c r="D65873">
        <v>7282</v>
      </c>
      <c r="E65873">
        <v>17</v>
      </c>
      <c r="F65873">
        <v>3</v>
      </c>
    </row>
    <row r="65874" spans="1:6">
      <c r="A65874" s="1">
        <v>35717</v>
      </c>
      <c r="B65874" s="1">
        <v>35715</v>
      </c>
      <c r="C65874">
        <v>947</v>
      </c>
      <c r="D65874">
        <v>9937</v>
      </c>
      <c r="E65874">
        <v>17</v>
      </c>
      <c r="F65874">
        <v>2</v>
      </c>
    </row>
    <row r="65875" spans="1:6">
      <c r="A65875" s="1">
        <v>35717</v>
      </c>
      <c r="B65875" s="1">
        <v>35710</v>
      </c>
      <c r="C65875">
        <v>1057</v>
      </c>
      <c r="D65875">
        <v>9937</v>
      </c>
      <c r="E65875">
        <v>17</v>
      </c>
      <c r="F65875">
        <v>4</v>
      </c>
    </row>
    <row r="65876" spans="1:6">
      <c r="A65876" s="1">
        <v>35717</v>
      </c>
      <c r="B65876" s="1">
        <v>35711</v>
      </c>
      <c r="C65876">
        <v>1140</v>
      </c>
      <c r="D65876">
        <v>9937</v>
      </c>
      <c r="E65876">
        <v>17</v>
      </c>
      <c r="F65876">
        <v>4</v>
      </c>
    </row>
    <row r="65877" spans="1:6">
      <c r="A65877" s="1">
        <v>35717</v>
      </c>
      <c r="B65877" s="1">
        <v>35716</v>
      </c>
      <c r="C65877">
        <v>790</v>
      </c>
      <c r="D65877">
        <v>5038</v>
      </c>
      <c r="E65877">
        <v>17</v>
      </c>
      <c r="F65877">
        <v>3</v>
      </c>
    </row>
    <row r="65878" spans="1:6">
      <c r="A65878" s="1">
        <v>35717</v>
      </c>
      <c r="B65878" s="1">
        <v>35716</v>
      </c>
      <c r="C65878">
        <v>381</v>
      </c>
      <c r="D65878">
        <v>5038</v>
      </c>
      <c r="E65878">
        <v>17</v>
      </c>
      <c r="F65878">
        <v>4</v>
      </c>
    </row>
    <row r="65879" spans="1:6">
      <c r="A65879" s="1">
        <v>35717</v>
      </c>
      <c r="B65879" s="1">
        <v>35712</v>
      </c>
      <c r="C65879">
        <v>1196</v>
      </c>
      <c r="D65879">
        <v>5038</v>
      </c>
      <c r="E65879">
        <v>17</v>
      </c>
      <c r="F65879">
        <v>3</v>
      </c>
    </row>
    <row r="65880" spans="1:6">
      <c r="A65880" s="1">
        <v>35717</v>
      </c>
      <c r="B65880" s="1">
        <v>35714</v>
      </c>
      <c r="C65880">
        <v>308</v>
      </c>
      <c r="D65880">
        <v>5038</v>
      </c>
      <c r="E65880">
        <v>17</v>
      </c>
      <c r="F65880">
        <v>2</v>
      </c>
    </row>
    <row r="65881" spans="1:6">
      <c r="A65881" s="1">
        <v>35717</v>
      </c>
      <c r="B65881" s="1">
        <v>35711</v>
      </c>
      <c r="C65881">
        <v>271</v>
      </c>
      <c r="D65881">
        <v>5038</v>
      </c>
      <c r="E65881">
        <v>17</v>
      </c>
      <c r="F65881">
        <v>3</v>
      </c>
    </row>
    <row r="65882" spans="1:6">
      <c r="A65882" s="1">
        <v>35717</v>
      </c>
      <c r="B65882" s="1">
        <v>35714</v>
      </c>
      <c r="C65882">
        <v>1113</v>
      </c>
      <c r="D65882">
        <v>5038</v>
      </c>
      <c r="E65882">
        <v>17</v>
      </c>
      <c r="F65882">
        <v>4</v>
      </c>
    </row>
    <row r="65883" spans="1:6">
      <c r="A65883" s="1">
        <v>35717</v>
      </c>
      <c r="B65883" s="1">
        <v>35716</v>
      </c>
      <c r="C65883">
        <v>258</v>
      </c>
      <c r="D65883">
        <v>5419</v>
      </c>
      <c r="E65883">
        <v>17</v>
      </c>
      <c r="F65883">
        <v>4</v>
      </c>
    </row>
    <row r="65884" spans="1:6">
      <c r="A65884" s="1">
        <v>35717</v>
      </c>
      <c r="B65884" s="1">
        <v>35714</v>
      </c>
      <c r="C65884">
        <v>420</v>
      </c>
      <c r="D65884">
        <v>5419</v>
      </c>
      <c r="E65884">
        <v>17</v>
      </c>
      <c r="F65884">
        <v>3</v>
      </c>
    </row>
    <row r="65885" spans="1:6">
      <c r="A65885" s="1">
        <v>35717</v>
      </c>
      <c r="B65885" s="1">
        <v>35714</v>
      </c>
      <c r="C65885">
        <v>664</v>
      </c>
      <c r="D65885">
        <v>5419</v>
      </c>
      <c r="E65885">
        <v>17</v>
      </c>
      <c r="F65885">
        <v>3</v>
      </c>
    </row>
    <row r="65886" spans="1:6">
      <c r="A65886" s="1">
        <v>35717</v>
      </c>
      <c r="B65886" s="1">
        <v>35712</v>
      </c>
      <c r="C65886">
        <v>347</v>
      </c>
      <c r="D65886">
        <v>5419</v>
      </c>
      <c r="E65886">
        <v>17</v>
      </c>
      <c r="F65886">
        <v>3</v>
      </c>
    </row>
    <row r="65887" spans="1:6">
      <c r="A65887" s="1">
        <v>35717</v>
      </c>
      <c r="B65887" s="1">
        <v>35714</v>
      </c>
      <c r="C65887">
        <v>1296</v>
      </c>
      <c r="D65887">
        <v>5419</v>
      </c>
      <c r="E65887">
        <v>17</v>
      </c>
      <c r="F65887">
        <v>2</v>
      </c>
    </row>
    <row r="65888" spans="1:6">
      <c r="A65888" s="1">
        <v>35717</v>
      </c>
      <c r="B65888" s="1">
        <v>35716</v>
      </c>
      <c r="C65888">
        <v>8</v>
      </c>
      <c r="D65888">
        <v>5419</v>
      </c>
      <c r="E65888">
        <v>17</v>
      </c>
      <c r="F65888">
        <v>4</v>
      </c>
    </row>
    <row r="65889" spans="1:6">
      <c r="A65889" s="1">
        <v>35717</v>
      </c>
      <c r="B65889" s="1">
        <v>35711</v>
      </c>
      <c r="C65889">
        <v>190</v>
      </c>
      <c r="D65889">
        <v>1983</v>
      </c>
      <c r="E65889">
        <v>17</v>
      </c>
      <c r="F65889">
        <v>5</v>
      </c>
    </row>
    <row r="65890" spans="1:6">
      <c r="A65890" s="1">
        <v>35717</v>
      </c>
      <c r="B65890" s="1">
        <v>35714</v>
      </c>
      <c r="C65890">
        <v>194</v>
      </c>
      <c r="D65890">
        <v>1983</v>
      </c>
      <c r="E65890">
        <v>17</v>
      </c>
      <c r="F65890">
        <v>4</v>
      </c>
    </row>
    <row r="65891" spans="1:6">
      <c r="A65891" s="1">
        <v>35717</v>
      </c>
      <c r="B65891" s="1">
        <v>35715</v>
      </c>
      <c r="C65891">
        <v>1009</v>
      </c>
      <c r="D65891">
        <v>1983</v>
      </c>
      <c r="E65891">
        <v>17</v>
      </c>
      <c r="F65891">
        <v>5</v>
      </c>
    </row>
    <row r="65892" spans="1:6">
      <c r="A65892" s="1">
        <v>35717</v>
      </c>
      <c r="B65892" s="1">
        <v>35710</v>
      </c>
      <c r="C65892">
        <v>1265</v>
      </c>
      <c r="D65892">
        <v>1983</v>
      </c>
      <c r="E65892">
        <v>17</v>
      </c>
      <c r="F65892">
        <v>5</v>
      </c>
    </row>
    <row r="65893" spans="1:6">
      <c r="A65893" s="1">
        <v>35717</v>
      </c>
      <c r="B65893" s="1">
        <v>35711</v>
      </c>
      <c r="C65893">
        <v>84</v>
      </c>
      <c r="D65893">
        <v>1983</v>
      </c>
      <c r="E65893">
        <v>17</v>
      </c>
      <c r="F65893">
        <v>3</v>
      </c>
    </row>
    <row r="65894" spans="1:6">
      <c r="A65894" s="1">
        <v>35717</v>
      </c>
      <c r="B65894" s="1">
        <v>35716</v>
      </c>
      <c r="C65894">
        <v>826</v>
      </c>
      <c r="D65894">
        <v>8059</v>
      </c>
      <c r="E65894">
        <v>17</v>
      </c>
      <c r="F65894">
        <v>3</v>
      </c>
    </row>
    <row r="65895" spans="1:6">
      <c r="A65895" s="1">
        <v>35717</v>
      </c>
      <c r="B65895" s="1">
        <v>35712</v>
      </c>
      <c r="C65895">
        <v>477</v>
      </c>
      <c r="D65895">
        <v>4231</v>
      </c>
      <c r="E65895">
        <v>17</v>
      </c>
      <c r="F65895">
        <v>4</v>
      </c>
    </row>
    <row r="65896" spans="1:6">
      <c r="A65896" s="1">
        <v>35717</v>
      </c>
      <c r="B65896" s="1">
        <v>35710</v>
      </c>
      <c r="C65896">
        <v>161</v>
      </c>
      <c r="D65896">
        <v>4231</v>
      </c>
      <c r="E65896">
        <v>17</v>
      </c>
      <c r="F65896">
        <v>4</v>
      </c>
    </row>
    <row r="65897" spans="1:6">
      <c r="A65897" s="1">
        <v>35717</v>
      </c>
      <c r="B65897" s="1">
        <v>35714</v>
      </c>
      <c r="C65897">
        <v>867</v>
      </c>
      <c r="D65897">
        <v>1352</v>
      </c>
      <c r="E65897">
        <v>17</v>
      </c>
      <c r="F65897">
        <v>3</v>
      </c>
    </row>
    <row r="65898" spans="1:6">
      <c r="A65898" s="1">
        <v>35717</v>
      </c>
      <c r="B65898" s="1">
        <v>35712</v>
      </c>
      <c r="C65898">
        <v>1350</v>
      </c>
      <c r="D65898">
        <v>1352</v>
      </c>
      <c r="E65898">
        <v>17</v>
      </c>
      <c r="F65898">
        <v>4</v>
      </c>
    </row>
    <row r="65899" spans="1:6">
      <c r="A65899" s="1">
        <v>35717</v>
      </c>
      <c r="B65899" s="1">
        <v>35710</v>
      </c>
      <c r="C65899">
        <v>1046</v>
      </c>
      <c r="D65899">
        <v>1352</v>
      </c>
      <c r="E65899">
        <v>17</v>
      </c>
      <c r="F65899">
        <v>5</v>
      </c>
    </row>
    <row r="65900" spans="1:6">
      <c r="A65900" s="1">
        <v>35717</v>
      </c>
      <c r="B65900" s="1">
        <v>35715</v>
      </c>
      <c r="C65900">
        <v>1129</v>
      </c>
      <c r="D65900">
        <v>1352</v>
      </c>
      <c r="E65900">
        <v>17</v>
      </c>
      <c r="F65900">
        <v>5</v>
      </c>
    </row>
    <row r="65901" spans="1:6">
      <c r="A65901" s="1">
        <v>35717</v>
      </c>
      <c r="B65901" s="1">
        <v>35716</v>
      </c>
      <c r="C65901">
        <v>674</v>
      </c>
      <c r="D65901">
        <v>817</v>
      </c>
      <c r="E65901">
        <v>17</v>
      </c>
      <c r="F65901">
        <v>3</v>
      </c>
    </row>
    <row r="65902" spans="1:6">
      <c r="A65902" s="1">
        <v>35717</v>
      </c>
      <c r="B65902" s="1">
        <v>35715</v>
      </c>
      <c r="C65902">
        <v>1516</v>
      </c>
      <c r="D65902">
        <v>817</v>
      </c>
      <c r="E65902">
        <v>17</v>
      </c>
      <c r="F65902">
        <v>4</v>
      </c>
    </row>
    <row r="65903" spans="1:6">
      <c r="A65903" s="1">
        <v>35717</v>
      </c>
      <c r="B65903" s="1">
        <v>35710</v>
      </c>
      <c r="C65903">
        <v>514</v>
      </c>
      <c r="D65903">
        <v>8994</v>
      </c>
      <c r="E65903">
        <v>17</v>
      </c>
      <c r="F65903">
        <v>3</v>
      </c>
    </row>
    <row r="65904" spans="1:6">
      <c r="A65904" s="1">
        <v>35717</v>
      </c>
      <c r="B65904" s="1">
        <v>35710</v>
      </c>
      <c r="C65904">
        <v>25</v>
      </c>
      <c r="D65904">
        <v>8994</v>
      </c>
      <c r="E65904">
        <v>17</v>
      </c>
      <c r="F65904">
        <v>4</v>
      </c>
    </row>
    <row r="65905" spans="1:6">
      <c r="A65905" s="1">
        <v>35717</v>
      </c>
      <c r="B65905" s="1">
        <v>35712</v>
      </c>
      <c r="C65905">
        <v>347</v>
      </c>
      <c r="D65905">
        <v>8994</v>
      </c>
      <c r="E65905">
        <v>17</v>
      </c>
      <c r="F65905">
        <v>2</v>
      </c>
    </row>
    <row r="65906" spans="1:6">
      <c r="A65906" s="1">
        <v>35717</v>
      </c>
      <c r="B65906" s="1">
        <v>35714</v>
      </c>
      <c r="C65906">
        <v>524</v>
      </c>
      <c r="D65906">
        <v>8994</v>
      </c>
      <c r="E65906">
        <v>17</v>
      </c>
      <c r="F65906">
        <v>3</v>
      </c>
    </row>
    <row r="65907" spans="1:6">
      <c r="A65907" s="1">
        <v>35717</v>
      </c>
      <c r="B65907" s="1">
        <v>35711</v>
      </c>
      <c r="C65907">
        <v>408</v>
      </c>
      <c r="D65907">
        <v>8994</v>
      </c>
      <c r="E65907">
        <v>17</v>
      </c>
      <c r="F65907">
        <v>2</v>
      </c>
    </row>
    <row r="65908" spans="1:6">
      <c r="A65908" s="1">
        <v>35717</v>
      </c>
      <c r="B65908" s="1">
        <v>35711</v>
      </c>
      <c r="C65908">
        <v>757</v>
      </c>
      <c r="D65908">
        <v>8994</v>
      </c>
      <c r="E65908">
        <v>17</v>
      </c>
      <c r="F65908">
        <v>3</v>
      </c>
    </row>
    <row r="65909" spans="1:6">
      <c r="A65909" s="1">
        <v>35717</v>
      </c>
      <c r="B65909" s="1">
        <v>35710</v>
      </c>
      <c r="C65909">
        <v>78</v>
      </c>
      <c r="D65909">
        <v>602</v>
      </c>
      <c r="E65909">
        <v>17</v>
      </c>
      <c r="F65909">
        <v>3</v>
      </c>
    </row>
    <row r="65910" spans="1:6">
      <c r="A65910" s="1">
        <v>35717</v>
      </c>
      <c r="B65910" s="1">
        <v>35710</v>
      </c>
      <c r="C65910">
        <v>162</v>
      </c>
      <c r="D65910">
        <v>602</v>
      </c>
      <c r="E65910">
        <v>17</v>
      </c>
      <c r="F65910">
        <v>2</v>
      </c>
    </row>
    <row r="65911" spans="1:6">
      <c r="A65911" s="1">
        <v>35717</v>
      </c>
      <c r="B65911" s="1">
        <v>35711</v>
      </c>
      <c r="C65911">
        <v>1470</v>
      </c>
      <c r="D65911">
        <v>602</v>
      </c>
      <c r="E65911">
        <v>17</v>
      </c>
      <c r="F65911">
        <v>4</v>
      </c>
    </row>
    <row r="65912" spans="1:6">
      <c r="A65912" s="1">
        <v>35717</v>
      </c>
      <c r="B65912" s="1">
        <v>35716</v>
      </c>
      <c r="C65912">
        <v>661</v>
      </c>
      <c r="D65912">
        <v>602</v>
      </c>
      <c r="E65912">
        <v>17</v>
      </c>
      <c r="F65912">
        <v>3</v>
      </c>
    </row>
    <row r="65913" spans="1:6">
      <c r="A65913" s="1">
        <v>35717</v>
      </c>
      <c r="B65913" s="1">
        <v>35711</v>
      </c>
      <c r="C65913">
        <v>1530</v>
      </c>
      <c r="D65913">
        <v>602</v>
      </c>
      <c r="E65913">
        <v>17</v>
      </c>
      <c r="F65913">
        <v>4</v>
      </c>
    </row>
    <row r="65914" spans="1:6">
      <c r="A65914" s="1">
        <v>35717</v>
      </c>
      <c r="B65914" s="1">
        <v>35715</v>
      </c>
      <c r="C65914">
        <v>894</v>
      </c>
      <c r="D65914">
        <v>602</v>
      </c>
      <c r="E65914">
        <v>17</v>
      </c>
      <c r="F65914">
        <v>2</v>
      </c>
    </row>
    <row r="65915" spans="1:6">
      <c r="A65915" s="1">
        <v>35717</v>
      </c>
      <c r="B65915" s="1">
        <v>35713</v>
      </c>
      <c r="C65915">
        <v>417</v>
      </c>
      <c r="D65915">
        <v>602</v>
      </c>
      <c r="E65915">
        <v>17</v>
      </c>
      <c r="F65915">
        <v>3</v>
      </c>
    </row>
    <row r="65916" spans="1:6">
      <c r="A65916" s="1">
        <v>35717</v>
      </c>
      <c r="B65916" s="1">
        <v>35713</v>
      </c>
      <c r="C65916">
        <v>1444</v>
      </c>
      <c r="D65916">
        <v>4099</v>
      </c>
      <c r="E65916">
        <v>17</v>
      </c>
      <c r="F65916">
        <v>3</v>
      </c>
    </row>
    <row r="65917" spans="1:6">
      <c r="A65917" s="1">
        <v>35717</v>
      </c>
      <c r="B65917" s="1">
        <v>35713</v>
      </c>
      <c r="C65917">
        <v>1540</v>
      </c>
      <c r="D65917">
        <v>4099</v>
      </c>
      <c r="E65917">
        <v>17</v>
      </c>
      <c r="F65917">
        <v>3</v>
      </c>
    </row>
    <row r="65918" spans="1:6">
      <c r="A65918" s="1">
        <v>35717</v>
      </c>
      <c r="B65918" s="1">
        <v>35710</v>
      </c>
      <c r="C65918">
        <v>425</v>
      </c>
      <c r="D65918">
        <v>4099</v>
      </c>
      <c r="E65918">
        <v>17</v>
      </c>
      <c r="F65918">
        <v>3</v>
      </c>
    </row>
    <row r="65919" spans="1:6">
      <c r="A65919" s="1">
        <v>35717</v>
      </c>
      <c r="B65919" s="1">
        <v>35716</v>
      </c>
      <c r="C65919">
        <v>1068</v>
      </c>
      <c r="D65919">
        <v>4099</v>
      </c>
      <c r="E65919">
        <v>17</v>
      </c>
      <c r="F65919">
        <v>3</v>
      </c>
    </row>
    <row r="65920" spans="1:6">
      <c r="A65920" s="1">
        <v>35717</v>
      </c>
      <c r="B65920" s="1">
        <v>35712</v>
      </c>
      <c r="C65920">
        <v>1111</v>
      </c>
      <c r="D65920">
        <v>4099</v>
      </c>
      <c r="E65920">
        <v>17</v>
      </c>
      <c r="F65920">
        <v>3</v>
      </c>
    </row>
    <row r="65921" spans="1:6">
      <c r="A65921" s="1">
        <v>35717</v>
      </c>
      <c r="B65921" s="1">
        <v>35711</v>
      </c>
      <c r="C65921">
        <v>668</v>
      </c>
      <c r="D65921">
        <v>1334</v>
      </c>
      <c r="E65921">
        <v>17</v>
      </c>
      <c r="F65921">
        <v>3</v>
      </c>
    </row>
    <row r="65922" spans="1:6">
      <c r="A65922" s="1">
        <v>35717</v>
      </c>
      <c r="B65922" s="1">
        <v>35711</v>
      </c>
      <c r="C65922">
        <v>752</v>
      </c>
      <c r="D65922">
        <v>1334</v>
      </c>
      <c r="E65922">
        <v>17</v>
      </c>
      <c r="F65922">
        <v>3</v>
      </c>
    </row>
    <row r="65923" spans="1:6">
      <c r="A65923" s="1">
        <v>35717</v>
      </c>
      <c r="B65923" s="1">
        <v>35711</v>
      </c>
      <c r="C65923">
        <v>502</v>
      </c>
      <c r="D65923">
        <v>1334</v>
      </c>
      <c r="E65923">
        <v>17</v>
      </c>
      <c r="F65923">
        <v>4</v>
      </c>
    </row>
    <row r="65924" spans="1:6">
      <c r="A65924" s="1">
        <v>35717</v>
      </c>
      <c r="B65924" s="1">
        <v>35715</v>
      </c>
      <c r="C65924">
        <v>1550</v>
      </c>
      <c r="D65924">
        <v>5125</v>
      </c>
      <c r="E65924">
        <v>17</v>
      </c>
      <c r="F65924">
        <v>2</v>
      </c>
    </row>
    <row r="65925" spans="1:6">
      <c r="A65925" s="1">
        <v>35717</v>
      </c>
      <c r="B65925" s="1">
        <v>35711</v>
      </c>
      <c r="C65925">
        <v>808</v>
      </c>
      <c r="D65925">
        <v>5125</v>
      </c>
      <c r="E65925">
        <v>17</v>
      </c>
      <c r="F65925">
        <v>3</v>
      </c>
    </row>
    <row r="65926" spans="1:6">
      <c r="A65926" s="1">
        <v>35717</v>
      </c>
      <c r="B65926" s="1">
        <v>35714</v>
      </c>
      <c r="C65926">
        <v>1477</v>
      </c>
      <c r="D65926">
        <v>5125</v>
      </c>
      <c r="E65926">
        <v>17</v>
      </c>
      <c r="F65926">
        <v>3</v>
      </c>
    </row>
    <row r="65927" spans="1:6">
      <c r="A65927" s="1">
        <v>35717</v>
      </c>
      <c r="B65927" s="1">
        <v>35716</v>
      </c>
      <c r="C65927">
        <v>848</v>
      </c>
      <c r="D65927">
        <v>9997</v>
      </c>
      <c r="E65927">
        <v>17</v>
      </c>
      <c r="F65927">
        <v>3</v>
      </c>
    </row>
    <row r="65928" spans="1:6">
      <c r="A65928" s="1">
        <v>35717</v>
      </c>
      <c r="B65928" s="1">
        <v>35716</v>
      </c>
      <c r="C65928">
        <v>511</v>
      </c>
      <c r="D65928">
        <v>5419</v>
      </c>
      <c r="E65928">
        <v>17</v>
      </c>
      <c r="F65928">
        <v>2</v>
      </c>
    </row>
    <row r="65929" spans="1:6">
      <c r="A65929" s="1">
        <v>35717</v>
      </c>
      <c r="B65929" s="1">
        <v>35716</v>
      </c>
      <c r="C65929">
        <v>794</v>
      </c>
      <c r="D65929">
        <v>5419</v>
      </c>
      <c r="E65929">
        <v>17</v>
      </c>
      <c r="F65929">
        <v>4</v>
      </c>
    </row>
    <row r="65930" spans="1:6">
      <c r="A65930" s="1">
        <v>35717</v>
      </c>
      <c r="B65930" s="1">
        <v>35714</v>
      </c>
      <c r="C65930">
        <v>1503</v>
      </c>
      <c r="D65930">
        <v>5419</v>
      </c>
      <c r="E65930">
        <v>17</v>
      </c>
      <c r="F65930">
        <v>2</v>
      </c>
    </row>
    <row r="65931" spans="1:6">
      <c r="A65931" s="1">
        <v>35717</v>
      </c>
      <c r="B65931" s="1">
        <v>35712</v>
      </c>
      <c r="C65931">
        <v>1347</v>
      </c>
      <c r="D65931">
        <v>5419</v>
      </c>
      <c r="E65931">
        <v>17</v>
      </c>
      <c r="F65931">
        <v>3</v>
      </c>
    </row>
    <row r="65932" spans="1:6">
      <c r="A65932" s="1">
        <v>35717</v>
      </c>
      <c r="B65932" s="1">
        <v>35710</v>
      </c>
      <c r="C65932">
        <v>371</v>
      </c>
      <c r="D65932">
        <v>8887</v>
      </c>
      <c r="E65932">
        <v>17</v>
      </c>
      <c r="F65932">
        <v>2</v>
      </c>
    </row>
    <row r="65933" spans="1:6">
      <c r="A65933" s="1">
        <v>35717</v>
      </c>
      <c r="B65933" s="1">
        <v>35712</v>
      </c>
      <c r="C65933">
        <v>482</v>
      </c>
      <c r="D65933">
        <v>8887</v>
      </c>
      <c r="E65933">
        <v>17</v>
      </c>
      <c r="F65933">
        <v>3</v>
      </c>
    </row>
    <row r="65934" spans="1:6">
      <c r="A65934" s="1">
        <v>35717</v>
      </c>
      <c r="B65934" s="1">
        <v>35714</v>
      </c>
      <c r="C65934">
        <v>565</v>
      </c>
      <c r="D65934">
        <v>8887</v>
      </c>
      <c r="E65934">
        <v>17</v>
      </c>
      <c r="F65934">
        <v>3</v>
      </c>
    </row>
    <row r="65935" spans="1:6">
      <c r="A65935" s="1">
        <v>35717</v>
      </c>
      <c r="B65935" s="1">
        <v>35713</v>
      </c>
      <c r="C65935">
        <v>315</v>
      </c>
      <c r="D65935">
        <v>8887</v>
      </c>
      <c r="E65935">
        <v>17</v>
      </c>
      <c r="F65935">
        <v>4</v>
      </c>
    </row>
    <row r="65936" spans="1:6">
      <c r="A65936" s="1">
        <v>35717</v>
      </c>
      <c r="B65936" s="1">
        <v>35710</v>
      </c>
      <c r="C65936">
        <v>1064</v>
      </c>
      <c r="D65936">
        <v>8887</v>
      </c>
      <c r="E65936">
        <v>17</v>
      </c>
      <c r="F65936">
        <v>4</v>
      </c>
    </row>
    <row r="65937" spans="1:6">
      <c r="A65937" s="1">
        <v>35717</v>
      </c>
      <c r="B65937" s="1">
        <v>35713</v>
      </c>
      <c r="C65937">
        <v>1520</v>
      </c>
      <c r="D65937">
        <v>8887</v>
      </c>
      <c r="E65937">
        <v>17</v>
      </c>
      <c r="F65937">
        <v>2</v>
      </c>
    </row>
    <row r="65938" spans="1:6">
      <c r="A65938" s="1">
        <v>35717</v>
      </c>
      <c r="B65938" s="1">
        <v>35710</v>
      </c>
      <c r="C65938">
        <v>1297</v>
      </c>
      <c r="D65938">
        <v>8887</v>
      </c>
      <c r="E65938">
        <v>17</v>
      </c>
      <c r="F65938">
        <v>4</v>
      </c>
    </row>
    <row r="65939" spans="1:6">
      <c r="A65939" s="1">
        <v>35717</v>
      </c>
      <c r="B65939" s="1">
        <v>35710</v>
      </c>
      <c r="C65939">
        <v>1084</v>
      </c>
      <c r="D65939">
        <v>10262</v>
      </c>
      <c r="E65939">
        <v>17</v>
      </c>
      <c r="F65939">
        <v>3</v>
      </c>
    </row>
    <row r="65940" spans="1:6">
      <c r="A65940" s="1">
        <v>35717</v>
      </c>
      <c r="B65940" s="1">
        <v>35716</v>
      </c>
      <c r="C65940">
        <v>1434</v>
      </c>
      <c r="D65940">
        <v>10262</v>
      </c>
      <c r="E65940">
        <v>17</v>
      </c>
      <c r="F65940">
        <v>4</v>
      </c>
    </row>
    <row r="65941" spans="1:6">
      <c r="A65941" s="1">
        <v>35717</v>
      </c>
      <c r="B65941" s="1">
        <v>35710</v>
      </c>
      <c r="C65941">
        <v>385</v>
      </c>
      <c r="D65941">
        <v>10262</v>
      </c>
      <c r="E65941">
        <v>17</v>
      </c>
      <c r="F65941">
        <v>4</v>
      </c>
    </row>
    <row r="65942" spans="1:6">
      <c r="A65942" s="1">
        <v>35717</v>
      </c>
      <c r="B65942" s="1">
        <v>35711</v>
      </c>
      <c r="C65942">
        <v>828</v>
      </c>
      <c r="D65942">
        <v>10262</v>
      </c>
      <c r="E65942">
        <v>17</v>
      </c>
      <c r="F65942">
        <v>3</v>
      </c>
    </row>
    <row r="65943" spans="1:6">
      <c r="A65943" s="1">
        <v>35717</v>
      </c>
      <c r="B65943" s="1">
        <v>35710</v>
      </c>
      <c r="C65943">
        <v>1057</v>
      </c>
      <c r="D65943">
        <v>10262</v>
      </c>
      <c r="E65943">
        <v>17</v>
      </c>
      <c r="F65943">
        <v>3</v>
      </c>
    </row>
    <row r="65944" spans="1:6">
      <c r="A65944" s="1">
        <v>35717</v>
      </c>
      <c r="B65944" s="1">
        <v>35716</v>
      </c>
      <c r="C65944">
        <v>1101</v>
      </c>
      <c r="D65944">
        <v>10262</v>
      </c>
      <c r="E65944">
        <v>17</v>
      </c>
      <c r="F65944">
        <v>3</v>
      </c>
    </row>
    <row r="65945" spans="1:6">
      <c r="A65945" s="1">
        <v>35717</v>
      </c>
      <c r="B65945" s="1">
        <v>35716</v>
      </c>
      <c r="C65945">
        <v>552</v>
      </c>
      <c r="D65945">
        <v>9976</v>
      </c>
      <c r="E65945">
        <v>17</v>
      </c>
      <c r="F65945">
        <v>4</v>
      </c>
    </row>
    <row r="65946" spans="1:6">
      <c r="A65946" s="1">
        <v>35717</v>
      </c>
      <c r="B65946" s="1">
        <v>35713</v>
      </c>
      <c r="C65946">
        <v>1473</v>
      </c>
      <c r="D65946">
        <v>9976</v>
      </c>
      <c r="E65946">
        <v>17</v>
      </c>
      <c r="F65946">
        <v>3</v>
      </c>
    </row>
    <row r="65947" spans="1:6">
      <c r="A65947" s="1">
        <v>35717</v>
      </c>
      <c r="B65947" s="1">
        <v>35714</v>
      </c>
      <c r="C65947">
        <v>1411</v>
      </c>
      <c r="D65947">
        <v>9976</v>
      </c>
      <c r="E65947">
        <v>17</v>
      </c>
      <c r="F65947">
        <v>4</v>
      </c>
    </row>
    <row r="65948" spans="1:6">
      <c r="A65948" s="1">
        <v>35717</v>
      </c>
      <c r="B65948" s="1">
        <v>35710</v>
      </c>
      <c r="C65948">
        <v>868</v>
      </c>
      <c r="D65948">
        <v>9976</v>
      </c>
      <c r="E65948">
        <v>17</v>
      </c>
      <c r="F65948">
        <v>3</v>
      </c>
    </row>
    <row r="65949" spans="1:6">
      <c r="A65949" s="1">
        <v>35717</v>
      </c>
      <c r="B65949" s="1">
        <v>35715</v>
      </c>
      <c r="C65949">
        <v>525</v>
      </c>
      <c r="D65949">
        <v>9976</v>
      </c>
      <c r="E65949">
        <v>17</v>
      </c>
      <c r="F65949">
        <v>3</v>
      </c>
    </row>
    <row r="65950" spans="1:6">
      <c r="A65950" s="1">
        <v>35717</v>
      </c>
      <c r="B65950" s="1">
        <v>35712</v>
      </c>
      <c r="C65950">
        <v>1141</v>
      </c>
      <c r="D65950">
        <v>9976</v>
      </c>
      <c r="E65950">
        <v>17</v>
      </c>
      <c r="F65950">
        <v>3</v>
      </c>
    </row>
    <row r="65951" spans="1:6">
      <c r="A65951" s="1">
        <v>35717</v>
      </c>
      <c r="B65951" s="1">
        <v>35712</v>
      </c>
      <c r="C65951">
        <v>116</v>
      </c>
      <c r="D65951">
        <v>1024</v>
      </c>
      <c r="E65951">
        <v>17</v>
      </c>
      <c r="F65951">
        <v>3</v>
      </c>
    </row>
    <row r="65952" spans="1:6">
      <c r="A65952" s="1">
        <v>35717</v>
      </c>
      <c r="B65952" s="1">
        <v>35715</v>
      </c>
      <c r="C65952">
        <v>466</v>
      </c>
      <c r="D65952">
        <v>1024</v>
      </c>
      <c r="E65952">
        <v>17</v>
      </c>
      <c r="F65952">
        <v>3</v>
      </c>
    </row>
    <row r="65953" spans="1:6">
      <c r="A65953" s="1">
        <v>35717</v>
      </c>
      <c r="B65953" s="1">
        <v>35712</v>
      </c>
      <c r="C65953">
        <v>1514</v>
      </c>
      <c r="D65953">
        <v>7526</v>
      </c>
      <c r="E65953">
        <v>17</v>
      </c>
      <c r="F65953">
        <v>5</v>
      </c>
    </row>
    <row r="65954" spans="1:6">
      <c r="A65954" s="1">
        <v>35717</v>
      </c>
      <c r="B65954" s="1">
        <v>35714</v>
      </c>
      <c r="C65954">
        <v>532</v>
      </c>
      <c r="D65954">
        <v>7526</v>
      </c>
      <c r="E65954">
        <v>17</v>
      </c>
      <c r="F65954">
        <v>3</v>
      </c>
    </row>
    <row r="65955" spans="1:6">
      <c r="A65955" s="1">
        <v>35717</v>
      </c>
      <c r="B65955" s="1">
        <v>35714</v>
      </c>
      <c r="C65955">
        <v>776</v>
      </c>
      <c r="D65955">
        <v>7526</v>
      </c>
      <c r="E65955">
        <v>17</v>
      </c>
      <c r="F65955">
        <v>4</v>
      </c>
    </row>
    <row r="65956" spans="1:6">
      <c r="A65956" s="1">
        <v>35717</v>
      </c>
      <c r="B65956" s="1">
        <v>35716</v>
      </c>
      <c r="C65956">
        <v>460</v>
      </c>
      <c r="D65956">
        <v>7526</v>
      </c>
      <c r="E65956">
        <v>17</v>
      </c>
      <c r="F65956">
        <v>3</v>
      </c>
    </row>
    <row r="65957" spans="1:6">
      <c r="A65957" s="1">
        <v>35717</v>
      </c>
      <c r="B65957" s="1">
        <v>35715</v>
      </c>
      <c r="C65957">
        <v>1408</v>
      </c>
      <c r="D65957">
        <v>7526</v>
      </c>
      <c r="E65957">
        <v>17</v>
      </c>
      <c r="F65957">
        <v>4</v>
      </c>
    </row>
    <row r="65958" spans="1:6">
      <c r="A65958" s="1">
        <v>35717</v>
      </c>
      <c r="B65958" s="1">
        <v>35710</v>
      </c>
      <c r="C65958">
        <v>1265</v>
      </c>
      <c r="D65958">
        <v>7526</v>
      </c>
      <c r="E65958">
        <v>17</v>
      </c>
      <c r="F65958">
        <v>3</v>
      </c>
    </row>
    <row r="65959" spans="1:6">
      <c r="A65959" s="1">
        <v>35717</v>
      </c>
      <c r="B65959" s="1">
        <v>35711</v>
      </c>
      <c r="C65959">
        <v>982</v>
      </c>
      <c r="D65959">
        <v>7720</v>
      </c>
      <c r="E65959">
        <v>17</v>
      </c>
      <c r="F65959">
        <v>4</v>
      </c>
    </row>
    <row r="65960" spans="1:6">
      <c r="A65960" s="1">
        <v>35717</v>
      </c>
      <c r="B65960" s="1">
        <v>35710</v>
      </c>
      <c r="C65960">
        <v>572</v>
      </c>
      <c r="D65960">
        <v>7720</v>
      </c>
      <c r="E65960">
        <v>17</v>
      </c>
      <c r="F65960">
        <v>4</v>
      </c>
    </row>
    <row r="65961" spans="1:6">
      <c r="A65961" s="1">
        <v>35717</v>
      </c>
      <c r="B65961" s="1">
        <v>35711</v>
      </c>
      <c r="C65961">
        <v>1387</v>
      </c>
      <c r="D65961">
        <v>7720</v>
      </c>
      <c r="E65961">
        <v>17</v>
      </c>
      <c r="F65961">
        <v>2</v>
      </c>
    </row>
    <row r="65962" spans="1:6">
      <c r="A65962" s="1">
        <v>35717</v>
      </c>
      <c r="B65962" s="1">
        <v>35715</v>
      </c>
      <c r="C65962">
        <v>499</v>
      </c>
      <c r="D65962">
        <v>7720</v>
      </c>
      <c r="E65962">
        <v>17</v>
      </c>
      <c r="F65962">
        <v>2</v>
      </c>
    </row>
    <row r="65963" spans="1:6">
      <c r="A65963" s="1">
        <v>35717</v>
      </c>
      <c r="B65963" s="1">
        <v>35710</v>
      </c>
      <c r="C65963">
        <v>876</v>
      </c>
      <c r="D65963">
        <v>7720</v>
      </c>
      <c r="E65963">
        <v>17</v>
      </c>
      <c r="F65963">
        <v>2</v>
      </c>
    </row>
    <row r="65964" spans="1:6">
      <c r="A65964" s="1">
        <v>35717</v>
      </c>
      <c r="B65964" s="1">
        <v>35714</v>
      </c>
      <c r="C65964">
        <v>1304</v>
      </c>
      <c r="D65964">
        <v>7720</v>
      </c>
      <c r="E65964">
        <v>17</v>
      </c>
      <c r="F65964">
        <v>5</v>
      </c>
    </row>
    <row r="65965" spans="1:6">
      <c r="A65965" s="1">
        <v>35717</v>
      </c>
      <c r="B65965" s="1">
        <v>35713</v>
      </c>
      <c r="C65965">
        <v>546</v>
      </c>
      <c r="D65965">
        <v>8108</v>
      </c>
      <c r="E65965">
        <v>17</v>
      </c>
      <c r="F65965">
        <v>3</v>
      </c>
    </row>
    <row r="65966" spans="1:6">
      <c r="A65966" s="1">
        <v>35717</v>
      </c>
      <c r="B65966" s="1">
        <v>35713</v>
      </c>
      <c r="C65966">
        <v>1122</v>
      </c>
      <c r="D65966">
        <v>8108</v>
      </c>
      <c r="E65966">
        <v>17</v>
      </c>
      <c r="F65966">
        <v>4</v>
      </c>
    </row>
    <row r="65967" spans="1:6">
      <c r="A65967" s="1">
        <v>35717</v>
      </c>
      <c r="B65967" s="1">
        <v>35715</v>
      </c>
      <c r="C65967">
        <v>952</v>
      </c>
      <c r="D65967">
        <v>8108</v>
      </c>
      <c r="E65967">
        <v>17</v>
      </c>
      <c r="F65967">
        <v>2</v>
      </c>
    </row>
    <row r="65968" spans="1:6">
      <c r="A65968" s="1">
        <v>35717</v>
      </c>
      <c r="B65968" s="1">
        <v>35712</v>
      </c>
      <c r="C65968">
        <v>636</v>
      </c>
      <c r="D65968">
        <v>8108</v>
      </c>
      <c r="E65968">
        <v>17</v>
      </c>
      <c r="F65968">
        <v>4</v>
      </c>
    </row>
    <row r="65969" spans="1:6">
      <c r="A65969" s="1">
        <v>35717</v>
      </c>
      <c r="B65969" s="1">
        <v>35714</v>
      </c>
      <c r="C65969">
        <v>26</v>
      </c>
      <c r="D65969">
        <v>8108</v>
      </c>
      <c r="E65969">
        <v>17</v>
      </c>
      <c r="F65969">
        <v>2</v>
      </c>
    </row>
    <row r="65970" spans="1:6">
      <c r="A65970" s="1">
        <v>35717</v>
      </c>
      <c r="B65970" s="1">
        <v>35713</v>
      </c>
      <c r="C65970">
        <v>297</v>
      </c>
      <c r="D65970">
        <v>8108</v>
      </c>
      <c r="E65970">
        <v>17</v>
      </c>
      <c r="F65970">
        <v>3</v>
      </c>
    </row>
    <row r="65971" spans="1:6">
      <c r="A65971" s="1">
        <v>35717</v>
      </c>
      <c r="B65971" s="1">
        <v>35714</v>
      </c>
      <c r="C65971">
        <v>313</v>
      </c>
      <c r="D65971">
        <v>8108</v>
      </c>
      <c r="E65971">
        <v>17</v>
      </c>
      <c r="F65971">
        <v>3</v>
      </c>
    </row>
    <row r="65972" spans="1:6">
      <c r="A65972" s="1">
        <v>35717</v>
      </c>
      <c r="B65972" s="1">
        <v>35713</v>
      </c>
      <c r="C65972">
        <v>336</v>
      </c>
      <c r="D65972">
        <v>1298</v>
      </c>
      <c r="E65972">
        <v>17</v>
      </c>
      <c r="F65972">
        <v>2</v>
      </c>
    </row>
    <row r="65973" spans="1:6">
      <c r="A65973" s="1">
        <v>35717</v>
      </c>
      <c r="B65973" s="1">
        <v>35715</v>
      </c>
      <c r="C65973">
        <v>1339</v>
      </c>
      <c r="D65973">
        <v>1298</v>
      </c>
      <c r="E65973">
        <v>17</v>
      </c>
      <c r="F65973">
        <v>3</v>
      </c>
    </row>
    <row r="65974" spans="1:6">
      <c r="A65974" s="1">
        <v>35717</v>
      </c>
      <c r="B65974" s="1">
        <v>35715</v>
      </c>
      <c r="C65974">
        <v>303</v>
      </c>
      <c r="D65974">
        <v>1298</v>
      </c>
      <c r="E65974">
        <v>17</v>
      </c>
      <c r="F65974">
        <v>4</v>
      </c>
    </row>
    <row r="65975" spans="1:6">
      <c r="A65975" s="1">
        <v>35717</v>
      </c>
      <c r="B65975" s="1">
        <v>35713</v>
      </c>
      <c r="C65975">
        <v>1439</v>
      </c>
      <c r="D65975">
        <v>1298</v>
      </c>
      <c r="E65975">
        <v>17</v>
      </c>
      <c r="F65975">
        <v>3</v>
      </c>
    </row>
    <row r="65976" spans="1:6">
      <c r="A65976" s="1">
        <v>35717</v>
      </c>
      <c r="B65976" s="1">
        <v>35716</v>
      </c>
      <c r="C65976">
        <v>3</v>
      </c>
      <c r="D65976">
        <v>1298</v>
      </c>
      <c r="E65976">
        <v>17</v>
      </c>
      <c r="F65976">
        <v>4</v>
      </c>
    </row>
    <row r="65977" spans="1:6">
      <c r="A65977" s="1">
        <v>35717</v>
      </c>
      <c r="B65977" s="1">
        <v>35713</v>
      </c>
      <c r="C65977">
        <v>360</v>
      </c>
      <c r="D65977">
        <v>7281</v>
      </c>
      <c r="E65977">
        <v>17</v>
      </c>
      <c r="F65977">
        <v>2</v>
      </c>
    </row>
    <row r="65978" spans="1:6">
      <c r="A65978" s="1">
        <v>35717</v>
      </c>
      <c r="B65978" s="1">
        <v>35712</v>
      </c>
      <c r="C65978">
        <v>522</v>
      </c>
      <c r="D65978">
        <v>7281</v>
      </c>
      <c r="E65978">
        <v>17</v>
      </c>
      <c r="F65978">
        <v>3</v>
      </c>
    </row>
    <row r="65979" spans="1:6">
      <c r="A65979" s="1">
        <v>35717</v>
      </c>
      <c r="B65979" s="1">
        <v>35715</v>
      </c>
      <c r="C65979">
        <v>765</v>
      </c>
      <c r="D65979">
        <v>7281</v>
      </c>
      <c r="E65979">
        <v>17</v>
      </c>
      <c r="F65979">
        <v>3</v>
      </c>
    </row>
    <row r="65980" spans="1:6">
      <c r="A65980" s="1">
        <v>35717</v>
      </c>
      <c r="B65980" s="1">
        <v>35710</v>
      </c>
      <c r="C65980">
        <v>449</v>
      </c>
      <c r="D65980">
        <v>7281</v>
      </c>
      <c r="E65980">
        <v>17</v>
      </c>
      <c r="F65980">
        <v>3</v>
      </c>
    </row>
    <row r="65981" spans="1:6">
      <c r="A65981" s="1">
        <v>35717</v>
      </c>
      <c r="B65981" s="1">
        <v>35716</v>
      </c>
      <c r="C65981">
        <v>1398</v>
      </c>
      <c r="D65981">
        <v>7281</v>
      </c>
      <c r="E65981">
        <v>17</v>
      </c>
      <c r="F65981">
        <v>4</v>
      </c>
    </row>
    <row r="65982" spans="1:6">
      <c r="A65982" s="1">
        <v>35717</v>
      </c>
      <c r="B65982" s="1">
        <v>35714</v>
      </c>
      <c r="C65982">
        <v>110</v>
      </c>
      <c r="D65982">
        <v>7281</v>
      </c>
      <c r="E65982">
        <v>17</v>
      </c>
      <c r="F65982">
        <v>2</v>
      </c>
    </row>
    <row r="65983" spans="1:6">
      <c r="A65983" s="1">
        <v>35717</v>
      </c>
      <c r="B65983" s="1">
        <v>35715</v>
      </c>
      <c r="C65983">
        <v>971</v>
      </c>
      <c r="D65983">
        <v>7607</v>
      </c>
      <c r="E65983">
        <v>17</v>
      </c>
      <c r="F65983">
        <v>3</v>
      </c>
    </row>
    <row r="65984" spans="1:6">
      <c r="A65984" s="1">
        <v>35717</v>
      </c>
      <c r="B65984" s="1">
        <v>35713</v>
      </c>
      <c r="C65984">
        <v>975</v>
      </c>
      <c r="D65984">
        <v>7607</v>
      </c>
      <c r="E65984">
        <v>17</v>
      </c>
      <c r="F65984">
        <v>3</v>
      </c>
    </row>
    <row r="65985" spans="1:6">
      <c r="A65985" s="1">
        <v>35717</v>
      </c>
      <c r="B65985" s="1">
        <v>35716</v>
      </c>
      <c r="C65985">
        <v>160</v>
      </c>
      <c r="D65985">
        <v>2143</v>
      </c>
      <c r="E65985">
        <v>17</v>
      </c>
      <c r="F65985">
        <v>2</v>
      </c>
    </row>
    <row r="65986" spans="1:6">
      <c r="A65986" s="1">
        <v>35717</v>
      </c>
      <c r="B65986" s="1">
        <v>35712</v>
      </c>
      <c r="C65986">
        <v>1535</v>
      </c>
      <c r="D65986">
        <v>2143</v>
      </c>
      <c r="E65986">
        <v>17</v>
      </c>
      <c r="F65986">
        <v>2</v>
      </c>
    </row>
    <row r="65987" spans="1:6">
      <c r="A65987" s="1">
        <v>35717</v>
      </c>
      <c r="B65987" s="1">
        <v>35715</v>
      </c>
      <c r="C65987">
        <v>526</v>
      </c>
      <c r="D65987">
        <v>2143</v>
      </c>
      <c r="E65987">
        <v>17</v>
      </c>
      <c r="F65987">
        <v>3</v>
      </c>
    </row>
    <row r="65988" spans="1:6">
      <c r="A65988" s="1">
        <v>35717</v>
      </c>
      <c r="B65988" s="1">
        <v>35712</v>
      </c>
      <c r="C65988">
        <v>23</v>
      </c>
      <c r="D65988">
        <v>2143</v>
      </c>
      <c r="E65988">
        <v>17</v>
      </c>
      <c r="F65988">
        <v>2</v>
      </c>
    </row>
    <row r="65989" spans="1:6">
      <c r="A65989" s="1">
        <v>35717</v>
      </c>
      <c r="B65989" s="1">
        <v>35716</v>
      </c>
      <c r="C65989">
        <v>705</v>
      </c>
      <c r="D65989">
        <v>2143</v>
      </c>
      <c r="E65989">
        <v>17</v>
      </c>
      <c r="F65989">
        <v>3</v>
      </c>
    </row>
    <row r="65990" spans="1:6">
      <c r="A65990" s="1">
        <v>35717</v>
      </c>
      <c r="B65990" s="1">
        <v>35710</v>
      </c>
      <c r="C65990">
        <v>216</v>
      </c>
      <c r="D65990">
        <v>2143</v>
      </c>
      <c r="E65990">
        <v>17</v>
      </c>
      <c r="F65990">
        <v>2</v>
      </c>
    </row>
    <row r="65991" spans="1:6">
      <c r="A65991" s="1">
        <v>35717</v>
      </c>
      <c r="B65991" s="1">
        <v>35716</v>
      </c>
      <c r="C65991">
        <v>869</v>
      </c>
      <c r="D65991">
        <v>3539</v>
      </c>
      <c r="E65991">
        <v>17</v>
      </c>
      <c r="F65991">
        <v>2</v>
      </c>
    </row>
    <row r="65992" spans="1:6">
      <c r="A65992" s="1">
        <v>35717</v>
      </c>
      <c r="B65992" s="1">
        <v>35710</v>
      </c>
      <c r="C65992">
        <v>113</v>
      </c>
      <c r="D65992">
        <v>3539</v>
      </c>
      <c r="E65992">
        <v>17</v>
      </c>
      <c r="F65992">
        <v>3</v>
      </c>
    </row>
    <row r="65993" spans="1:6">
      <c r="A65993" s="1">
        <v>35717</v>
      </c>
      <c r="B65993" s="1">
        <v>35712</v>
      </c>
      <c r="C65993">
        <v>136</v>
      </c>
      <c r="D65993">
        <v>10167</v>
      </c>
      <c r="E65993">
        <v>17</v>
      </c>
      <c r="F65993">
        <v>3</v>
      </c>
    </row>
    <row r="65994" spans="1:6">
      <c r="A65994" s="1">
        <v>35717</v>
      </c>
      <c r="B65994" s="1">
        <v>35711</v>
      </c>
      <c r="C65994">
        <v>752</v>
      </c>
      <c r="D65994">
        <v>10167</v>
      </c>
      <c r="E65994">
        <v>17</v>
      </c>
      <c r="F65994">
        <v>2</v>
      </c>
    </row>
    <row r="65995" spans="1:6">
      <c r="A65995" s="1">
        <v>35717</v>
      </c>
      <c r="B65995" s="1">
        <v>35711</v>
      </c>
      <c r="C65995">
        <v>463</v>
      </c>
      <c r="D65995">
        <v>10167</v>
      </c>
      <c r="E65995">
        <v>17</v>
      </c>
      <c r="F65995">
        <v>3</v>
      </c>
    </row>
    <row r="65996" spans="1:6">
      <c r="A65996" s="1">
        <v>35717</v>
      </c>
      <c r="B65996" s="1">
        <v>35713</v>
      </c>
      <c r="C65996">
        <v>407</v>
      </c>
      <c r="D65996">
        <v>4498</v>
      </c>
      <c r="E65996">
        <v>17</v>
      </c>
      <c r="F65996">
        <v>4</v>
      </c>
    </row>
    <row r="65997" spans="1:6">
      <c r="A65997" s="1">
        <v>35717</v>
      </c>
      <c r="B65997" s="1">
        <v>35716</v>
      </c>
      <c r="C65997">
        <v>769</v>
      </c>
      <c r="D65997">
        <v>4498</v>
      </c>
      <c r="E65997">
        <v>17</v>
      </c>
      <c r="F65997">
        <v>4</v>
      </c>
    </row>
    <row r="65998" spans="1:6">
      <c r="A65998" s="1">
        <v>35717</v>
      </c>
      <c r="B65998" s="1">
        <v>35710</v>
      </c>
      <c r="C65998">
        <v>413</v>
      </c>
      <c r="D65998">
        <v>4498</v>
      </c>
      <c r="E65998">
        <v>17</v>
      </c>
      <c r="F65998">
        <v>4</v>
      </c>
    </row>
    <row r="65999" spans="1:6">
      <c r="A65999" s="1">
        <v>35717</v>
      </c>
      <c r="B65999" s="1">
        <v>35713</v>
      </c>
      <c r="C65999">
        <v>336</v>
      </c>
      <c r="D65999">
        <v>4498</v>
      </c>
      <c r="E65999">
        <v>17</v>
      </c>
      <c r="F65999">
        <v>3</v>
      </c>
    </row>
    <row r="66000" spans="1:6">
      <c r="A66000" s="1">
        <v>35717</v>
      </c>
      <c r="B66000" s="1">
        <v>35713</v>
      </c>
      <c r="C66000">
        <v>153</v>
      </c>
      <c r="D66000">
        <v>4498</v>
      </c>
      <c r="E66000">
        <v>17</v>
      </c>
      <c r="F66000">
        <v>3</v>
      </c>
    </row>
    <row r="66001" spans="1:6">
      <c r="A66001" s="1">
        <v>35717</v>
      </c>
      <c r="B66001" s="1">
        <v>35714</v>
      </c>
      <c r="C66001">
        <v>702</v>
      </c>
      <c r="D66001">
        <v>4498</v>
      </c>
      <c r="E66001">
        <v>17</v>
      </c>
      <c r="F66001">
        <v>4</v>
      </c>
    </row>
    <row r="66002" spans="1:6">
      <c r="A66002" s="1">
        <v>35717</v>
      </c>
      <c r="B66002" s="1">
        <v>35716</v>
      </c>
      <c r="C66002">
        <v>543</v>
      </c>
      <c r="D66002">
        <v>6047</v>
      </c>
      <c r="E66002">
        <v>17</v>
      </c>
      <c r="F66002">
        <v>3</v>
      </c>
    </row>
    <row r="66003" spans="1:6">
      <c r="A66003" s="1">
        <v>35717</v>
      </c>
      <c r="B66003" s="1">
        <v>35714</v>
      </c>
      <c r="C66003">
        <v>333</v>
      </c>
      <c r="D66003">
        <v>6047</v>
      </c>
      <c r="E66003">
        <v>17</v>
      </c>
      <c r="F66003">
        <v>4</v>
      </c>
    </row>
    <row r="66004" spans="1:6">
      <c r="A66004" s="1">
        <v>35717</v>
      </c>
      <c r="B66004" s="1">
        <v>35711</v>
      </c>
      <c r="C66004">
        <v>550</v>
      </c>
      <c r="D66004">
        <v>6047</v>
      </c>
      <c r="E66004">
        <v>17</v>
      </c>
      <c r="F66004">
        <v>4</v>
      </c>
    </row>
    <row r="66005" spans="1:6">
      <c r="A66005" s="1">
        <v>35717</v>
      </c>
      <c r="B66005" s="1">
        <v>35710</v>
      </c>
      <c r="C66005">
        <v>1459</v>
      </c>
      <c r="D66005">
        <v>6047</v>
      </c>
      <c r="E66005">
        <v>17</v>
      </c>
      <c r="F66005">
        <v>4</v>
      </c>
    </row>
    <row r="66006" spans="1:6">
      <c r="A66006" s="1">
        <v>35717</v>
      </c>
      <c r="B66006" s="1">
        <v>35712</v>
      </c>
      <c r="C66006">
        <v>704</v>
      </c>
      <c r="D66006">
        <v>6047</v>
      </c>
      <c r="E66006">
        <v>17</v>
      </c>
      <c r="F66006">
        <v>3</v>
      </c>
    </row>
    <row r="66007" spans="1:6">
      <c r="A66007" s="1">
        <v>35717</v>
      </c>
      <c r="B66007" s="1">
        <v>35711</v>
      </c>
      <c r="C66007">
        <v>487</v>
      </c>
      <c r="D66007">
        <v>9639</v>
      </c>
      <c r="E66007">
        <v>17</v>
      </c>
      <c r="F66007">
        <v>3</v>
      </c>
    </row>
    <row r="66008" spans="1:6">
      <c r="A66008" s="1">
        <v>35717</v>
      </c>
      <c r="B66008" s="1">
        <v>35715</v>
      </c>
      <c r="C66008">
        <v>1003</v>
      </c>
      <c r="D66008">
        <v>1983</v>
      </c>
      <c r="E66008">
        <v>17</v>
      </c>
      <c r="F66008">
        <v>4</v>
      </c>
    </row>
    <row r="66009" spans="1:6">
      <c r="A66009" s="1">
        <v>35717</v>
      </c>
      <c r="B66009" s="1">
        <v>35711</v>
      </c>
      <c r="C66009">
        <v>926</v>
      </c>
      <c r="D66009">
        <v>1983</v>
      </c>
      <c r="E66009">
        <v>17</v>
      </c>
      <c r="F66009">
        <v>4</v>
      </c>
    </row>
    <row r="66010" spans="1:6">
      <c r="A66010" s="1">
        <v>35717</v>
      </c>
      <c r="B66010" s="1">
        <v>35712</v>
      </c>
      <c r="C66010">
        <v>743</v>
      </c>
      <c r="D66010">
        <v>1983</v>
      </c>
      <c r="E66010">
        <v>17</v>
      </c>
      <c r="F66010">
        <v>4</v>
      </c>
    </row>
    <row r="66011" spans="1:6">
      <c r="A66011" s="1">
        <v>35717</v>
      </c>
      <c r="B66011" s="1">
        <v>35715</v>
      </c>
      <c r="C66011">
        <v>1292</v>
      </c>
      <c r="D66011">
        <v>1983</v>
      </c>
      <c r="E66011">
        <v>17</v>
      </c>
      <c r="F66011">
        <v>6</v>
      </c>
    </row>
    <row r="66012" spans="1:6">
      <c r="A66012" s="1">
        <v>35717</v>
      </c>
      <c r="B66012" s="1">
        <v>35710</v>
      </c>
      <c r="C66012">
        <v>1203</v>
      </c>
      <c r="D66012">
        <v>1983</v>
      </c>
      <c r="E66012">
        <v>17</v>
      </c>
      <c r="F66012">
        <v>3</v>
      </c>
    </row>
    <row r="66013" spans="1:6">
      <c r="A66013" s="1">
        <v>35717</v>
      </c>
      <c r="B66013" s="1">
        <v>35715</v>
      </c>
      <c r="C66013">
        <v>327</v>
      </c>
      <c r="D66013">
        <v>1983</v>
      </c>
      <c r="E66013">
        <v>17</v>
      </c>
      <c r="F66013">
        <v>5</v>
      </c>
    </row>
    <row r="66014" spans="1:6">
      <c r="A66014" s="1">
        <v>35717</v>
      </c>
      <c r="B66014" s="1">
        <v>35711</v>
      </c>
      <c r="C66014">
        <v>1140</v>
      </c>
      <c r="D66014">
        <v>2244</v>
      </c>
      <c r="E66014">
        <v>17</v>
      </c>
      <c r="F66014">
        <v>5</v>
      </c>
    </row>
    <row r="66015" spans="1:6">
      <c r="A66015" s="1">
        <v>35717</v>
      </c>
      <c r="B66015" s="1">
        <v>35716</v>
      </c>
      <c r="C66015">
        <v>491</v>
      </c>
      <c r="D66015">
        <v>2244</v>
      </c>
      <c r="E66015">
        <v>17</v>
      </c>
      <c r="F66015">
        <v>3</v>
      </c>
    </row>
    <row r="66016" spans="1:6">
      <c r="A66016" s="1">
        <v>35717</v>
      </c>
      <c r="B66016" s="1">
        <v>35710</v>
      </c>
      <c r="C66016">
        <v>880</v>
      </c>
      <c r="D66016">
        <v>2244</v>
      </c>
      <c r="E66016">
        <v>17</v>
      </c>
      <c r="F66016">
        <v>5</v>
      </c>
    </row>
    <row r="66017" spans="1:6">
      <c r="A66017" s="1">
        <v>35717</v>
      </c>
      <c r="B66017" s="1">
        <v>35716</v>
      </c>
      <c r="C66017">
        <v>857</v>
      </c>
      <c r="D66017">
        <v>2244</v>
      </c>
      <c r="E66017">
        <v>17</v>
      </c>
      <c r="F66017">
        <v>3</v>
      </c>
    </row>
    <row r="66018" spans="1:6">
      <c r="A66018" s="1">
        <v>35717</v>
      </c>
      <c r="B66018" s="1">
        <v>35715</v>
      </c>
      <c r="C66018">
        <v>1339</v>
      </c>
      <c r="D66018">
        <v>2244</v>
      </c>
      <c r="E66018">
        <v>17</v>
      </c>
      <c r="F66018">
        <v>3</v>
      </c>
    </row>
    <row r="66019" spans="1:6">
      <c r="A66019" s="1">
        <v>35717</v>
      </c>
      <c r="B66019" s="1">
        <v>35716</v>
      </c>
      <c r="C66019">
        <v>950</v>
      </c>
      <c r="D66019">
        <v>3497</v>
      </c>
      <c r="E66019">
        <v>17</v>
      </c>
      <c r="F66019">
        <v>2</v>
      </c>
    </row>
    <row r="66020" spans="1:6">
      <c r="A66020" s="1">
        <v>35717</v>
      </c>
      <c r="B66020" s="1">
        <v>35713</v>
      </c>
      <c r="C66020">
        <v>1473</v>
      </c>
      <c r="D66020">
        <v>3497</v>
      </c>
      <c r="E66020">
        <v>17</v>
      </c>
      <c r="F66020">
        <v>2</v>
      </c>
    </row>
    <row r="66021" spans="1:6">
      <c r="A66021" s="1">
        <v>35717</v>
      </c>
      <c r="B66021" s="1">
        <v>35712</v>
      </c>
      <c r="C66021">
        <v>1050</v>
      </c>
      <c r="D66021">
        <v>3497</v>
      </c>
      <c r="E66021">
        <v>17</v>
      </c>
      <c r="F66021">
        <v>3</v>
      </c>
    </row>
    <row r="66022" spans="1:6">
      <c r="A66022" s="1">
        <v>35717</v>
      </c>
      <c r="B66022" s="1">
        <v>35710</v>
      </c>
      <c r="C66022">
        <v>1173</v>
      </c>
      <c r="D66022">
        <v>3497</v>
      </c>
      <c r="E66022">
        <v>17</v>
      </c>
      <c r="F66022">
        <v>3</v>
      </c>
    </row>
    <row r="66023" spans="1:6">
      <c r="A66023" s="1">
        <v>35717</v>
      </c>
      <c r="B66023" s="1">
        <v>35715</v>
      </c>
      <c r="C66023">
        <v>391</v>
      </c>
      <c r="D66023">
        <v>3497</v>
      </c>
      <c r="E66023">
        <v>17</v>
      </c>
      <c r="F66023">
        <v>2</v>
      </c>
    </row>
    <row r="66024" spans="1:6">
      <c r="A66024" s="1">
        <v>35717</v>
      </c>
      <c r="B66024" s="1">
        <v>35712</v>
      </c>
      <c r="C66024">
        <v>1179</v>
      </c>
      <c r="D66024">
        <v>3497</v>
      </c>
      <c r="E66024">
        <v>17</v>
      </c>
      <c r="F66024">
        <v>3</v>
      </c>
    </row>
    <row r="66025" spans="1:6">
      <c r="A66025" s="1">
        <v>35717</v>
      </c>
      <c r="B66025" s="1">
        <v>35715</v>
      </c>
      <c r="C66025">
        <v>1516</v>
      </c>
      <c r="D66025">
        <v>3497</v>
      </c>
      <c r="E66025">
        <v>17</v>
      </c>
      <c r="F66025">
        <v>2</v>
      </c>
    </row>
    <row r="66026" spans="1:6">
      <c r="A66026" s="1">
        <v>35717</v>
      </c>
      <c r="B66026" s="1">
        <v>35716</v>
      </c>
      <c r="C66026">
        <v>75</v>
      </c>
      <c r="D66026">
        <v>4099</v>
      </c>
      <c r="E66026">
        <v>17</v>
      </c>
      <c r="F66026">
        <v>3</v>
      </c>
    </row>
    <row r="66027" spans="1:6">
      <c r="A66027" s="1">
        <v>35717</v>
      </c>
      <c r="B66027" s="1">
        <v>35714</v>
      </c>
      <c r="C66027">
        <v>984</v>
      </c>
      <c r="D66027">
        <v>4099</v>
      </c>
      <c r="E66027">
        <v>17</v>
      </c>
      <c r="F66027">
        <v>3</v>
      </c>
    </row>
    <row r="66028" spans="1:6">
      <c r="A66028" s="1">
        <v>35717</v>
      </c>
      <c r="B66028" s="1">
        <v>35710</v>
      </c>
      <c r="C66028">
        <v>1373</v>
      </c>
      <c r="D66028">
        <v>4099</v>
      </c>
      <c r="E66028">
        <v>17</v>
      </c>
      <c r="F66028">
        <v>4</v>
      </c>
    </row>
    <row r="66029" spans="1:6">
      <c r="A66029" s="1">
        <v>35717</v>
      </c>
      <c r="B66029" s="1">
        <v>35712</v>
      </c>
      <c r="C66029">
        <v>670</v>
      </c>
      <c r="D66029">
        <v>4099</v>
      </c>
      <c r="E66029">
        <v>17</v>
      </c>
      <c r="F66029">
        <v>4</v>
      </c>
    </row>
    <row r="66030" spans="1:6">
      <c r="A66030" s="1">
        <v>35717</v>
      </c>
      <c r="B66030" s="1">
        <v>35710</v>
      </c>
      <c r="C66030">
        <v>1153</v>
      </c>
      <c r="D66030">
        <v>4099</v>
      </c>
      <c r="E66030">
        <v>17</v>
      </c>
      <c r="F66030">
        <v>3</v>
      </c>
    </row>
    <row r="66031" spans="1:6">
      <c r="A66031" s="1">
        <v>35717</v>
      </c>
      <c r="B66031" s="1">
        <v>35712</v>
      </c>
      <c r="C66031">
        <v>1263</v>
      </c>
      <c r="D66031">
        <v>4099</v>
      </c>
      <c r="E66031">
        <v>17</v>
      </c>
      <c r="F66031">
        <v>3</v>
      </c>
    </row>
    <row r="66032" spans="1:6">
      <c r="A66032" s="1">
        <v>35717</v>
      </c>
      <c r="B66032" s="1">
        <v>35713</v>
      </c>
      <c r="C66032">
        <v>993</v>
      </c>
      <c r="D66032">
        <v>9224</v>
      </c>
      <c r="E66032">
        <v>17</v>
      </c>
      <c r="F66032">
        <v>3</v>
      </c>
    </row>
    <row r="66033" spans="1:6">
      <c r="A66033" s="1">
        <v>35717</v>
      </c>
      <c r="B66033" s="1">
        <v>35713</v>
      </c>
      <c r="C66033">
        <v>1330</v>
      </c>
      <c r="D66033">
        <v>9224</v>
      </c>
      <c r="E66033">
        <v>17</v>
      </c>
      <c r="F66033">
        <v>3</v>
      </c>
    </row>
    <row r="66034" spans="1:6">
      <c r="A66034" s="1">
        <v>35717</v>
      </c>
      <c r="B66034" s="1">
        <v>35716</v>
      </c>
      <c r="C66034">
        <v>1513</v>
      </c>
      <c r="D66034">
        <v>1556</v>
      </c>
      <c r="E66034">
        <v>17</v>
      </c>
      <c r="F66034">
        <v>2</v>
      </c>
    </row>
    <row r="66035" spans="1:6">
      <c r="A66035" s="1">
        <v>35717</v>
      </c>
      <c r="B66035" s="1">
        <v>35711</v>
      </c>
      <c r="C66035">
        <v>184</v>
      </c>
      <c r="D66035">
        <v>1556</v>
      </c>
      <c r="E66035">
        <v>17</v>
      </c>
      <c r="F66035">
        <v>3</v>
      </c>
    </row>
    <row r="66036" spans="1:6">
      <c r="A66036" s="1">
        <v>35717</v>
      </c>
      <c r="B66036" s="1">
        <v>35714</v>
      </c>
      <c r="C66036">
        <v>227</v>
      </c>
      <c r="D66036">
        <v>1556</v>
      </c>
      <c r="E66036">
        <v>17</v>
      </c>
      <c r="F66036">
        <v>5</v>
      </c>
    </row>
    <row r="66037" spans="1:6">
      <c r="A66037" s="1">
        <v>35717</v>
      </c>
      <c r="B66037" s="1">
        <v>35711</v>
      </c>
      <c r="C66037">
        <v>510</v>
      </c>
      <c r="D66037">
        <v>1556</v>
      </c>
      <c r="E66037">
        <v>17</v>
      </c>
      <c r="F66037">
        <v>4</v>
      </c>
    </row>
    <row r="66038" spans="1:6">
      <c r="A66038" s="1">
        <v>35717</v>
      </c>
      <c r="B66038" s="1">
        <v>35714</v>
      </c>
      <c r="C66038">
        <v>1219</v>
      </c>
      <c r="D66038">
        <v>1556</v>
      </c>
      <c r="E66038">
        <v>17</v>
      </c>
      <c r="F66038">
        <v>4</v>
      </c>
    </row>
    <row r="66039" spans="1:6">
      <c r="A66039" s="1">
        <v>35717</v>
      </c>
      <c r="B66039" s="1">
        <v>35714</v>
      </c>
      <c r="C66039">
        <v>1176</v>
      </c>
      <c r="D66039">
        <v>7141</v>
      </c>
      <c r="E66039">
        <v>17</v>
      </c>
      <c r="F66039">
        <v>2</v>
      </c>
    </row>
    <row r="66040" spans="1:6">
      <c r="A66040" s="1">
        <v>35717</v>
      </c>
      <c r="B66040" s="1">
        <v>35713</v>
      </c>
      <c r="C66040">
        <v>367</v>
      </c>
      <c r="D66040">
        <v>7141</v>
      </c>
      <c r="E66040">
        <v>17</v>
      </c>
      <c r="F66040">
        <v>2</v>
      </c>
    </row>
    <row r="66041" spans="1:6">
      <c r="A66041" s="1">
        <v>35717</v>
      </c>
      <c r="B66041" s="1">
        <v>35711</v>
      </c>
      <c r="C66041">
        <v>1333</v>
      </c>
      <c r="D66041">
        <v>7141</v>
      </c>
      <c r="E66041">
        <v>17</v>
      </c>
      <c r="F66041">
        <v>4</v>
      </c>
    </row>
    <row r="66042" spans="1:6">
      <c r="A66042" s="1">
        <v>35717</v>
      </c>
      <c r="B66042" s="1">
        <v>35715</v>
      </c>
      <c r="C66042">
        <v>697</v>
      </c>
      <c r="D66042">
        <v>7141</v>
      </c>
      <c r="E66042">
        <v>17</v>
      </c>
      <c r="F66042">
        <v>3</v>
      </c>
    </row>
    <row r="66043" spans="1:6">
      <c r="A66043" s="1">
        <v>35717</v>
      </c>
      <c r="B66043" s="1">
        <v>35711</v>
      </c>
      <c r="C66043">
        <v>634</v>
      </c>
      <c r="D66043">
        <v>7141</v>
      </c>
      <c r="E66043">
        <v>17</v>
      </c>
      <c r="F66043">
        <v>2</v>
      </c>
    </row>
    <row r="66044" spans="1:6">
      <c r="A66044" s="1">
        <v>35717</v>
      </c>
      <c r="B66044" s="1">
        <v>35711</v>
      </c>
      <c r="C66044">
        <v>91</v>
      </c>
      <c r="D66044">
        <v>7141</v>
      </c>
      <c r="E66044">
        <v>17</v>
      </c>
      <c r="F66044">
        <v>4</v>
      </c>
    </row>
    <row r="66045" spans="1:6">
      <c r="A66045" s="1">
        <v>35717</v>
      </c>
      <c r="B66045" s="1">
        <v>35711</v>
      </c>
      <c r="C66045">
        <v>740</v>
      </c>
      <c r="D66045">
        <v>7065</v>
      </c>
      <c r="E66045">
        <v>17</v>
      </c>
      <c r="F66045">
        <v>2</v>
      </c>
    </row>
    <row r="66046" spans="1:6">
      <c r="A66046" s="1">
        <v>35717</v>
      </c>
      <c r="B66046" s="1">
        <v>35714</v>
      </c>
      <c r="C66046">
        <v>917</v>
      </c>
      <c r="D66046">
        <v>7065</v>
      </c>
      <c r="E66046">
        <v>17</v>
      </c>
      <c r="F66046">
        <v>3</v>
      </c>
    </row>
    <row r="66047" spans="1:6">
      <c r="A66047" s="1">
        <v>35717</v>
      </c>
      <c r="B66047" s="1">
        <v>35710</v>
      </c>
      <c r="C66047">
        <v>801</v>
      </c>
      <c r="D66047">
        <v>7065</v>
      </c>
      <c r="E66047">
        <v>17</v>
      </c>
      <c r="F66047">
        <v>3</v>
      </c>
    </row>
    <row r="66048" spans="1:6">
      <c r="A66048" s="1">
        <v>35718</v>
      </c>
      <c r="B66048" s="1">
        <v>35717</v>
      </c>
      <c r="C66048">
        <v>155</v>
      </c>
      <c r="D66048">
        <v>7736</v>
      </c>
      <c r="E66048">
        <v>6</v>
      </c>
      <c r="F66048">
        <v>3</v>
      </c>
    </row>
    <row r="66049" spans="1:6">
      <c r="A66049" s="1">
        <v>35718</v>
      </c>
      <c r="B66049" s="1">
        <v>35715</v>
      </c>
      <c r="C66049">
        <v>65</v>
      </c>
      <c r="D66049">
        <v>7736</v>
      </c>
      <c r="E66049">
        <v>6</v>
      </c>
      <c r="F66049">
        <v>3</v>
      </c>
    </row>
    <row r="66050" spans="1:6">
      <c r="A66050" s="1">
        <v>35718</v>
      </c>
      <c r="B66050" s="1">
        <v>35711</v>
      </c>
      <c r="C66050">
        <v>747</v>
      </c>
      <c r="D66050">
        <v>7736</v>
      </c>
      <c r="E66050">
        <v>6</v>
      </c>
      <c r="F66050">
        <v>3</v>
      </c>
    </row>
    <row r="66051" spans="1:6">
      <c r="A66051" s="1">
        <v>35718</v>
      </c>
      <c r="B66051" s="1">
        <v>35717</v>
      </c>
      <c r="C66051">
        <v>1403</v>
      </c>
      <c r="D66051">
        <v>7736</v>
      </c>
      <c r="E66051">
        <v>6</v>
      </c>
      <c r="F66051">
        <v>4</v>
      </c>
    </row>
    <row r="66052" spans="1:6">
      <c r="A66052" s="1">
        <v>35718</v>
      </c>
      <c r="B66052" s="1">
        <v>35711</v>
      </c>
      <c r="C66052">
        <v>581</v>
      </c>
      <c r="D66052">
        <v>7736</v>
      </c>
      <c r="E66052">
        <v>6</v>
      </c>
      <c r="F66052">
        <v>3</v>
      </c>
    </row>
    <row r="66053" spans="1:6">
      <c r="A66053" s="1">
        <v>35718</v>
      </c>
      <c r="B66053" s="1">
        <v>35712</v>
      </c>
      <c r="C66053">
        <v>1457</v>
      </c>
      <c r="D66053">
        <v>2208</v>
      </c>
      <c r="E66053">
        <v>6</v>
      </c>
      <c r="F66053">
        <v>4</v>
      </c>
    </row>
    <row r="66054" spans="1:6">
      <c r="A66054" s="1">
        <v>35718</v>
      </c>
      <c r="B66054" s="1">
        <v>35713</v>
      </c>
      <c r="C66054">
        <v>1247</v>
      </c>
      <c r="D66054">
        <v>2208</v>
      </c>
      <c r="E66054">
        <v>6</v>
      </c>
      <c r="F66054">
        <v>2</v>
      </c>
    </row>
    <row r="66055" spans="1:6">
      <c r="A66055" s="1">
        <v>35718</v>
      </c>
      <c r="B66055" s="1">
        <v>35712</v>
      </c>
      <c r="C66055">
        <v>1127</v>
      </c>
      <c r="D66055">
        <v>7871</v>
      </c>
      <c r="E66055">
        <v>6</v>
      </c>
      <c r="F66055">
        <v>3</v>
      </c>
    </row>
    <row r="66056" spans="1:6">
      <c r="A66056" s="1">
        <v>35718</v>
      </c>
      <c r="B66056" s="1">
        <v>35716</v>
      </c>
      <c r="C66056">
        <v>651</v>
      </c>
      <c r="D66056">
        <v>7871</v>
      </c>
      <c r="E66056">
        <v>6</v>
      </c>
      <c r="F66056">
        <v>3</v>
      </c>
    </row>
    <row r="66057" spans="1:6">
      <c r="A66057" s="1">
        <v>35718</v>
      </c>
      <c r="B66057" s="1">
        <v>35716</v>
      </c>
      <c r="C66057">
        <v>108</v>
      </c>
      <c r="D66057">
        <v>7871</v>
      </c>
      <c r="E66057">
        <v>6</v>
      </c>
      <c r="F66057">
        <v>3</v>
      </c>
    </row>
    <row r="66058" spans="1:6">
      <c r="A66058" s="1">
        <v>35718</v>
      </c>
      <c r="B66058" s="1">
        <v>35715</v>
      </c>
      <c r="C66058">
        <v>179</v>
      </c>
      <c r="D66058">
        <v>7871</v>
      </c>
      <c r="E66058">
        <v>6</v>
      </c>
      <c r="F66058">
        <v>3</v>
      </c>
    </row>
    <row r="66059" spans="1:6">
      <c r="A66059" s="1">
        <v>35718</v>
      </c>
      <c r="B66059" s="1">
        <v>35713</v>
      </c>
      <c r="C66059">
        <v>795</v>
      </c>
      <c r="D66059">
        <v>7871</v>
      </c>
      <c r="E66059">
        <v>6</v>
      </c>
      <c r="F66059">
        <v>2</v>
      </c>
    </row>
    <row r="66060" spans="1:6">
      <c r="A66060" s="1">
        <v>35718</v>
      </c>
      <c r="B66060" s="1">
        <v>35714</v>
      </c>
      <c r="C66060">
        <v>92</v>
      </c>
      <c r="D66060">
        <v>7871</v>
      </c>
      <c r="E66060">
        <v>6</v>
      </c>
      <c r="F66060">
        <v>3</v>
      </c>
    </row>
    <row r="66061" spans="1:6">
      <c r="A66061" s="1">
        <v>35718</v>
      </c>
      <c r="B66061" s="1">
        <v>35716</v>
      </c>
      <c r="C66061">
        <v>1167</v>
      </c>
      <c r="D66061">
        <v>2794</v>
      </c>
      <c r="E66061">
        <v>6</v>
      </c>
      <c r="F66061">
        <v>3</v>
      </c>
    </row>
    <row r="66062" spans="1:6">
      <c r="A66062" s="1">
        <v>35718</v>
      </c>
      <c r="B66062" s="1">
        <v>35716</v>
      </c>
      <c r="C66062">
        <v>119</v>
      </c>
      <c r="D66062">
        <v>2794</v>
      </c>
      <c r="E66062">
        <v>6</v>
      </c>
      <c r="F66062">
        <v>3</v>
      </c>
    </row>
    <row r="66063" spans="1:6">
      <c r="A66063" s="1">
        <v>35718</v>
      </c>
      <c r="B66063" s="1">
        <v>35715</v>
      </c>
      <c r="C66063">
        <v>562</v>
      </c>
      <c r="D66063">
        <v>2794</v>
      </c>
      <c r="E66063">
        <v>6</v>
      </c>
      <c r="F66063">
        <v>4</v>
      </c>
    </row>
    <row r="66064" spans="1:6">
      <c r="A66064" s="1">
        <v>35718</v>
      </c>
      <c r="B66064" s="1">
        <v>35714</v>
      </c>
      <c r="C66064">
        <v>1204</v>
      </c>
      <c r="D66064">
        <v>2794</v>
      </c>
      <c r="E66064">
        <v>6</v>
      </c>
      <c r="F66064">
        <v>4</v>
      </c>
    </row>
    <row r="66065" spans="1:6">
      <c r="A66065" s="1">
        <v>35718</v>
      </c>
      <c r="B66065" s="1">
        <v>35714</v>
      </c>
      <c r="C66065">
        <v>495</v>
      </c>
      <c r="D66065">
        <v>8798</v>
      </c>
      <c r="E66065">
        <v>6</v>
      </c>
      <c r="F66065">
        <v>2</v>
      </c>
    </row>
    <row r="66066" spans="1:6">
      <c r="A66066" s="1">
        <v>35718</v>
      </c>
      <c r="B66066" s="1">
        <v>35713</v>
      </c>
      <c r="C66066">
        <v>1404</v>
      </c>
      <c r="D66066">
        <v>8798</v>
      </c>
      <c r="E66066">
        <v>6</v>
      </c>
      <c r="F66066">
        <v>3</v>
      </c>
    </row>
    <row r="66067" spans="1:6">
      <c r="A66067" s="1">
        <v>35718</v>
      </c>
      <c r="B66067" s="1">
        <v>35716</v>
      </c>
      <c r="C66067">
        <v>1480</v>
      </c>
      <c r="D66067">
        <v>3352</v>
      </c>
      <c r="E66067">
        <v>6</v>
      </c>
      <c r="F66067">
        <v>2</v>
      </c>
    </row>
    <row r="66068" spans="1:6">
      <c r="A66068" s="1">
        <v>35718</v>
      </c>
      <c r="B66068" s="1">
        <v>35716</v>
      </c>
      <c r="C66068">
        <v>1550</v>
      </c>
      <c r="D66068">
        <v>3352</v>
      </c>
      <c r="E66068">
        <v>6</v>
      </c>
      <c r="F66068">
        <v>3</v>
      </c>
    </row>
    <row r="66069" spans="1:6">
      <c r="A66069" s="1">
        <v>35718</v>
      </c>
      <c r="B66069" s="1">
        <v>35717</v>
      </c>
      <c r="C66069">
        <v>608</v>
      </c>
      <c r="D66069">
        <v>3352</v>
      </c>
      <c r="E66069">
        <v>6</v>
      </c>
      <c r="F66069">
        <v>3</v>
      </c>
    </row>
    <row r="66070" spans="1:6">
      <c r="A66070" s="1">
        <v>35718</v>
      </c>
      <c r="B66070" s="1">
        <v>35715</v>
      </c>
      <c r="C66070">
        <v>870</v>
      </c>
      <c r="D66070">
        <v>4534</v>
      </c>
      <c r="E66070">
        <v>6</v>
      </c>
      <c r="F66070">
        <v>3</v>
      </c>
    </row>
    <row r="66071" spans="1:6">
      <c r="A66071" s="1">
        <v>35718</v>
      </c>
      <c r="B66071" s="1">
        <v>35714</v>
      </c>
      <c r="C66071">
        <v>1407</v>
      </c>
      <c r="D66071">
        <v>4534</v>
      </c>
      <c r="E66071">
        <v>6</v>
      </c>
      <c r="F66071">
        <v>2</v>
      </c>
    </row>
    <row r="66072" spans="1:6">
      <c r="A66072" s="1">
        <v>35718</v>
      </c>
      <c r="B66072" s="1">
        <v>35715</v>
      </c>
      <c r="C66072">
        <v>631</v>
      </c>
      <c r="D66072">
        <v>3579</v>
      </c>
      <c r="E66072">
        <v>6</v>
      </c>
      <c r="F66072">
        <v>3</v>
      </c>
    </row>
    <row r="66073" spans="1:6">
      <c r="A66073" s="1">
        <v>35718</v>
      </c>
      <c r="B66073" s="1">
        <v>35716</v>
      </c>
      <c r="C66073">
        <v>980</v>
      </c>
      <c r="D66073">
        <v>3579</v>
      </c>
      <c r="E66073">
        <v>6</v>
      </c>
      <c r="F66073">
        <v>4</v>
      </c>
    </row>
    <row r="66074" spans="1:6">
      <c r="A66074" s="1">
        <v>35718</v>
      </c>
      <c r="B66074" s="1">
        <v>35711</v>
      </c>
      <c r="C66074">
        <v>1490</v>
      </c>
      <c r="D66074">
        <v>3579</v>
      </c>
      <c r="E66074">
        <v>6</v>
      </c>
      <c r="F66074">
        <v>4</v>
      </c>
    </row>
    <row r="66075" spans="1:6">
      <c r="A66075" s="1">
        <v>35718</v>
      </c>
      <c r="B66075" s="1">
        <v>35717</v>
      </c>
      <c r="C66075">
        <v>375</v>
      </c>
      <c r="D66075">
        <v>3579</v>
      </c>
      <c r="E66075">
        <v>6</v>
      </c>
      <c r="F66075">
        <v>2</v>
      </c>
    </row>
    <row r="66076" spans="1:6">
      <c r="A66076" s="1">
        <v>35718</v>
      </c>
      <c r="B66076" s="1">
        <v>35714</v>
      </c>
      <c r="C66076">
        <v>92</v>
      </c>
      <c r="D66076">
        <v>8600</v>
      </c>
      <c r="E66076">
        <v>6</v>
      </c>
      <c r="F66076">
        <v>3</v>
      </c>
    </row>
    <row r="66077" spans="1:6">
      <c r="A66077" s="1">
        <v>35718</v>
      </c>
      <c r="B66077" s="1">
        <v>35715</v>
      </c>
      <c r="C66077">
        <v>308</v>
      </c>
      <c r="D66077">
        <v>8600</v>
      </c>
      <c r="E66077">
        <v>6</v>
      </c>
      <c r="F66077">
        <v>3</v>
      </c>
    </row>
    <row r="66078" spans="1:6">
      <c r="A66078" s="1">
        <v>35718</v>
      </c>
      <c r="B66078" s="1">
        <v>35711</v>
      </c>
      <c r="C66078">
        <v>804</v>
      </c>
      <c r="D66078">
        <v>8600</v>
      </c>
      <c r="E66078">
        <v>6</v>
      </c>
      <c r="F66078">
        <v>2</v>
      </c>
    </row>
    <row r="66079" spans="1:6">
      <c r="A66079" s="1">
        <v>35718</v>
      </c>
      <c r="B66079" s="1">
        <v>35711</v>
      </c>
      <c r="C66079">
        <v>48</v>
      </c>
      <c r="D66079">
        <v>8600</v>
      </c>
      <c r="E66079">
        <v>6</v>
      </c>
      <c r="F66079">
        <v>2</v>
      </c>
    </row>
    <row r="66080" spans="1:6">
      <c r="A66080" s="1">
        <v>35718</v>
      </c>
      <c r="B66080" s="1">
        <v>35711</v>
      </c>
      <c r="C66080">
        <v>25</v>
      </c>
      <c r="D66080">
        <v>8600</v>
      </c>
      <c r="E66080">
        <v>6</v>
      </c>
      <c r="F66080">
        <v>4</v>
      </c>
    </row>
    <row r="66081" spans="1:6">
      <c r="A66081" s="1">
        <v>35718</v>
      </c>
      <c r="B66081" s="1">
        <v>35715</v>
      </c>
      <c r="C66081">
        <v>508</v>
      </c>
      <c r="D66081">
        <v>8600</v>
      </c>
      <c r="E66081">
        <v>6</v>
      </c>
      <c r="F66081">
        <v>3</v>
      </c>
    </row>
    <row r="66082" spans="1:6">
      <c r="A66082" s="1">
        <v>35718</v>
      </c>
      <c r="B66082" s="1">
        <v>35715</v>
      </c>
      <c r="C66082">
        <v>205</v>
      </c>
      <c r="D66082">
        <v>8600</v>
      </c>
      <c r="E66082">
        <v>6</v>
      </c>
      <c r="F66082">
        <v>3</v>
      </c>
    </row>
    <row r="66083" spans="1:6">
      <c r="A66083" s="1">
        <v>35718</v>
      </c>
      <c r="B66083" s="1">
        <v>35716</v>
      </c>
      <c r="C66083">
        <v>645</v>
      </c>
      <c r="D66083">
        <v>845</v>
      </c>
      <c r="E66083">
        <v>6</v>
      </c>
      <c r="F66083">
        <v>3</v>
      </c>
    </row>
    <row r="66084" spans="1:6">
      <c r="A66084" s="1">
        <v>35718</v>
      </c>
      <c r="B66084" s="1">
        <v>35713</v>
      </c>
      <c r="C66084">
        <v>1327</v>
      </c>
      <c r="D66084">
        <v>845</v>
      </c>
      <c r="E66084">
        <v>6</v>
      </c>
      <c r="F66084">
        <v>4</v>
      </c>
    </row>
    <row r="66085" spans="1:6">
      <c r="A66085" s="1">
        <v>35718</v>
      </c>
      <c r="B66085" s="1">
        <v>35711</v>
      </c>
      <c r="C66085">
        <v>838</v>
      </c>
      <c r="D66085">
        <v>845</v>
      </c>
      <c r="E66085">
        <v>6</v>
      </c>
      <c r="F66085">
        <v>3</v>
      </c>
    </row>
    <row r="66086" spans="1:6">
      <c r="A66086" s="1">
        <v>35718</v>
      </c>
      <c r="B66086" s="1">
        <v>35717</v>
      </c>
      <c r="C66086">
        <v>1161</v>
      </c>
      <c r="D66086">
        <v>845</v>
      </c>
      <c r="E66086">
        <v>6</v>
      </c>
      <c r="F66086">
        <v>3</v>
      </c>
    </row>
    <row r="66087" spans="1:6">
      <c r="A66087" s="1">
        <v>35718</v>
      </c>
      <c r="B66087" s="1">
        <v>35715</v>
      </c>
      <c r="C66087">
        <v>811</v>
      </c>
      <c r="D66087">
        <v>296</v>
      </c>
      <c r="E66087">
        <v>6</v>
      </c>
      <c r="F66087">
        <v>3</v>
      </c>
    </row>
    <row r="66088" spans="1:6">
      <c r="A66088" s="1">
        <v>35718</v>
      </c>
      <c r="B66088" s="1">
        <v>35712</v>
      </c>
      <c r="C66088">
        <v>828</v>
      </c>
      <c r="D66088">
        <v>296</v>
      </c>
      <c r="E66088">
        <v>6</v>
      </c>
      <c r="F66088">
        <v>3</v>
      </c>
    </row>
    <row r="66089" spans="1:6">
      <c r="A66089" s="1">
        <v>35718</v>
      </c>
      <c r="B66089" s="1">
        <v>35717</v>
      </c>
      <c r="C66089">
        <v>778</v>
      </c>
      <c r="D66089">
        <v>296</v>
      </c>
      <c r="E66089">
        <v>6</v>
      </c>
      <c r="F66089">
        <v>3</v>
      </c>
    </row>
    <row r="66090" spans="1:6">
      <c r="A66090" s="1">
        <v>35718</v>
      </c>
      <c r="B66090" s="1">
        <v>35712</v>
      </c>
      <c r="C66090">
        <v>928</v>
      </c>
      <c r="D66090">
        <v>296</v>
      </c>
      <c r="E66090">
        <v>6</v>
      </c>
      <c r="F66090">
        <v>3</v>
      </c>
    </row>
    <row r="66091" spans="1:6">
      <c r="A66091" s="1">
        <v>35718</v>
      </c>
      <c r="B66091" s="1">
        <v>35716</v>
      </c>
      <c r="C66091">
        <v>478</v>
      </c>
      <c r="D66091">
        <v>296</v>
      </c>
      <c r="E66091">
        <v>6</v>
      </c>
      <c r="F66091">
        <v>4</v>
      </c>
    </row>
    <row r="66092" spans="1:6">
      <c r="A66092" s="1">
        <v>35718</v>
      </c>
      <c r="B66092" s="1">
        <v>35713</v>
      </c>
      <c r="C66092">
        <v>625</v>
      </c>
      <c r="D66092">
        <v>3155</v>
      </c>
      <c r="E66092">
        <v>6</v>
      </c>
      <c r="F66092">
        <v>3</v>
      </c>
    </row>
    <row r="66093" spans="1:6">
      <c r="A66093" s="1">
        <v>35718</v>
      </c>
      <c r="B66093" s="1">
        <v>35711</v>
      </c>
      <c r="C66093">
        <v>216</v>
      </c>
      <c r="D66093">
        <v>3155</v>
      </c>
      <c r="E66093">
        <v>6</v>
      </c>
      <c r="F66093">
        <v>4</v>
      </c>
    </row>
    <row r="66094" spans="1:6">
      <c r="A66094" s="1">
        <v>35718</v>
      </c>
      <c r="B66094" s="1">
        <v>35711</v>
      </c>
      <c r="C66094">
        <v>1031</v>
      </c>
      <c r="D66094">
        <v>3155</v>
      </c>
      <c r="E66094">
        <v>6</v>
      </c>
      <c r="F66094">
        <v>4</v>
      </c>
    </row>
    <row r="66095" spans="1:6">
      <c r="A66095" s="1">
        <v>35718</v>
      </c>
      <c r="B66095" s="1">
        <v>35714</v>
      </c>
      <c r="C66095">
        <v>143</v>
      </c>
      <c r="D66095">
        <v>3155</v>
      </c>
      <c r="E66095">
        <v>6</v>
      </c>
      <c r="F66095">
        <v>2</v>
      </c>
    </row>
    <row r="66096" spans="1:6">
      <c r="A66096" s="1">
        <v>35718</v>
      </c>
      <c r="B66096" s="1">
        <v>35712</v>
      </c>
      <c r="C66096">
        <v>519</v>
      </c>
      <c r="D66096">
        <v>3155</v>
      </c>
      <c r="E66096">
        <v>6</v>
      </c>
      <c r="F66096">
        <v>3</v>
      </c>
    </row>
    <row r="66097" spans="1:6">
      <c r="A66097" s="1">
        <v>35718</v>
      </c>
      <c r="B66097" s="1">
        <v>35717</v>
      </c>
      <c r="C66097">
        <v>848</v>
      </c>
      <c r="D66097">
        <v>121</v>
      </c>
      <c r="E66097">
        <v>6</v>
      </c>
      <c r="F66097">
        <v>3</v>
      </c>
    </row>
    <row r="66098" spans="1:6">
      <c r="A66098" s="1">
        <v>35718</v>
      </c>
      <c r="B66098" s="1">
        <v>35717</v>
      </c>
      <c r="C66098">
        <v>692</v>
      </c>
      <c r="D66098">
        <v>121</v>
      </c>
      <c r="E66098">
        <v>6</v>
      </c>
      <c r="F66098">
        <v>3</v>
      </c>
    </row>
    <row r="66099" spans="1:6">
      <c r="A66099" s="1">
        <v>35718</v>
      </c>
      <c r="B66099" s="1">
        <v>35713</v>
      </c>
      <c r="C66099">
        <v>16</v>
      </c>
      <c r="D66099">
        <v>121</v>
      </c>
      <c r="E66099">
        <v>6</v>
      </c>
      <c r="F66099">
        <v>4</v>
      </c>
    </row>
    <row r="66100" spans="1:6">
      <c r="A66100" s="1">
        <v>35718</v>
      </c>
      <c r="B66100" s="1">
        <v>35713</v>
      </c>
      <c r="C66100">
        <v>426</v>
      </c>
      <c r="D66100">
        <v>3813</v>
      </c>
      <c r="E66100">
        <v>6</v>
      </c>
      <c r="F66100">
        <v>4</v>
      </c>
    </row>
    <row r="66101" spans="1:6">
      <c r="A66101" s="1">
        <v>35718</v>
      </c>
      <c r="B66101" s="1">
        <v>35715</v>
      </c>
      <c r="C66101">
        <v>815</v>
      </c>
      <c r="D66101">
        <v>3813</v>
      </c>
      <c r="E66101">
        <v>6</v>
      </c>
      <c r="F66101">
        <v>3</v>
      </c>
    </row>
    <row r="66102" spans="1:6">
      <c r="A66102" s="1">
        <v>35718</v>
      </c>
      <c r="B66102" s="1">
        <v>35716</v>
      </c>
      <c r="C66102">
        <v>792</v>
      </c>
      <c r="D66102">
        <v>3813</v>
      </c>
      <c r="E66102">
        <v>6</v>
      </c>
      <c r="F66102">
        <v>4</v>
      </c>
    </row>
    <row r="66103" spans="1:6">
      <c r="A66103" s="1">
        <v>35718</v>
      </c>
      <c r="B66103" s="1">
        <v>35717</v>
      </c>
      <c r="C66103">
        <v>1274</v>
      </c>
      <c r="D66103">
        <v>3813</v>
      </c>
      <c r="E66103">
        <v>6</v>
      </c>
      <c r="F66103">
        <v>4</v>
      </c>
    </row>
    <row r="66104" spans="1:6">
      <c r="A66104" s="1">
        <v>35718</v>
      </c>
      <c r="B66104" s="1">
        <v>35711</v>
      </c>
      <c r="C66104">
        <v>1385</v>
      </c>
      <c r="D66104">
        <v>3813</v>
      </c>
      <c r="E66104">
        <v>6</v>
      </c>
      <c r="F66104">
        <v>2</v>
      </c>
    </row>
    <row r="66105" spans="1:6">
      <c r="A66105" s="1">
        <v>35718</v>
      </c>
      <c r="B66105" s="1">
        <v>35715</v>
      </c>
      <c r="C66105">
        <v>1505</v>
      </c>
      <c r="D66105">
        <v>7851</v>
      </c>
      <c r="E66105">
        <v>6</v>
      </c>
      <c r="F66105">
        <v>4</v>
      </c>
    </row>
    <row r="66106" spans="1:6">
      <c r="A66106" s="1">
        <v>35718</v>
      </c>
      <c r="B66106" s="1">
        <v>35717</v>
      </c>
      <c r="C66106">
        <v>1082</v>
      </c>
      <c r="D66106">
        <v>7851</v>
      </c>
      <c r="E66106">
        <v>6</v>
      </c>
      <c r="F66106">
        <v>3</v>
      </c>
    </row>
    <row r="66107" spans="1:6">
      <c r="A66107" s="1">
        <v>35718</v>
      </c>
      <c r="B66107" s="1">
        <v>35712</v>
      </c>
      <c r="C66107">
        <v>1205</v>
      </c>
      <c r="D66107">
        <v>7851</v>
      </c>
      <c r="E66107">
        <v>6</v>
      </c>
      <c r="F66107">
        <v>4</v>
      </c>
    </row>
    <row r="66108" spans="1:6">
      <c r="A66108" s="1">
        <v>35718</v>
      </c>
      <c r="B66108" s="1">
        <v>35713</v>
      </c>
      <c r="C66108">
        <v>423</v>
      </c>
      <c r="D66108">
        <v>7851</v>
      </c>
      <c r="E66108">
        <v>6</v>
      </c>
      <c r="F66108">
        <v>3</v>
      </c>
    </row>
    <row r="66109" spans="1:6">
      <c r="A66109" s="1">
        <v>35718</v>
      </c>
      <c r="B66109" s="1">
        <v>35712</v>
      </c>
      <c r="C66109">
        <v>1211</v>
      </c>
      <c r="D66109">
        <v>7851</v>
      </c>
      <c r="E66109">
        <v>6</v>
      </c>
      <c r="F66109">
        <v>3</v>
      </c>
    </row>
    <row r="66110" spans="1:6">
      <c r="A66110" s="1">
        <v>35718</v>
      </c>
      <c r="B66110" s="1">
        <v>35716</v>
      </c>
      <c r="C66110">
        <v>1089</v>
      </c>
      <c r="D66110">
        <v>5144</v>
      </c>
      <c r="E66110">
        <v>6</v>
      </c>
      <c r="F66110">
        <v>3</v>
      </c>
    </row>
    <row r="66111" spans="1:6">
      <c r="A66111" s="1">
        <v>35718</v>
      </c>
      <c r="B66111" s="1">
        <v>35716</v>
      </c>
      <c r="C66111">
        <v>772</v>
      </c>
      <c r="D66111">
        <v>5144</v>
      </c>
      <c r="E66111">
        <v>6</v>
      </c>
      <c r="F66111">
        <v>4</v>
      </c>
    </row>
    <row r="66112" spans="1:6">
      <c r="A66112" s="1">
        <v>35718</v>
      </c>
      <c r="B66112" s="1">
        <v>35711</v>
      </c>
      <c r="C66112">
        <v>163</v>
      </c>
      <c r="D66112">
        <v>5144</v>
      </c>
      <c r="E66112">
        <v>6</v>
      </c>
      <c r="F66112">
        <v>3</v>
      </c>
    </row>
    <row r="66113" spans="1:6">
      <c r="A66113" s="1">
        <v>35718</v>
      </c>
      <c r="B66113" s="1">
        <v>35711</v>
      </c>
      <c r="C66113">
        <v>433</v>
      </c>
      <c r="D66113">
        <v>5144</v>
      </c>
      <c r="E66113">
        <v>6</v>
      </c>
      <c r="F66113">
        <v>4</v>
      </c>
    </row>
    <row r="66114" spans="1:6">
      <c r="A66114" s="1">
        <v>35718</v>
      </c>
      <c r="B66114" s="1">
        <v>35717</v>
      </c>
      <c r="C66114">
        <v>283</v>
      </c>
      <c r="D66114">
        <v>2830</v>
      </c>
      <c r="E66114">
        <v>6</v>
      </c>
      <c r="F66114">
        <v>2</v>
      </c>
    </row>
    <row r="66115" spans="1:6">
      <c r="A66115" s="1">
        <v>35718</v>
      </c>
      <c r="B66115" s="1">
        <v>35712</v>
      </c>
      <c r="C66115">
        <v>899</v>
      </c>
      <c r="D66115">
        <v>2830</v>
      </c>
      <c r="E66115">
        <v>6</v>
      </c>
      <c r="F66115">
        <v>3</v>
      </c>
    </row>
    <row r="66116" spans="1:6">
      <c r="A66116" s="1">
        <v>35718</v>
      </c>
      <c r="B66116" s="1">
        <v>35716</v>
      </c>
      <c r="C66116">
        <v>1188</v>
      </c>
      <c r="D66116">
        <v>1601</v>
      </c>
      <c r="E66116">
        <v>6</v>
      </c>
      <c r="F66116">
        <v>3</v>
      </c>
    </row>
    <row r="66117" spans="1:6">
      <c r="A66117" s="1">
        <v>35718</v>
      </c>
      <c r="B66117" s="1">
        <v>35715</v>
      </c>
      <c r="C66117">
        <v>1351</v>
      </c>
      <c r="D66117">
        <v>1601</v>
      </c>
      <c r="E66117">
        <v>6</v>
      </c>
      <c r="F66117">
        <v>3</v>
      </c>
    </row>
    <row r="66118" spans="1:6">
      <c r="A66118" s="1">
        <v>35718</v>
      </c>
      <c r="B66118" s="1">
        <v>35711</v>
      </c>
      <c r="C66118">
        <v>382</v>
      </c>
      <c r="D66118">
        <v>1601</v>
      </c>
      <c r="E66118">
        <v>6</v>
      </c>
      <c r="F66118">
        <v>3</v>
      </c>
    </row>
    <row r="66119" spans="1:6">
      <c r="A66119" s="1">
        <v>35718</v>
      </c>
      <c r="B66119" s="1">
        <v>35714</v>
      </c>
      <c r="C66119">
        <v>1318</v>
      </c>
      <c r="D66119">
        <v>1601</v>
      </c>
      <c r="E66119">
        <v>6</v>
      </c>
      <c r="F66119">
        <v>3</v>
      </c>
    </row>
    <row r="66120" spans="1:6">
      <c r="A66120" s="1">
        <v>35718</v>
      </c>
      <c r="B66120" s="1">
        <v>35712</v>
      </c>
      <c r="C66120">
        <v>542</v>
      </c>
      <c r="D66120">
        <v>4151</v>
      </c>
      <c r="E66120">
        <v>6</v>
      </c>
      <c r="F66120">
        <v>2</v>
      </c>
    </row>
    <row r="66121" spans="1:6">
      <c r="A66121" s="1">
        <v>35718</v>
      </c>
      <c r="B66121" s="1">
        <v>35713</v>
      </c>
      <c r="C66121">
        <v>1251</v>
      </c>
      <c r="D66121">
        <v>4151</v>
      </c>
      <c r="E66121">
        <v>6</v>
      </c>
      <c r="F66121">
        <v>3</v>
      </c>
    </row>
    <row r="66122" spans="1:6">
      <c r="A66122" s="1">
        <v>35718</v>
      </c>
      <c r="B66122" s="1">
        <v>35714</v>
      </c>
      <c r="C66122">
        <v>1407</v>
      </c>
      <c r="D66122">
        <v>7666</v>
      </c>
      <c r="E66122">
        <v>6</v>
      </c>
      <c r="F66122">
        <v>4</v>
      </c>
    </row>
    <row r="66123" spans="1:6">
      <c r="A66123" s="1">
        <v>35718</v>
      </c>
      <c r="B66123" s="1">
        <v>35717</v>
      </c>
      <c r="C66123">
        <v>1358</v>
      </c>
      <c r="D66123">
        <v>7666</v>
      </c>
      <c r="E66123">
        <v>6</v>
      </c>
      <c r="F66123">
        <v>4</v>
      </c>
    </row>
    <row r="66124" spans="1:6">
      <c r="A66124" s="1">
        <v>35718</v>
      </c>
      <c r="B66124" s="1">
        <v>35712</v>
      </c>
      <c r="C66124">
        <v>1507</v>
      </c>
      <c r="D66124">
        <v>7666</v>
      </c>
      <c r="E66124">
        <v>6</v>
      </c>
      <c r="F66124">
        <v>2</v>
      </c>
    </row>
    <row r="66125" spans="1:6">
      <c r="A66125" s="1">
        <v>35718</v>
      </c>
      <c r="B66125" s="1">
        <v>35713</v>
      </c>
      <c r="C66125">
        <v>1058</v>
      </c>
      <c r="D66125">
        <v>7666</v>
      </c>
      <c r="E66125">
        <v>6</v>
      </c>
      <c r="F66125">
        <v>2</v>
      </c>
    </row>
    <row r="66126" spans="1:6">
      <c r="A66126" s="1">
        <v>35718</v>
      </c>
      <c r="B66126" s="1">
        <v>35717</v>
      </c>
      <c r="C66126">
        <v>1262</v>
      </c>
      <c r="D66126">
        <v>7666</v>
      </c>
      <c r="E66126">
        <v>6</v>
      </c>
      <c r="F66126">
        <v>3</v>
      </c>
    </row>
    <row r="66127" spans="1:6">
      <c r="A66127" s="1">
        <v>35718</v>
      </c>
      <c r="B66127" s="1">
        <v>35715</v>
      </c>
      <c r="C66127">
        <v>1478</v>
      </c>
      <c r="D66127">
        <v>7666</v>
      </c>
      <c r="E66127">
        <v>6</v>
      </c>
      <c r="F66127">
        <v>3</v>
      </c>
    </row>
    <row r="66128" spans="1:6">
      <c r="A66128" s="1">
        <v>35718</v>
      </c>
      <c r="B66128" s="1">
        <v>35715</v>
      </c>
      <c r="C66128">
        <v>875</v>
      </c>
      <c r="D66128">
        <v>995</v>
      </c>
      <c r="E66128">
        <v>6</v>
      </c>
      <c r="F66128">
        <v>3</v>
      </c>
    </row>
    <row r="66129" spans="1:6">
      <c r="A66129" s="1">
        <v>35718</v>
      </c>
      <c r="B66129" s="1">
        <v>35716</v>
      </c>
      <c r="C66129">
        <v>253</v>
      </c>
      <c r="D66129">
        <v>995</v>
      </c>
      <c r="E66129">
        <v>6</v>
      </c>
      <c r="F66129">
        <v>3</v>
      </c>
    </row>
    <row r="66130" spans="1:6">
      <c r="A66130" s="1">
        <v>35718</v>
      </c>
      <c r="B66130" s="1">
        <v>35716</v>
      </c>
      <c r="C66130">
        <v>772</v>
      </c>
      <c r="D66130">
        <v>3188</v>
      </c>
      <c r="E66130">
        <v>6</v>
      </c>
      <c r="F66130">
        <v>2</v>
      </c>
    </row>
    <row r="66131" spans="1:6">
      <c r="A66131" s="1">
        <v>35718</v>
      </c>
      <c r="B66131" s="1">
        <v>35717</v>
      </c>
      <c r="C66131">
        <v>949</v>
      </c>
      <c r="D66131">
        <v>3188</v>
      </c>
      <c r="E66131">
        <v>6</v>
      </c>
      <c r="F66131">
        <v>3</v>
      </c>
    </row>
    <row r="66132" spans="1:6">
      <c r="A66132" s="1">
        <v>35718</v>
      </c>
      <c r="B66132" s="1">
        <v>35713</v>
      </c>
      <c r="C66132">
        <v>833</v>
      </c>
      <c r="D66132">
        <v>3188</v>
      </c>
      <c r="E66132">
        <v>6</v>
      </c>
      <c r="F66132">
        <v>3</v>
      </c>
    </row>
    <row r="66133" spans="1:6">
      <c r="A66133" s="1">
        <v>35718</v>
      </c>
      <c r="B66133" s="1">
        <v>35715</v>
      </c>
      <c r="C66133">
        <v>1176</v>
      </c>
      <c r="D66133">
        <v>6421</v>
      </c>
      <c r="E66133">
        <v>6</v>
      </c>
      <c r="F66133">
        <v>3</v>
      </c>
    </row>
    <row r="66134" spans="1:6">
      <c r="A66134" s="1">
        <v>35718</v>
      </c>
      <c r="B66134" s="1">
        <v>35715</v>
      </c>
      <c r="C66134">
        <v>566</v>
      </c>
      <c r="D66134">
        <v>6421</v>
      </c>
      <c r="E66134">
        <v>6</v>
      </c>
      <c r="F66134">
        <v>2</v>
      </c>
    </row>
    <row r="66135" spans="1:6">
      <c r="A66135" s="1">
        <v>35718</v>
      </c>
      <c r="B66135" s="1">
        <v>35713</v>
      </c>
      <c r="C66135">
        <v>423</v>
      </c>
      <c r="D66135">
        <v>6421</v>
      </c>
      <c r="E66135">
        <v>6</v>
      </c>
      <c r="F66135">
        <v>3</v>
      </c>
    </row>
    <row r="66136" spans="1:6">
      <c r="A66136" s="1">
        <v>35718</v>
      </c>
      <c r="B66136" s="1">
        <v>35711</v>
      </c>
      <c r="C66136">
        <v>439</v>
      </c>
      <c r="D66136">
        <v>6421</v>
      </c>
      <c r="E66136">
        <v>6</v>
      </c>
      <c r="F66136">
        <v>2</v>
      </c>
    </row>
    <row r="66137" spans="1:6">
      <c r="A66137" s="1">
        <v>35718</v>
      </c>
      <c r="B66137" s="1">
        <v>35714</v>
      </c>
      <c r="C66137">
        <v>390</v>
      </c>
      <c r="D66137">
        <v>6421</v>
      </c>
      <c r="E66137">
        <v>6</v>
      </c>
      <c r="F66137">
        <v>2</v>
      </c>
    </row>
    <row r="66138" spans="1:6">
      <c r="A66138" s="1">
        <v>35718</v>
      </c>
      <c r="B66138" s="1">
        <v>35715</v>
      </c>
      <c r="C66138">
        <v>539</v>
      </c>
      <c r="D66138">
        <v>6421</v>
      </c>
      <c r="E66138">
        <v>6</v>
      </c>
      <c r="F66138">
        <v>2</v>
      </c>
    </row>
    <row r="66139" spans="1:6">
      <c r="A66139" s="1">
        <v>35718</v>
      </c>
      <c r="B66139" s="1">
        <v>35717</v>
      </c>
      <c r="C66139">
        <v>90</v>
      </c>
      <c r="D66139">
        <v>6421</v>
      </c>
      <c r="E66139">
        <v>6</v>
      </c>
      <c r="F66139">
        <v>3</v>
      </c>
    </row>
    <row r="66140" spans="1:6">
      <c r="A66140" s="1">
        <v>35718</v>
      </c>
      <c r="B66140" s="1">
        <v>35714</v>
      </c>
      <c r="C66140">
        <v>7</v>
      </c>
      <c r="D66140">
        <v>10065</v>
      </c>
      <c r="E66140">
        <v>6</v>
      </c>
      <c r="F66140">
        <v>2</v>
      </c>
    </row>
    <row r="66141" spans="1:6">
      <c r="A66141" s="1">
        <v>35718</v>
      </c>
      <c r="B66141" s="1">
        <v>35714</v>
      </c>
      <c r="C66141">
        <v>130</v>
      </c>
      <c r="D66141">
        <v>10065</v>
      </c>
      <c r="E66141">
        <v>6</v>
      </c>
      <c r="F66141">
        <v>3</v>
      </c>
    </row>
    <row r="66142" spans="1:6">
      <c r="A66142" s="1">
        <v>35718</v>
      </c>
      <c r="B66142" s="1">
        <v>35716</v>
      </c>
      <c r="C66142">
        <v>905</v>
      </c>
      <c r="D66142">
        <v>10065</v>
      </c>
      <c r="E66142">
        <v>6</v>
      </c>
      <c r="F66142">
        <v>3</v>
      </c>
    </row>
    <row r="66143" spans="1:6">
      <c r="A66143" s="1">
        <v>35718</v>
      </c>
      <c r="B66143" s="1">
        <v>35714</v>
      </c>
      <c r="C66143">
        <v>1439</v>
      </c>
      <c r="D66143">
        <v>2751</v>
      </c>
      <c r="E66143">
        <v>6</v>
      </c>
      <c r="F66143">
        <v>3</v>
      </c>
    </row>
    <row r="66144" spans="1:6">
      <c r="A66144" s="1">
        <v>35718</v>
      </c>
      <c r="B66144" s="1">
        <v>35712</v>
      </c>
      <c r="C66144">
        <v>164</v>
      </c>
      <c r="D66144">
        <v>2751</v>
      </c>
      <c r="E66144">
        <v>6</v>
      </c>
      <c r="F66144">
        <v>3</v>
      </c>
    </row>
    <row r="66145" spans="1:6">
      <c r="A66145" s="1">
        <v>35718</v>
      </c>
      <c r="B66145" s="1">
        <v>35717</v>
      </c>
      <c r="C66145">
        <v>460</v>
      </c>
      <c r="D66145">
        <v>2751</v>
      </c>
      <c r="E66145">
        <v>6</v>
      </c>
      <c r="F66145">
        <v>3</v>
      </c>
    </row>
    <row r="66146" spans="1:6">
      <c r="A66146" s="1">
        <v>35718</v>
      </c>
      <c r="B66146" s="1">
        <v>35712</v>
      </c>
      <c r="C66146">
        <v>304</v>
      </c>
      <c r="D66146">
        <v>2751</v>
      </c>
      <c r="E66146">
        <v>6</v>
      </c>
      <c r="F66146">
        <v>2</v>
      </c>
    </row>
    <row r="66147" spans="1:6">
      <c r="A66147" s="1">
        <v>35718</v>
      </c>
      <c r="B66147" s="1">
        <v>35717</v>
      </c>
      <c r="C66147">
        <v>1186</v>
      </c>
      <c r="D66147">
        <v>2751</v>
      </c>
      <c r="E66147">
        <v>6</v>
      </c>
      <c r="F66147">
        <v>4</v>
      </c>
    </row>
    <row r="66148" spans="1:6">
      <c r="A66148" s="1">
        <v>35718</v>
      </c>
      <c r="B66148" s="1">
        <v>35715</v>
      </c>
      <c r="C66148">
        <v>98</v>
      </c>
      <c r="D66148">
        <v>2751</v>
      </c>
      <c r="E66148">
        <v>6</v>
      </c>
      <c r="F66148">
        <v>2</v>
      </c>
    </row>
    <row r="66149" spans="1:6">
      <c r="A66149" s="1">
        <v>35718</v>
      </c>
      <c r="B66149" s="1">
        <v>35717</v>
      </c>
      <c r="C66149">
        <v>1479</v>
      </c>
      <c r="D66149">
        <v>6566</v>
      </c>
      <c r="E66149">
        <v>6</v>
      </c>
      <c r="F66149">
        <v>3</v>
      </c>
    </row>
    <row r="66150" spans="1:6">
      <c r="A66150" s="1">
        <v>35718</v>
      </c>
      <c r="B66150" s="1">
        <v>35715</v>
      </c>
      <c r="C66150">
        <v>776</v>
      </c>
      <c r="D66150">
        <v>6566</v>
      </c>
      <c r="E66150">
        <v>6</v>
      </c>
      <c r="F66150">
        <v>3</v>
      </c>
    </row>
    <row r="66151" spans="1:6">
      <c r="A66151" s="1">
        <v>35718</v>
      </c>
      <c r="B66151" s="1">
        <v>35716</v>
      </c>
      <c r="C66151">
        <v>913</v>
      </c>
      <c r="D66151">
        <v>6566</v>
      </c>
      <c r="E66151">
        <v>6</v>
      </c>
      <c r="F66151">
        <v>3</v>
      </c>
    </row>
    <row r="66152" spans="1:6">
      <c r="A66152" s="1">
        <v>35718</v>
      </c>
      <c r="B66152" s="1">
        <v>35714</v>
      </c>
      <c r="C66152">
        <v>1329</v>
      </c>
      <c r="D66152">
        <v>6566</v>
      </c>
      <c r="E66152">
        <v>6</v>
      </c>
      <c r="F66152">
        <v>3</v>
      </c>
    </row>
    <row r="66153" spans="1:6">
      <c r="A66153" s="1">
        <v>35718</v>
      </c>
      <c r="B66153" s="1">
        <v>35716</v>
      </c>
      <c r="C66153">
        <v>1339</v>
      </c>
      <c r="D66153">
        <v>6271</v>
      </c>
      <c r="E66153">
        <v>6</v>
      </c>
      <c r="F66153">
        <v>4</v>
      </c>
    </row>
    <row r="66154" spans="1:6">
      <c r="A66154" s="1">
        <v>35718</v>
      </c>
      <c r="B66154" s="1">
        <v>35716</v>
      </c>
      <c r="C66154">
        <v>464</v>
      </c>
      <c r="D66154">
        <v>6271</v>
      </c>
      <c r="E66154">
        <v>6</v>
      </c>
      <c r="F66154">
        <v>3</v>
      </c>
    </row>
    <row r="66155" spans="1:6">
      <c r="A66155" s="1">
        <v>35718</v>
      </c>
      <c r="B66155" s="1">
        <v>35713</v>
      </c>
      <c r="C66155">
        <v>1119</v>
      </c>
      <c r="D66155">
        <v>6271</v>
      </c>
      <c r="E66155">
        <v>6</v>
      </c>
      <c r="F66155">
        <v>3</v>
      </c>
    </row>
    <row r="66156" spans="1:6">
      <c r="A66156" s="1">
        <v>35718</v>
      </c>
      <c r="B66156" s="1">
        <v>35714</v>
      </c>
      <c r="C66156">
        <v>297</v>
      </c>
      <c r="D66156">
        <v>6271</v>
      </c>
      <c r="E66156">
        <v>6</v>
      </c>
      <c r="F66156">
        <v>2</v>
      </c>
    </row>
    <row r="66157" spans="1:6">
      <c r="A66157" s="1">
        <v>35718</v>
      </c>
      <c r="B66157" s="1">
        <v>35713</v>
      </c>
      <c r="C66157">
        <v>60</v>
      </c>
      <c r="D66157">
        <v>6271</v>
      </c>
      <c r="E66157">
        <v>6</v>
      </c>
      <c r="F66157">
        <v>2</v>
      </c>
    </row>
    <row r="66158" spans="1:6">
      <c r="A66158" s="1">
        <v>35718</v>
      </c>
      <c r="B66158" s="1">
        <v>35711</v>
      </c>
      <c r="C66158">
        <v>1502</v>
      </c>
      <c r="D66158">
        <v>6271</v>
      </c>
      <c r="E66158">
        <v>6</v>
      </c>
      <c r="F66158">
        <v>4</v>
      </c>
    </row>
    <row r="66159" spans="1:6">
      <c r="A66159" s="1">
        <v>35718</v>
      </c>
      <c r="B66159" s="1">
        <v>35712</v>
      </c>
      <c r="C66159">
        <v>1476</v>
      </c>
      <c r="D66159">
        <v>2869</v>
      </c>
      <c r="E66159">
        <v>6</v>
      </c>
      <c r="F66159">
        <v>3</v>
      </c>
    </row>
    <row r="66160" spans="1:6">
      <c r="A66160" s="1">
        <v>35718</v>
      </c>
      <c r="B66160" s="1">
        <v>35713</v>
      </c>
      <c r="C66160">
        <v>28</v>
      </c>
      <c r="D66160">
        <v>2869</v>
      </c>
      <c r="E66160">
        <v>6</v>
      </c>
      <c r="F66160">
        <v>3</v>
      </c>
    </row>
    <row r="66161" spans="1:6">
      <c r="A66161" s="1">
        <v>35718</v>
      </c>
      <c r="B66161" s="1">
        <v>35715</v>
      </c>
      <c r="C66161">
        <v>111</v>
      </c>
      <c r="D66161">
        <v>2869</v>
      </c>
      <c r="E66161">
        <v>6</v>
      </c>
      <c r="F66161">
        <v>3</v>
      </c>
    </row>
    <row r="66162" spans="1:6">
      <c r="A66162" s="1">
        <v>35718</v>
      </c>
      <c r="B66162" s="1">
        <v>35716</v>
      </c>
      <c r="C66162">
        <v>1420</v>
      </c>
      <c r="D66162">
        <v>2869</v>
      </c>
      <c r="E66162">
        <v>6</v>
      </c>
      <c r="F66162">
        <v>3</v>
      </c>
    </row>
    <row r="66163" spans="1:6">
      <c r="A66163" s="1">
        <v>35718</v>
      </c>
      <c r="B66163" s="1">
        <v>35713</v>
      </c>
      <c r="C66163">
        <v>611</v>
      </c>
      <c r="D66163">
        <v>2869</v>
      </c>
      <c r="E66163">
        <v>6</v>
      </c>
      <c r="F66163">
        <v>2</v>
      </c>
    </row>
    <row r="66164" spans="1:6">
      <c r="A66164" s="1">
        <v>35718</v>
      </c>
      <c r="B66164" s="1">
        <v>35713</v>
      </c>
      <c r="C66164">
        <v>527</v>
      </c>
      <c r="D66164">
        <v>4821</v>
      </c>
      <c r="E66164">
        <v>6</v>
      </c>
      <c r="F66164">
        <v>2</v>
      </c>
    </row>
    <row r="66165" spans="1:6">
      <c r="A66165" s="1">
        <v>35718</v>
      </c>
      <c r="B66165" s="1">
        <v>35714</v>
      </c>
      <c r="C66165">
        <v>1316</v>
      </c>
      <c r="D66165">
        <v>4821</v>
      </c>
      <c r="E66165">
        <v>6</v>
      </c>
      <c r="F66165">
        <v>4</v>
      </c>
    </row>
    <row r="66166" spans="1:6">
      <c r="A66166" s="1">
        <v>35718</v>
      </c>
      <c r="B66166" s="1">
        <v>35712</v>
      </c>
      <c r="C66166">
        <v>95</v>
      </c>
      <c r="D66166">
        <v>4821</v>
      </c>
      <c r="E66166">
        <v>6</v>
      </c>
      <c r="F66166">
        <v>3</v>
      </c>
    </row>
    <row r="66167" spans="1:6">
      <c r="A66167" s="1">
        <v>35718</v>
      </c>
      <c r="B66167" s="1">
        <v>35712</v>
      </c>
      <c r="C66167">
        <v>1470</v>
      </c>
      <c r="D66167">
        <v>4821</v>
      </c>
      <c r="E66167">
        <v>6</v>
      </c>
      <c r="F66167">
        <v>2</v>
      </c>
    </row>
    <row r="66168" spans="1:6">
      <c r="A66168" s="1">
        <v>35718</v>
      </c>
      <c r="B66168" s="1">
        <v>35712</v>
      </c>
      <c r="C66168">
        <v>461</v>
      </c>
      <c r="D66168">
        <v>4821</v>
      </c>
      <c r="E66168">
        <v>6</v>
      </c>
      <c r="F66168">
        <v>2</v>
      </c>
    </row>
    <row r="66169" spans="1:6">
      <c r="A66169" s="1">
        <v>35718</v>
      </c>
      <c r="B66169" s="1">
        <v>35716</v>
      </c>
      <c r="C66169">
        <v>1516</v>
      </c>
      <c r="D66169">
        <v>4821</v>
      </c>
      <c r="E66169">
        <v>6</v>
      </c>
      <c r="F66169">
        <v>4</v>
      </c>
    </row>
    <row r="66170" spans="1:6">
      <c r="A66170" s="1">
        <v>35718</v>
      </c>
      <c r="B66170" s="1">
        <v>35711</v>
      </c>
      <c r="C66170">
        <v>873</v>
      </c>
      <c r="D66170">
        <v>2779</v>
      </c>
      <c r="E66170">
        <v>6</v>
      </c>
      <c r="F66170">
        <v>4</v>
      </c>
    </row>
    <row r="66171" spans="1:6">
      <c r="A66171" s="1">
        <v>35718</v>
      </c>
      <c r="B66171" s="1">
        <v>35715</v>
      </c>
      <c r="C66171">
        <v>1090</v>
      </c>
      <c r="D66171">
        <v>2779</v>
      </c>
      <c r="E66171">
        <v>6</v>
      </c>
      <c r="F66171">
        <v>3</v>
      </c>
    </row>
    <row r="66172" spans="1:6">
      <c r="A66172" s="1">
        <v>35718</v>
      </c>
      <c r="B66172" s="1">
        <v>35712</v>
      </c>
      <c r="C66172">
        <v>27</v>
      </c>
      <c r="D66172">
        <v>2779</v>
      </c>
      <c r="E66172">
        <v>6</v>
      </c>
      <c r="F66172">
        <v>4</v>
      </c>
    </row>
    <row r="66173" spans="1:6">
      <c r="A66173" s="1">
        <v>35718</v>
      </c>
      <c r="B66173" s="1">
        <v>35712</v>
      </c>
      <c r="C66173">
        <v>830</v>
      </c>
      <c r="D66173">
        <v>2779</v>
      </c>
      <c r="E66173">
        <v>6</v>
      </c>
      <c r="F66173">
        <v>4</v>
      </c>
    </row>
    <row r="66174" spans="1:6">
      <c r="A66174" s="1">
        <v>35718</v>
      </c>
      <c r="B66174" s="1">
        <v>35716</v>
      </c>
      <c r="C66174">
        <v>720</v>
      </c>
      <c r="D66174">
        <v>2241</v>
      </c>
      <c r="E66174">
        <v>6</v>
      </c>
      <c r="F66174">
        <v>4</v>
      </c>
    </row>
    <row r="66175" spans="1:6">
      <c r="A66175" s="1">
        <v>35718</v>
      </c>
      <c r="B66175" s="1">
        <v>35715</v>
      </c>
      <c r="C66175">
        <v>724</v>
      </c>
      <c r="D66175">
        <v>2241</v>
      </c>
      <c r="E66175">
        <v>6</v>
      </c>
      <c r="F66175">
        <v>5</v>
      </c>
    </row>
    <row r="66176" spans="1:6">
      <c r="A66176" s="1">
        <v>35718</v>
      </c>
      <c r="B66176" s="1">
        <v>35715</v>
      </c>
      <c r="C66176">
        <v>1539</v>
      </c>
      <c r="D66176">
        <v>2241</v>
      </c>
      <c r="E66176">
        <v>6</v>
      </c>
      <c r="F66176">
        <v>5</v>
      </c>
    </row>
    <row r="66177" spans="1:6">
      <c r="A66177" s="1">
        <v>35718</v>
      </c>
      <c r="B66177" s="1">
        <v>35716</v>
      </c>
      <c r="C66177">
        <v>237</v>
      </c>
      <c r="D66177">
        <v>2241</v>
      </c>
      <c r="E66177">
        <v>6</v>
      </c>
      <c r="F66177">
        <v>2</v>
      </c>
    </row>
    <row r="66178" spans="1:6">
      <c r="A66178" s="1">
        <v>35718</v>
      </c>
      <c r="B66178" s="1">
        <v>35716</v>
      </c>
      <c r="C66178">
        <v>613</v>
      </c>
      <c r="D66178">
        <v>2241</v>
      </c>
      <c r="E66178">
        <v>6</v>
      </c>
      <c r="F66178">
        <v>4</v>
      </c>
    </row>
    <row r="66179" spans="1:6">
      <c r="A66179" s="1">
        <v>35718</v>
      </c>
      <c r="B66179" s="1">
        <v>35713</v>
      </c>
      <c r="C66179">
        <v>1356</v>
      </c>
      <c r="D66179">
        <v>1015</v>
      </c>
      <c r="E66179">
        <v>6</v>
      </c>
      <c r="F66179">
        <v>3</v>
      </c>
    </row>
    <row r="66180" spans="1:6">
      <c r="A66180" s="1">
        <v>35718</v>
      </c>
      <c r="B66180" s="1">
        <v>35713</v>
      </c>
      <c r="C66180">
        <v>786</v>
      </c>
      <c r="D66180">
        <v>1015</v>
      </c>
      <c r="E66180">
        <v>6</v>
      </c>
      <c r="F66180">
        <v>2</v>
      </c>
    </row>
    <row r="66181" spans="1:6">
      <c r="A66181" s="1">
        <v>35718</v>
      </c>
      <c r="B66181" s="1">
        <v>35715</v>
      </c>
      <c r="C66181">
        <v>110</v>
      </c>
      <c r="D66181">
        <v>1015</v>
      </c>
      <c r="E66181">
        <v>6</v>
      </c>
      <c r="F66181">
        <v>2</v>
      </c>
    </row>
    <row r="66182" spans="1:6">
      <c r="A66182" s="1">
        <v>35718</v>
      </c>
      <c r="B66182" s="1">
        <v>35716</v>
      </c>
      <c r="C66182">
        <v>617</v>
      </c>
      <c r="D66182">
        <v>6506</v>
      </c>
      <c r="E66182">
        <v>6</v>
      </c>
      <c r="F66182">
        <v>3</v>
      </c>
    </row>
    <row r="66183" spans="1:6">
      <c r="A66183" s="1">
        <v>35718</v>
      </c>
      <c r="B66183" s="1">
        <v>35716</v>
      </c>
      <c r="C66183">
        <v>1420</v>
      </c>
      <c r="D66183">
        <v>6506</v>
      </c>
      <c r="E66183">
        <v>6</v>
      </c>
      <c r="F66183">
        <v>3</v>
      </c>
    </row>
    <row r="66184" spans="1:6">
      <c r="A66184" s="1">
        <v>35718</v>
      </c>
      <c r="B66184" s="1">
        <v>35717</v>
      </c>
      <c r="C66184">
        <v>983</v>
      </c>
      <c r="D66184">
        <v>6506</v>
      </c>
      <c r="E66184">
        <v>6</v>
      </c>
      <c r="F66184">
        <v>3</v>
      </c>
    </row>
    <row r="66185" spans="1:6">
      <c r="A66185" s="1">
        <v>35718</v>
      </c>
      <c r="B66185" s="1">
        <v>35714</v>
      </c>
      <c r="C66185">
        <v>1466</v>
      </c>
      <c r="D66185">
        <v>6506</v>
      </c>
      <c r="E66185">
        <v>6</v>
      </c>
      <c r="F66185">
        <v>3</v>
      </c>
    </row>
    <row r="66186" spans="1:6">
      <c r="A66186" s="1">
        <v>35718</v>
      </c>
      <c r="B66186" s="1">
        <v>35717</v>
      </c>
      <c r="C66186">
        <v>18</v>
      </c>
      <c r="D66186">
        <v>6506</v>
      </c>
      <c r="E66186">
        <v>6</v>
      </c>
      <c r="F66186">
        <v>4</v>
      </c>
    </row>
    <row r="66187" spans="1:6">
      <c r="A66187" s="1">
        <v>35718</v>
      </c>
      <c r="B66187" s="1">
        <v>35715</v>
      </c>
      <c r="C66187">
        <v>101</v>
      </c>
      <c r="D66187">
        <v>6506</v>
      </c>
      <c r="E66187">
        <v>6</v>
      </c>
      <c r="F66187">
        <v>3</v>
      </c>
    </row>
    <row r="66188" spans="1:6">
      <c r="A66188" s="1">
        <v>35718</v>
      </c>
      <c r="B66188" s="1">
        <v>35716</v>
      </c>
      <c r="C66188">
        <v>181</v>
      </c>
      <c r="D66188">
        <v>7695</v>
      </c>
      <c r="E66188">
        <v>6</v>
      </c>
      <c r="F66188">
        <v>3</v>
      </c>
    </row>
    <row r="66189" spans="1:6">
      <c r="A66189" s="1">
        <v>35718</v>
      </c>
      <c r="B66189" s="1">
        <v>35712</v>
      </c>
      <c r="C66189">
        <v>1556</v>
      </c>
      <c r="D66189">
        <v>7695</v>
      </c>
      <c r="E66189">
        <v>6</v>
      </c>
      <c r="F66189">
        <v>4</v>
      </c>
    </row>
    <row r="66190" spans="1:6">
      <c r="A66190" s="1">
        <v>35718</v>
      </c>
      <c r="B66190" s="1">
        <v>35717</v>
      </c>
      <c r="C66190">
        <v>1007</v>
      </c>
      <c r="D66190">
        <v>1283</v>
      </c>
      <c r="E66190">
        <v>6</v>
      </c>
      <c r="F66190">
        <v>3</v>
      </c>
    </row>
    <row r="66191" spans="1:6">
      <c r="A66191" s="1">
        <v>35718</v>
      </c>
      <c r="B66191" s="1">
        <v>35713</v>
      </c>
      <c r="C66191">
        <v>1051</v>
      </c>
      <c r="D66191">
        <v>1283</v>
      </c>
      <c r="E66191">
        <v>6</v>
      </c>
      <c r="F66191">
        <v>3</v>
      </c>
    </row>
    <row r="66192" spans="1:6">
      <c r="A66192" s="1">
        <v>35718</v>
      </c>
      <c r="B66192" s="1">
        <v>35712</v>
      </c>
      <c r="C66192">
        <v>221</v>
      </c>
      <c r="D66192">
        <v>6985</v>
      </c>
      <c r="E66192">
        <v>11</v>
      </c>
      <c r="F66192">
        <v>2</v>
      </c>
    </row>
    <row r="66193" spans="1:6">
      <c r="A66193" s="1">
        <v>35718</v>
      </c>
      <c r="B66193" s="1">
        <v>35717</v>
      </c>
      <c r="C66193">
        <v>1463</v>
      </c>
      <c r="D66193">
        <v>6985</v>
      </c>
      <c r="E66193">
        <v>11</v>
      </c>
      <c r="F66193">
        <v>2</v>
      </c>
    </row>
    <row r="66194" spans="1:6">
      <c r="A66194" s="1">
        <v>35718</v>
      </c>
      <c r="B66194" s="1">
        <v>35711</v>
      </c>
      <c r="C66194">
        <v>854</v>
      </c>
      <c r="D66194">
        <v>6985</v>
      </c>
      <c r="E66194">
        <v>11</v>
      </c>
      <c r="F66194">
        <v>3</v>
      </c>
    </row>
    <row r="66195" spans="1:6">
      <c r="A66195" s="1">
        <v>35718</v>
      </c>
      <c r="B66195" s="1">
        <v>35714</v>
      </c>
      <c r="C66195">
        <v>710</v>
      </c>
      <c r="D66195">
        <v>6985</v>
      </c>
      <c r="E66195">
        <v>11</v>
      </c>
      <c r="F66195">
        <v>4</v>
      </c>
    </row>
    <row r="66196" spans="1:6">
      <c r="A66196" s="1">
        <v>35718</v>
      </c>
      <c r="B66196" s="1">
        <v>35713</v>
      </c>
      <c r="C66196">
        <v>727</v>
      </c>
      <c r="D66196">
        <v>6985</v>
      </c>
      <c r="E66196">
        <v>11</v>
      </c>
      <c r="F66196">
        <v>3</v>
      </c>
    </row>
    <row r="66197" spans="1:6">
      <c r="A66197" s="1">
        <v>35718</v>
      </c>
      <c r="B66197" s="1">
        <v>35713</v>
      </c>
      <c r="C66197">
        <v>677</v>
      </c>
      <c r="D66197">
        <v>6985</v>
      </c>
      <c r="E66197">
        <v>11</v>
      </c>
      <c r="F66197">
        <v>4</v>
      </c>
    </row>
    <row r="66198" spans="1:6">
      <c r="A66198" s="1">
        <v>35718</v>
      </c>
      <c r="B66198" s="1">
        <v>35713</v>
      </c>
      <c r="C66198">
        <v>827</v>
      </c>
      <c r="D66198">
        <v>6985</v>
      </c>
      <c r="E66198">
        <v>11</v>
      </c>
      <c r="F66198">
        <v>4</v>
      </c>
    </row>
    <row r="66199" spans="1:6">
      <c r="A66199" s="1">
        <v>35718</v>
      </c>
      <c r="B66199" s="1">
        <v>35711</v>
      </c>
      <c r="C66199">
        <v>716</v>
      </c>
      <c r="D66199">
        <v>7887</v>
      </c>
      <c r="E66199">
        <v>11</v>
      </c>
      <c r="F66199">
        <v>4</v>
      </c>
    </row>
    <row r="66200" spans="1:6">
      <c r="A66200" s="1">
        <v>35718</v>
      </c>
      <c r="B66200" s="1">
        <v>35716</v>
      </c>
      <c r="C66200">
        <v>294</v>
      </c>
      <c r="D66200">
        <v>7887</v>
      </c>
      <c r="E66200">
        <v>11</v>
      </c>
      <c r="F66200">
        <v>4</v>
      </c>
    </row>
    <row r="66201" spans="1:6">
      <c r="A66201" s="1">
        <v>35718</v>
      </c>
      <c r="B66201" s="1">
        <v>35712</v>
      </c>
      <c r="C66201">
        <v>171</v>
      </c>
      <c r="D66201">
        <v>260</v>
      </c>
      <c r="E66201">
        <v>11</v>
      </c>
      <c r="F66201">
        <v>3</v>
      </c>
    </row>
    <row r="66202" spans="1:6">
      <c r="A66202" s="1">
        <v>35718</v>
      </c>
      <c r="B66202" s="1">
        <v>35712</v>
      </c>
      <c r="C66202">
        <v>55</v>
      </c>
      <c r="D66202">
        <v>260</v>
      </c>
      <c r="E66202">
        <v>11</v>
      </c>
      <c r="F66202">
        <v>4</v>
      </c>
    </row>
    <row r="66203" spans="1:6">
      <c r="A66203" s="1">
        <v>35718</v>
      </c>
      <c r="B66203" s="1">
        <v>35711</v>
      </c>
      <c r="C66203">
        <v>404</v>
      </c>
      <c r="D66203">
        <v>260</v>
      </c>
      <c r="E66203">
        <v>11</v>
      </c>
      <c r="F66203">
        <v>5</v>
      </c>
    </row>
    <row r="66204" spans="1:6">
      <c r="A66204" s="1">
        <v>35718</v>
      </c>
      <c r="B66204" s="1">
        <v>35715</v>
      </c>
      <c r="C66204">
        <v>500</v>
      </c>
      <c r="D66204">
        <v>260</v>
      </c>
      <c r="E66204">
        <v>11</v>
      </c>
      <c r="F66204">
        <v>5</v>
      </c>
    </row>
    <row r="66205" spans="1:6">
      <c r="A66205" s="1">
        <v>35718</v>
      </c>
      <c r="B66205" s="1">
        <v>35714</v>
      </c>
      <c r="C66205">
        <v>943</v>
      </c>
      <c r="D66205">
        <v>260</v>
      </c>
      <c r="E66205">
        <v>11</v>
      </c>
      <c r="F66205">
        <v>3</v>
      </c>
    </row>
    <row r="66206" spans="1:6">
      <c r="A66206" s="1">
        <v>35718</v>
      </c>
      <c r="B66206" s="1">
        <v>35713</v>
      </c>
      <c r="C66206">
        <v>28</v>
      </c>
      <c r="D66206">
        <v>260</v>
      </c>
      <c r="E66206">
        <v>11</v>
      </c>
      <c r="F66206">
        <v>5</v>
      </c>
    </row>
    <row r="66207" spans="1:6">
      <c r="A66207" s="1">
        <v>35718</v>
      </c>
      <c r="B66207" s="1">
        <v>35715</v>
      </c>
      <c r="C66207">
        <v>71</v>
      </c>
      <c r="D66207">
        <v>260</v>
      </c>
      <c r="E66207">
        <v>11</v>
      </c>
      <c r="F66207">
        <v>3</v>
      </c>
    </row>
    <row r="66208" spans="1:6">
      <c r="A66208" s="1">
        <v>35718</v>
      </c>
      <c r="B66208" s="1">
        <v>35713</v>
      </c>
      <c r="C66208">
        <v>1150</v>
      </c>
      <c r="D66208">
        <v>2886</v>
      </c>
      <c r="E66208">
        <v>11</v>
      </c>
      <c r="F66208">
        <v>4</v>
      </c>
    </row>
    <row r="66209" spans="1:6">
      <c r="A66209" s="1">
        <v>35718</v>
      </c>
      <c r="B66209" s="1">
        <v>35716</v>
      </c>
      <c r="C66209">
        <v>208</v>
      </c>
      <c r="D66209">
        <v>2886</v>
      </c>
      <c r="E66209">
        <v>11</v>
      </c>
      <c r="F66209">
        <v>3</v>
      </c>
    </row>
    <row r="66210" spans="1:6">
      <c r="A66210" s="1">
        <v>35718</v>
      </c>
      <c r="B66210" s="1">
        <v>35711</v>
      </c>
      <c r="C66210">
        <v>1063</v>
      </c>
      <c r="D66210">
        <v>2886</v>
      </c>
      <c r="E66210">
        <v>11</v>
      </c>
      <c r="F66210">
        <v>4</v>
      </c>
    </row>
    <row r="66211" spans="1:6">
      <c r="A66211" s="1">
        <v>35718</v>
      </c>
      <c r="B66211" s="1">
        <v>35714</v>
      </c>
      <c r="C66211">
        <v>1200</v>
      </c>
      <c r="D66211">
        <v>2886</v>
      </c>
      <c r="E66211">
        <v>11</v>
      </c>
      <c r="F66211">
        <v>3</v>
      </c>
    </row>
    <row r="66212" spans="1:6">
      <c r="A66212" s="1">
        <v>35718</v>
      </c>
      <c r="B66212" s="1">
        <v>35716</v>
      </c>
      <c r="C66212">
        <v>58</v>
      </c>
      <c r="D66212">
        <v>2886</v>
      </c>
      <c r="E66212">
        <v>11</v>
      </c>
      <c r="F66212">
        <v>2</v>
      </c>
    </row>
    <row r="66213" spans="1:6">
      <c r="A66213" s="1">
        <v>35718</v>
      </c>
      <c r="B66213" s="1">
        <v>35711</v>
      </c>
      <c r="C66213">
        <v>348</v>
      </c>
      <c r="D66213">
        <v>3436</v>
      </c>
      <c r="E66213">
        <v>11</v>
      </c>
      <c r="F66213">
        <v>3</v>
      </c>
    </row>
    <row r="66214" spans="1:6">
      <c r="A66214" s="1">
        <v>35718</v>
      </c>
      <c r="B66214" s="1">
        <v>35711</v>
      </c>
      <c r="C66214">
        <v>231</v>
      </c>
      <c r="D66214">
        <v>3436</v>
      </c>
      <c r="E66214">
        <v>11</v>
      </c>
      <c r="F66214">
        <v>4</v>
      </c>
    </row>
    <row r="66215" spans="1:6">
      <c r="A66215" s="1">
        <v>35718</v>
      </c>
      <c r="B66215" s="1">
        <v>35711</v>
      </c>
      <c r="C66215">
        <v>581</v>
      </c>
      <c r="D66215">
        <v>3436</v>
      </c>
      <c r="E66215">
        <v>11</v>
      </c>
      <c r="F66215">
        <v>3</v>
      </c>
    </row>
    <row r="66216" spans="1:6">
      <c r="A66216" s="1">
        <v>35718</v>
      </c>
      <c r="B66216" s="1">
        <v>35715</v>
      </c>
      <c r="C66216">
        <v>1523</v>
      </c>
      <c r="D66216">
        <v>3847</v>
      </c>
      <c r="E66216">
        <v>11</v>
      </c>
      <c r="F66216">
        <v>3</v>
      </c>
    </row>
    <row r="66217" spans="1:6">
      <c r="A66217" s="1">
        <v>35718</v>
      </c>
      <c r="B66217" s="1">
        <v>35711</v>
      </c>
      <c r="C66217">
        <v>235</v>
      </c>
      <c r="D66217">
        <v>3847</v>
      </c>
      <c r="E66217">
        <v>11</v>
      </c>
      <c r="F66217">
        <v>2</v>
      </c>
    </row>
    <row r="66218" spans="1:6">
      <c r="A66218" s="1">
        <v>35718</v>
      </c>
      <c r="B66218" s="1">
        <v>35712</v>
      </c>
      <c r="C66218">
        <v>252</v>
      </c>
      <c r="D66218">
        <v>3847</v>
      </c>
      <c r="E66218">
        <v>11</v>
      </c>
      <c r="F66218">
        <v>4</v>
      </c>
    </row>
    <row r="66219" spans="1:6">
      <c r="A66219" s="1">
        <v>35718</v>
      </c>
      <c r="B66219" s="1">
        <v>35714</v>
      </c>
      <c r="C66219">
        <v>336</v>
      </c>
      <c r="D66219">
        <v>4149</v>
      </c>
      <c r="E66219">
        <v>11</v>
      </c>
      <c r="F66219">
        <v>3</v>
      </c>
    </row>
    <row r="66220" spans="1:6">
      <c r="A66220" s="1">
        <v>35718</v>
      </c>
      <c r="B66220" s="1">
        <v>35713</v>
      </c>
      <c r="C66220">
        <v>1418</v>
      </c>
      <c r="D66220">
        <v>4149</v>
      </c>
      <c r="E66220">
        <v>11</v>
      </c>
      <c r="F66220">
        <v>4</v>
      </c>
    </row>
    <row r="66221" spans="1:6">
      <c r="A66221" s="1">
        <v>35718</v>
      </c>
      <c r="B66221" s="1">
        <v>35715</v>
      </c>
      <c r="C66221">
        <v>875</v>
      </c>
      <c r="D66221">
        <v>4149</v>
      </c>
      <c r="E66221">
        <v>11</v>
      </c>
      <c r="F66221">
        <v>3</v>
      </c>
    </row>
    <row r="66222" spans="1:6">
      <c r="A66222" s="1">
        <v>35718</v>
      </c>
      <c r="B66222" s="1">
        <v>35716</v>
      </c>
      <c r="C66222">
        <v>166</v>
      </c>
      <c r="D66222">
        <v>2245</v>
      </c>
      <c r="E66222">
        <v>11</v>
      </c>
      <c r="F66222">
        <v>5</v>
      </c>
    </row>
    <row r="66223" spans="1:6">
      <c r="A66223" s="1">
        <v>35718</v>
      </c>
      <c r="B66223" s="1">
        <v>35717</v>
      </c>
      <c r="C66223">
        <v>1101</v>
      </c>
      <c r="D66223">
        <v>2245</v>
      </c>
      <c r="E66223">
        <v>11</v>
      </c>
      <c r="F66223">
        <v>4</v>
      </c>
    </row>
    <row r="66224" spans="1:6">
      <c r="A66224" s="1">
        <v>35718</v>
      </c>
      <c r="B66224" s="1">
        <v>35716</v>
      </c>
      <c r="C66224">
        <v>265</v>
      </c>
      <c r="D66224">
        <v>2245</v>
      </c>
      <c r="E66224">
        <v>11</v>
      </c>
      <c r="F66224">
        <v>2</v>
      </c>
    </row>
    <row r="66225" spans="1:6">
      <c r="A66225" s="1">
        <v>35718</v>
      </c>
      <c r="B66225" s="1">
        <v>35715</v>
      </c>
      <c r="C66225">
        <v>802</v>
      </c>
      <c r="D66225">
        <v>2245</v>
      </c>
      <c r="E66225">
        <v>11</v>
      </c>
      <c r="F66225">
        <v>4</v>
      </c>
    </row>
    <row r="66226" spans="1:6">
      <c r="A66226" s="1">
        <v>35718</v>
      </c>
      <c r="B66226" s="1">
        <v>35716</v>
      </c>
      <c r="C66226">
        <v>20</v>
      </c>
      <c r="D66226">
        <v>2245</v>
      </c>
      <c r="E66226">
        <v>11</v>
      </c>
      <c r="F66226">
        <v>4</v>
      </c>
    </row>
    <row r="66227" spans="1:6">
      <c r="A66227" s="1">
        <v>35718</v>
      </c>
      <c r="B66227" s="1">
        <v>35717</v>
      </c>
      <c r="C66227">
        <v>442</v>
      </c>
      <c r="D66227">
        <v>6816</v>
      </c>
      <c r="E66227">
        <v>11</v>
      </c>
      <c r="F66227">
        <v>5</v>
      </c>
    </row>
    <row r="66228" spans="1:6">
      <c r="A66228" s="1">
        <v>35718</v>
      </c>
      <c r="B66228" s="1">
        <v>35714</v>
      </c>
      <c r="C66228">
        <v>685</v>
      </c>
      <c r="D66228">
        <v>6816</v>
      </c>
      <c r="E66228">
        <v>11</v>
      </c>
      <c r="F66228">
        <v>3</v>
      </c>
    </row>
    <row r="66229" spans="1:6">
      <c r="A66229" s="1">
        <v>35718</v>
      </c>
      <c r="B66229" s="1">
        <v>35715</v>
      </c>
      <c r="C66229">
        <v>369</v>
      </c>
      <c r="D66229">
        <v>6816</v>
      </c>
      <c r="E66229">
        <v>11</v>
      </c>
      <c r="F66229">
        <v>4</v>
      </c>
    </row>
    <row r="66230" spans="1:6">
      <c r="A66230" s="1">
        <v>35718</v>
      </c>
      <c r="B66230" s="1">
        <v>35714</v>
      </c>
      <c r="C66230">
        <v>1318</v>
      </c>
      <c r="D66230">
        <v>6816</v>
      </c>
      <c r="E66230">
        <v>11</v>
      </c>
      <c r="F66230">
        <v>3</v>
      </c>
    </row>
    <row r="66231" spans="1:6">
      <c r="A66231" s="1">
        <v>35718</v>
      </c>
      <c r="B66231" s="1">
        <v>35713</v>
      </c>
      <c r="C66231">
        <v>1174</v>
      </c>
      <c r="D66231">
        <v>6816</v>
      </c>
      <c r="E66231">
        <v>11</v>
      </c>
      <c r="F66231">
        <v>3</v>
      </c>
    </row>
    <row r="66232" spans="1:6">
      <c r="A66232" s="1">
        <v>35718</v>
      </c>
      <c r="B66232" s="1">
        <v>35712</v>
      </c>
      <c r="C66232">
        <v>1191</v>
      </c>
      <c r="D66232">
        <v>6816</v>
      </c>
      <c r="E66232">
        <v>11</v>
      </c>
      <c r="F66232">
        <v>2</v>
      </c>
    </row>
    <row r="66233" spans="1:6">
      <c r="A66233" s="1">
        <v>35718</v>
      </c>
      <c r="B66233" s="1">
        <v>35714</v>
      </c>
      <c r="C66233">
        <v>993</v>
      </c>
      <c r="D66233">
        <v>1839</v>
      </c>
      <c r="E66233">
        <v>11</v>
      </c>
      <c r="F66233">
        <v>3</v>
      </c>
    </row>
    <row r="66234" spans="1:6">
      <c r="A66234" s="1">
        <v>35718</v>
      </c>
      <c r="B66234" s="1">
        <v>35715</v>
      </c>
      <c r="C66234">
        <v>250</v>
      </c>
      <c r="D66234">
        <v>1839</v>
      </c>
      <c r="E66234">
        <v>11</v>
      </c>
      <c r="F66234">
        <v>4</v>
      </c>
    </row>
    <row r="66235" spans="1:6">
      <c r="A66235" s="1">
        <v>35718</v>
      </c>
      <c r="B66235" s="1">
        <v>35711</v>
      </c>
      <c r="C66235">
        <v>506</v>
      </c>
      <c r="D66235">
        <v>1839</v>
      </c>
      <c r="E66235">
        <v>11</v>
      </c>
      <c r="F66235">
        <v>2</v>
      </c>
    </row>
    <row r="66236" spans="1:6">
      <c r="A66236" s="1">
        <v>35718</v>
      </c>
      <c r="B66236" s="1">
        <v>35714</v>
      </c>
      <c r="C66236">
        <v>882</v>
      </c>
      <c r="D66236">
        <v>1839</v>
      </c>
      <c r="E66236">
        <v>11</v>
      </c>
      <c r="F66236">
        <v>2</v>
      </c>
    </row>
    <row r="66237" spans="1:6">
      <c r="A66237" s="1">
        <v>35718</v>
      </c>
      <c r="B66237" s="1">
        <v>35712</v>
      </c>
      <c r="C66237">
        <v>167</v>
      </c>
      <c r="D66237">
        <v>1839</v>
      </c>
      <c r="E66237">
        <v>11</v>
      </c>
      <c r="F66237">
        <v>3</v>
      </c>
    </row>
    <row r="66238" spans="1:6">
      <c r="A66238" s="1">
        <v>35718</v>
      </c>
      <c r="B66238" s="1">
        <v>35713</v>
      </c>
      <c r="C66238">
        <v>1055</v>
      </c>
      <c r="D66238">
        <v>4677</v>
      </c>
      <c r="E66238">
        <v>11</v>
      </c>
      <c r="F66238">
        <v>3</v>
      </c>
    </row>
    <row r="66239" spans="1:6">
      <c r="A66239" s="1">
        <v>35718</v>
      </c>
      <c r="B66239" s="1">
        <v>35715</v>
      </c>
      <c r="C66239">
        <v>959</v>
      </c>
      <c r="D66239">
        <v>9535</v>
      </c>
      <c r="E66239">
        <v>11</v>
      </c>
      <c r="F66239">
        <v>5</v>
      </c>
    </row>
    <row r="66240" spans="1:6">
      <c r="A66240" s="1">
        <v>35718</v>
      </c>
      <c r="B66240" s="1">
        <v>35714</v>
      </c>
      <c r="C66240">
        <v>350</v>
      </c>
      <c r="D66240">
        <v>9535</v>
      </c>
      <c r="E66240">
        <v>11</v>
      </c>
      <c r="F66240">
        <v>3</v>
      </c>
    </row>
    <row r="66241" spans="1:6">
      <c r="A66241" s="1">
        <v>35718</v>
      </c>
      <c r="B66241" s="1">
        <v>35713</v>
      </c>
      <c r="C66241">
        <v>206</v>
      </c>
      <c r="D66241">
        <v>9535</v>
      </c>
      <c r="E66241">
        <v>11</v>
      </c>
      <c r="F66241">
        <v>2</v>
      </c>
    </row>
    <row r="66242" spans="1:6">
      <c r="A66242" s="1">
        <v>35718</v>
      </c>
      <c r="B66242" s="1">
        <v>35714</v>
      </c>
      <c r="C66242">
        <v>223</v>
      </c>
      <c r="D66242">
        <v>9535</v>
      </c>
      <c r="E66242">
        <v>11</v>
      </c>
      <c r="F66242">
        <v>4</v>
      </c>
    </row>
    <row r="66243" spans="1:6">
      <c r="A66243" s="1">
        <v>35718</v>
      </c>
      <c r="B66243" s="1">
        <v>35714</v>
      </c>
      <c r="C66243">
        <v>173</v>
      </c>
      <c r="D66243">
        <v>9535</v>
      </c>
      <c r="E66243">
        <v>11</v>
      </c>
      <c r="F66243">
        <v>3</v>
      </c>
    </row>
    <row r="66244" spans="1:6">
      <c r="A66244" s="1">
        <v>35718</v>
      </c>
      <c r="B66244" s="1">
        <v>35715</v>
      </c>
      <c r="C66244">
        <v>323</v>
      </c>
      <c r="D66244">
        <v>9535</v>
      </c>
      <c r="E66244">
        <v>11</v>
      </c>
      <c r="F66244">
        <v>3</v>
      </c>
    </row>
    <row r="66245" spans="1:6">
      <c r="A66245" s="1">
        <v>35718</v>
      </c>
      <c r="B66245" s="1">
        <v>35715</v>
      </c>
      <c r="C66245">
        <v>1096</v>
      </c>
      <c r="D66245">
        <v>4514</v>
      </c>
      <c r="E66245">
        <v>11</v>
      </c>
      <c r="F66245">
        <v>3</v>
      </c>
    </row>
    <row r="66246" spans="1:6">
      <c r="A66246" s="1">
        <v>35718</v>
      </c>
      <c r="B66246" s="1">
        <v>35717</v>
      </c>
      <c r="C66246">
        <v>1472</v>
      </c>
      <c r="D66246">
        <v>4514</v>
      </c>
      <c r="E66246">
        <v>11</v>
      </c>
      <c r="F66246">
        <v>2</v>
      </c>
    </row>
    <row r="66247" spans="1:6">
      <c r="A66247" s="1">
        <v>35718</v>
      </c>
      <c r="B66247" s="1">
        <v>35713</v>
      </c>
      <c r="C66247">
        <v>343</v>
      </c>
      <c r="D66247">
        <v>4514</v>
      </c>
      <c r="E66247">
        <v>11</v>
      </c>
      <c r="F66247">
        <v>3</v>
      </c>
    </row>
    <row r="66248" spans="1:6">
      <c r="A66248" s="1">
        <v>35718</v>
      </c>
      <c r="B66248" s="1">
        <v>35712</v>
      </c>
      <c r="C66248">
        <v>1206</v>
      </c>
      <c r="D66248">
        <v>3985</v>
      </c>
      <c r="E66248">
        <v>11</v>
      </c>
      <c r="F66248">
        <v>3</v>
      </c>
    </row>
    <row r="66249" spans="1:6">
      <c r="A66249" s="1">
        <v>35718</v>
      </c>
      <c r="B66249" s="1">
        <v>35712</v>
      </c>
      <c r="C66249">
        <v>1556</v>
      </c>
      <c r="D66249">
        <v>3985</v>
      </c>
      <c r="E66249">
        <v>11</v>
      </c>
      <c r="F66249">
        <v>4</v>
      </c>
    </row>
    <row r="66250" spans="1:6">
      <c r="A66250" s="1">
        <v>35718</v>
      </c>
      <c r="B66250" s="1">
        <v>35713</v>
      </c>
      <c r="C66250">
        <v>93</v>
      </c>
      <c r="D66250">
        <v>3985</v>
      </c>
      <c r="E66250">
        <v>11</v>
      </c>
      <c r="F66250">
        <v>4</v>
      </c>
    </row>
    <row r="66251" spans="1:6">
      <c r="A66251" s="1">
        <v>35718</v>
      </c>
      <c r="B66251" s="1">
        <v>35716</v>
      </c>
      <c r="C66251">
        <v>536</v>
      </c>
      <c r="D66251">
        <v>3985</v>
      </c>
      <c r="E66251">
        <v>11</v>
      </c>
      <c r="F66251">
        <v>4</v>
      </c>
    </row>
    <row r="66252" spans="1:6">
      <c r="A66252" s="1">
        <v>35718</v>
      </c>
      <c r="B66252" s="1">
        <v>35713</v>
      </c>
      <c r="C66252">
        <v>1179</v>
      </c>
      <c r="D66252">
        <v>3985</v>
      </c>
      <c r="E66252">
        <v>11</v>
      </c>
      <c r="F66252">
        <v>3</v>
      </c>
    </row>
    <row r="66253" spans="1:6">
      <c r="A66253" s="1">
        <v>35718</v>
      </c>
      <c r="B66253" s="1">
        <v>35715</v>
      </c>
      <c r="C66253">
        <v>1223</v>
      </c>
      <c r="D66253">
        <v>3985</v>
      </c>
      <c r="E66253">
        <v>11</v>
      </c>
      <c r="F66253">
        <v>2</v>
      </c>
    </row>
    <row r="66254" spans="1:6">
      <c r="A66254" s="1">
        <v>35718</v>
      </c>
      <c r="B66254" s="1">
        <v>35714</v>
      </c>
      <c r="C66254">
        <v>260</v>
      </c>
      <c r="D66254">
        <v>2925</v>
      </c>
      <c r="E66254">
        <v>11</v>
      </c>
      <c r="F66254">
        <v>3</v>
      </c>
    </row>
    <row r="66255" spans="1:6">
      <c r="A66255" s="1">
        <v>35718</v>
      </c>
      <c r="B66255" s="1">
        <v>35717</v>
      </c>
      <c r="C66255">
        <v>37</v>
      </c>
      <c r="D66255">
        <v>2925</v>
      </c>
      <c r="E66255">
        <v>11</v>
      </c>
      <c r="F66255">
        <v>3</v>
      </c>
    </row>
    <row r="66256" spans="1:6">
      <c r="A66256" s="1">
        <v>35718</v>
      </c>
      <c r="B66256" s="1">
        <v>35713</v>
      </c>
      <c r="C66256">
        <v>1119</v>
      </c>
      <c r="D66256">
        <v>2925</v>
      </c>
      <c r="E66256">
        <v>11</v>
      </c>
      <c r="F66256">
        <v>3</v>
      </c>
    </row>
    <row r="66257" spans="1:6">
      <c r="A66257" s="1">
        <v>35718</v>
      </c>
      <c r="B66257" s="1">
        <v>35717</v>
      </c>
      <c r="C66257">
        <v>576</v>
      </c>
      <c r="D66257">
        <v>2925</v>
      </c>
      <c r="E66257">
        <v>11</v>
      </c>
      <c r="F66257">
        <v>3</v>
      </c>
    </row>
    <row r="66258" spans="1:6">
      <c r="A66258" s="1">
        <v>35718</v>
      </c>
      <c r="B66258" s="1">
        <v>35712</v>
      </c>
      <c r="C66258">
        <v>647</v>
      </c>
      <c r="D66258">
        <v>2925</v>
      </c>
      <c r="E66258">
        <v>11</v>
      </c>
      <c r="F66258">
        <v>3</v>
      </c>
    </row>
    <row r="66259" spans="1:6">
      <c r="A66259" s="1">
        <v>35718</v>
      </c>
      <c r="B66259" s="1">
        <v>35717</v>
      </c>
      <c r="C66259">
        <v>1262</v>
      </c>
      <c r="D66259">
        <v>2925</v>
      </c>
      <c r="E66259">
        <v>11</v>
      </c>
      <c r="F66259">
        <v>3</v>
      </c>
    </row>
    <row r="66260" spans="1:6">
      <c r="A66260" s="1">
        <v>35718</v>
      </c>
      <c r="B66260" s="1">
        <v>35714</v>
      </c>
      <c r="C66260">
        <v>1382</v>
      </c>
      <c r="D66260">
        <v>7109</v>
      </c>
      <c r="E66260">
        <v>11</v>
      </c>
      <c r="F66260">
        <v>2</v>
      </c>
    </row>
    <row r="66261" spans="1:6">
      <c r="A66261" s="1">
        <v>35718</v>
      </c>
      <c r="B66261" s="1">
        <v>35715</v>
      </c>
      <c r="C66261">
        <v>174</v>
      </c>
      <c r="D66261">
        <v>7109</v>
      </c>
      <c r="E66261">
        <v>11</v>
      </c>
      <c r="F66261">
        <v>2</v>
      </c>
    </row>
    <row r="66262" spans="1:6">
      <c r="A66262" s="1">
        <v>35718</v>
      </c>
      <c r="B66262" s="1">
        <v>35711</v>
      </c>
      <c r="C66262">
        <v>683</v>
      </c>
      <c r="D66262">
        <v>7109</v>
      </c>
      <c r="E66262">
        <v>11</v>
      </c>
      <c r="F66262">
        <v>4</v>
      </c>
    </row>
    <row r="66263" spans="1:6">
      <c r="A66263" s="1">
        <v>35718</v>
      </c>
      <c r="B66263" s="1">
        <v>35717</v>
      </c>
      <c r="C66263">
        <v>1126</v>
      </c>
      <c r="D66263">
        <v>7109</v>
      </c>
      <c r="E66263">
        <v>11</v>
      </c>
      <c r="F66263">
        <v>3</v>
      </c>
    </row>
    <row r="66264" spans="1:6">
      <c r="A66264" s="1">
        <v>35718</v>
      </c>
      <c r="B66264" s="1">
        <v>35712</v>
      </c>
      <c r="C66264">
        <v>211</v>
      </c>
      <c r="D66264">
        <v>7109</v>
      </c>
      <c r="E66264">
        <v>11</v>
      </c>
      <c r="F66264">
        <v>3</v>
      </c>
    </row>
    <row r="66265" spans="1:6">
      <c r="A66265" s="1">
        <v>35718</v>
      </c>
      <c r="B66265" s="1">
        <v>35715</v>
      </c>
      <c r="C66265">
        <v>1399</v>
      </c>
      <c r="D66265">
        <v>7109</v>
      </c>
      <c r="E66265">
        <v>11</v>
      </c>
      <c r="F66265">
        <v>4</v>
      </c>
    </row>
    <row r="66266" spans="1:6">
      <c r="A66266" s="1">
        <v>35718</v>
      </c>
      <c r="B66266" s="1">
        <v>35713</v>
      </c>
      <c r="C66266">
        <v>124</v>
      </c>
      <c r="D66266">
        <v>7109</v>
      </c>
      <c r="E66266">
        <v>11</v>
      </c>
      <c r="F66266">
        <v>3</v>
      </c>
    </row>
    <row r="66267" spans="1:6">
      <c r="A66267" s="1">
        <v>35718</v>
      </c>
      <c r="B66267" s="1">
        <v>35716</v>
      </c>
      <c r="C66267">
        <v>294</v>
      </c>
      <c r="D66267">
        <v>4420</v>
      </c>
      <c r="E66267">
        <v>11</v>
      </c>
      <c r="F66267">
        <v>2</v>
      </c>
    </row>
    <row r="66268" spans="1:6">
      <c r="A66268" s="1">
        <v>35718</v>
      </c>
      <c r="B66268" s="1">
        <v>35714</v>
      </c>
      <c r="C66268">
        <v>1149</v>
      </c>
      <c r="D66268">
        <v>4420</v>
      </c>
      <c r="E66268">
        <v>11</v>
      </c>
      <c r="F66268">
        <v>3</v>
      </c>
    </row>
    <row r="66269" spans="1:6">
      <c r="A66269" s="1">
        <v>35718</v>
      </c>
      <c r="B66269" s="1">
        <v>35711</v>
      </c>
      <c r="C66269">
        <v>1287</v>
      </c>
      <c r="D66269">
        <v>4420</v>
      </c>
      <c r="E66269">
        <v>11</v>
      </c>
      <c r="F66269">
        <v>3</v>
      </c>
    </row>
    <row r="66270" spans="1:6">
      <c r="A66270" s="1">
        <v>35718</v>
      </c>
      <c r="B66270" s="1">
        <v>35716</v>
      </c>
      <c r="C66270">
        <v>145</v>
      </c>
      <c r="D66270">
        <v>4420</v>
      </c>
      <c r="E66270">
        <v>11</v>
      </c>
      <c r="F66270">
        <v>4</v>
      </c>
    </row>
    <row r="66271" spans="1:6">
      <c r="A66271" s="1">
        <v>35718</v>
      </c>
      <c r="B66271" s="1">
        <v>35711</v>
      </c>
      <c r="C66271">
        <v>41</v>
      </c>
      <c r="D66271">
        <v>4420</v>
      </c>
      <c r="E66271">
        <v>11</v>
      </c>
      <c r="F66271">
        <v>3</v>
      </c>
    </row>
    <row r="66272" spans="1:6">
      <c r="A66272" s="1">
        <v>35718</v>
      </c>
      <c r="B66272" s="1">
        <v>35714</v>
      </c>
      <c r="C66272">
        <v>1083</v>
      </c>
      <c r="D66272">
        <v>4420</v>
      </c>
      <c r="E66272">
        <v>11</v>
      </c>
      <c r="F66272">
        <v>4</v>
      </c>
    </row>
    <row r="66273" spans="1:6">
      <c r="A66273" s="1">
        <v>35718</v>
      </c>
      <c r="B66273" s="1">
        <v>35711</v>
      </c>
      <c r="C66273">
        <v>1212</v>
      </c>
      <c r="D66273">
        <v>5651</v>
      </c>
      <c r="E66273">
        <v>11</v>
      </c>
      <c r="F66273">
        <v>4</v>
      </c>
    </row>
    <row r="66274" spans="1:6">
      <c r="A66274" s="1">
        <v>35718</v>
      </c>
      <c r="B66274" s="1">
        <v>35713</v>
      </c>
      <c r="C66274">
        <v>1495</v>
      </c>
      <c r="D66274">
        <v>5651</v>
      </c>
      <c r="E66274">
        <v>11</v>
      </c>
      <c r="F66274">
        <v>4</v>
      </c>
    </row>
    <row r="66275" spans="1:6">
      <c r="A66275" s="1">
        <v>35718</v>
      </c>
      <c r="B66275" s="1">
        <v>35712</v>
      </c>
      <c r="C66275">
        <v>647</v>
      </c>
      <c r="D66275">
        <v>5651</v>
      </c>
      <c r="E66275">
        <v>11</v>
      </c>
      <c r="F66275">
        <v>3</v>
      </c>
    </row>
    <row r="66276" spans="1:6">
      <c r="A66276" s="1">
        <v>35718</v>
      </c>
      <c r="B66276" s="1">
        <v>35711</v>
      </c>
      <c r="C66276">
        <v>490</v>
      </c>
      <c r="D66276">
        <v>5651</v>
      </c>
      <c r="E66276">
        <v>11</v>
      </c>
      <c r="F66276">
        <v>4</v>
      </c>
    </row>
    <row r="66277" spans="1:6">
      <c r="A66277" s="1">
        <v>35718</v>
      </c>
      <c r="B66277" s="1">
        <v>35715</v>
      </c>
      <c r="C66277">
        <v>1372</v>
      </c>
      <c r="D66277">
        <v>5651</v>
      </c>
      <c r="E66277">
        <v>11</v>
      </c>
      <c r="F66277">
        <v>4</v>
      </c>
    </row>
    <row r="66278" spans="1:6">
      <c r="A66278" s="1">
        <v>35718</v>
      </c>
      <c r="B66278" s="1">
        <v>35714</v>
      </c>
      <c r="C66278">
        <v>760</v>
      </c>
      <c r="D66278">
        <v>6018</v>
      </c>
      <c r="E66278">
        <v>11</v>
      </c>
      <c r="F66278">
        <v>4</v>
      </c>
    </row>
    <row r="66279" spans="1:6">
      <c r="A66279" s="1">
        <v>35718</v>
      </c>
      <c r="B66279" s="1">
        <v>35713</v>
      </c>
      <c r="C66279">
        <v>124</v>
      </c>
      <c r="D66279">
        <v>6018</v>
      </c>
      <c r="E66279">
        <v>11</v>
      </c>
      <c r="F66279">
        <v>2</v>
      </c>
    </row>
    <row r="66280" spans="1:6">
      <c r="A66280" s="1">
        <v>35718</v>
      </c>
      <c r="B66280" s="1">
        <v>35712</v>
      </c>
      <c r="C66280">
        <v>61</v>
      </c>
      <c r="D66280">
        <v>6018</v>
      </c>
      <c r="E66280">
        <v>11</v>
      </c>
      <c r="F66280">
        <v>3</v>
      </c>
    </row>
    <row r="66281" spans="1:6">
      <c r="A66281" s="1">
        <v>35718</v>
      </c>
      <c r="B66281" s="1">
        <v>35713</v>
      </c>
      <c r="C66281">
        <v>1076</v>
      </c>
      <c r="D66281">
        <v>6018</v>
      </c>
      <c r="E66281">
        <v>11</v>
      </c>
      <c r="F66281">
        <v>3</v>
      </c>
    </row>
    <row r="66282" spans="1:6">
      <c r="A66282" s="1">
        <v>35718</v>
      </c>
      <c r="B66282" s="1">
        <v>35711</v>
      </c>
      <c r="C66282">
        <v>733</v>
      </c>
      <c r="D66282">
        <v>6018</v>
      </c>
      <c r="E66282">
        <v>11</v>
      </c>
      <c r="F66282">
        <v>3</v>
      </c>
    </row>
    <row r="66283" spans="1:6">
      <c r="A66283" s="1">
        <v>35718</v>
      </c>
      <c r="B66283" s="1">
        <v>35716</v>
      </c>
      <c r="C66283">
        <v>1349</v>
      </c>
      <c r="D66283">
        <v>6018</v>
      </c>
      <c r="E66283">
        <v>11</v>
      </c>
      <c r="F66283">
        <v>3</v>
      </c>
    </row>
    <row r="66284" spans="1:6">
      <c r="A66284" s="1">
        <v>35718</v>
      </c>
      <c r="B66284" s="1">
        <v>35717</v>
      </c>
      <c r="C66284">
        <v>1060</v>
      </c>
      <c r="D66284">
        <v>6018</v>
      </c>
      <c r="E66284">
        <v>11</v>
      </c>
      <c r="F66284">
        <v>2</v>
      </c>
    </row>
    <row r="66285" spans="1:6">
      <c r="A66285" s="1">
        <v>35718</v>
      </c>
      <c r="B66285" s="1">
        <v>35711</v>
      </c>
      <c r="C66285">
        <v>244</v>
      </c>
      <c r="D66285">
        <v>2520</v>
      </c>
      <c r="E66285">
        <v>11</v>
      </c>
      <c r="F66285">
        <v>3</v>
      </c>
    </row>
    <row r="66286" spans="1:6">
      <c r="A66286" s="1">
        <v>35718</v>
      </c>
      <c r="B66286" s="1">
        <v>35713</v>
      </c>
      <c r="C66286">
        <v>527</v>
      </c>
      <c r="D66286">
        <v>2520</v>
      </c>
      <c r="E66286">
        <v>11</v>
      </c>
      <c r="F66286">
        <v>2</v>
      </c>
    </row>
    <row r="66287" spans="1:6">
      <c r="A66287" s="1">
        <v>35718</v>
      </c>
      <c r="B66287" s="1">
        <v>35717</v>
      </c>
      <c r="C66287">
        <v>1376</v>
      </c>
      <c r="D66287">
        <v>1587</v>
      </c>
      <c r="E66287">
        <v>11</v>
      </c>
      <c r="F66287">
        <v>3</v>
      </c>
    </row>
    <row r="66288" spans="1:6">
      <c r="A66288" s="1">
        <v>35718</v>
      </c>
      <c r="B66288" s="1">
        <v>35714</v>
      </c>
      <c r="C66288">
        <v>1393</v>
      </c>
      <c r="D66288">
        <v>1587</v>
      </c>
      <c r="E66288">
        <v>11</v>
      </c>
      <c r="F66288">
        <v>4</v>
      </c>
    </row>
    <row r="66289" spans="1:6">
      <c r="A66289" s="1">
        <v>35718</v>
      </c>
      <c r="B66289" s="1">
        <v>35712</v>
      </c>
      <c r="C66289">
        <v>1343</v>
      </c>
      <c r="D66289">
        <v>1587</v>
      </c>
      <c r="E66289">
        <v>11</v>
      </c>
      <c r="F66289">
        <v>2</v>
      </c>
    </row>
    <row r="66290" spans="1:6">
      <c r="A66290" s="1">
        <v>35718</v>
      </c>
      <c r="B66290" s="1">
        <v>35712</v>
      </c>
      <c r="C66290">
        <v>1493</v>
      </c>
      <c r="D66290">
        <v>1587</v>
      </c>
      <c r="E66290">
        <v>11</v>
      </c>
      <c r="F66290">
        <v>2</v>
      </c>
    </row>
    <row r="66291" spans="1:6">
      <c r="A66291" s="1">
        <v>35718</v>
      </c>
      <c r="B66291" s="1">
        <v>35712</v>
      </c>
      <c r="C66291">
        <v>1043</v>
      </c>
      <c r="D66291">
        <v>1587</v>
      </c>
      <c r="E66291">
        <v>11</v>
      </c>
      <c r="F66291">
        <v>2</v>
      </c>
    </row>
    <row r="66292" spans="1:6">
      <c r="A66292" s="1">
        <v>35718</v>
      </c>
      <c r="B66292" s="1">
        <v>35713</v>
      </c>
      <c r="C66292">
        <v>833</v>
      </c>
      <c r="D66292">
        <v>1587</v>
      </c>
      <c r="E66292">
        <v>11</v>
      </c>
      <c r="F66292">
        <v>3</v>
      </c>
    </row>
    <row r="66293" spans="1:6">
      <c r="A66293" s="1">
        <v>35718</v>
      </c>
      <c r="B66293" s="1">
        <v>35713</v>
      </c>
      <c r="C66293">
        <v>1050</v>
      </c>
      <c r="D66293">
        <v>1587</v>
      </c>
      <c r="E66293">
        <v>11</v>
      </c>
      <c r="F66293">
        <v>4</v>
      </c>
    </row>
    <row r="66294" spans="1:6">
      <c r="A66294" s="1">
        <v>35718</v>
      </c>
      <c r="B66294" s="1">
        <v>35717</v>
      </c>
      <c r="C66294">
        <v>398</v>
      </c>
      <c r="D66294">
        <v>591</v>
      </c>
      <c r="E66294">
        <v>11</v>
      </c>
      <c r="F66294">
        <v>2</v>
      </c>
    </row>
    <row r="66295" spans="1:6">
      <c r="A66295" s="1">
        <v>35718</v>
      </c>
      <c r="B66295" s="1">
        <v>35717</v>
      </c>
      <c r="C66295">
        <v>42</v>
      </c>
      <c r="D66295">
        <v>591</v>
      </c>
      <c r="E66295">
        <v>11</v>
      </c>
      <c r="F66295">
        <v>4</v>
      </c>
    </row>
    <row r="66296" spans="1:6">
      <c r="A66296" s="1">
        <v>35718</v>
      </c>
      <c r="B66296" s="1">
        <v>35715</v>
      </c>
      <c r="C66296">
        <v>1523</v>
      </c>
      <c r="D66296">
        <v>591</v>
      </c>
      <c r="E66296">
        <v>11</v>
      </c>
      <c r="F66296">
        <v>4</v>
      </c>
    </row>
    <row r="66297" spans="1:6">
      <c r="A66297" s="1">
        <v>35718</v>
      </c>
      <c r="B66297" s="1">
        <v>35716</v>
      </c>
      <c r="C66297">
        <v>1340</v>
      </c>
      <c r="D66297">
        <v>591</v>
      </c>
      <c r="E66297">
        <v>11</v>
      </c>
      <c r="F66297">
        <v>4</v>
      </c>
    </row>
    <row r="66298" spans="1:6">
      <c r="A66298" s="1">
        <v>35718</v>
      </c>
      <c r="B66298" s="1">
        <v>35713</v>
      </c>
      <c r="C66298">
        <v>331</v>
      </c>
      <c r="D66298">
        <v>591</v>
      </c>
      <c r="E66298">
        <v>11</v>
      </c>
      <c r="F66298">
        <v>4</v>
      </c>
    </row>
    <row r="66299" spans="1:6">
      <c r="A66299" s="1">
        <v>35718</v>
      </c>
      <c r="B66299" s="1">
        <v>35714</v>
      </c>
      <c r="C66299">
        <v>242</v>
      </c>
      <c r="D66299">
        <v>591</v>
      </c>
      <c r="E66299">
        <v>11</v>
      </c>
      <c r="F66299">
        <v>2</v>
      </c>
    </row>
    <row r="66300" spans="1:6">
      <c r="A66300" s="1">
        <v>35718</v>
      </c>
      <c r="B66300" s="1">
        <v>35716</v>
      </c>
      <c r="C66300">
        <v>1423</v>
      </c>
      <c r="D66300">
        <v>30</v>
      </c>
      <c r="E66300">
        <v>11</v>
      </c>
      <c r="F66300">
        <v>4</v>
      </c>
    </row>
    <row r="66301" spans="1:6">
      <c r="A66301" s="1">
        <v>35718</v>
      </c>
      <c r="B66301" s="1">
        <v>35713</v>
      </c>
      <c r="C66301">
        <v>475</v>
      </c>
      <c r="D66301">
        <v>1848</v>
      </c>
      <c r="E66301">
        <v>11</v>
      </c>
      <c r="F66301">
        <v>3</v>
      </c>
    </row>
    <row r="66302" spans="1:6">
      <c r="A66302" s="1">
        <v>35718</v>
      </c>
      <c r="B66302" s="1">
        <v>35715</v>
      </c>
      <c r="C66302">
        <v>225</v>
      </c>
      <c r="D66302">
        <v>1848</v>
      </c>
      <c r="E66302">
        <v>11</v>
      </c>
      <c r="F66302">
        <v>3</v>
      </c>
    </row>
    <row r="66303" spans="1:6">
      <c r="A66303" s="1">
        <v>35718</v>
      </c>
      <c r="B66303" s="1">
        <v>35712</v>
      </c>
      <c r="C66303">
        <v>974</v>
      </c>
      <c r="D66303">
        <v>1848</v>
      </c>
      <c r="E66303">
        <v>11</v>
      </c>
      <c r="F66303">
        <v>3</v>
      </c>
    </row>
    <row r="66304" spans="1:6">
      <c r="A66304" s="1">
        <v>35718</v>
      </c>
      <c r="B66304" s="1">
        <v>35711</v>
      </c>
      <c r="C66304">
        <v>628</v>
      </c>
      <c r="D66304">
        <v>9331</v>
      </c>
      <c r="E66304">
        <v>11</v>
      </c>
      <c r="F66304">
        <v>3</v>
      </c>
    </row>
    <row r="66305" spans="1:6">
      <c r="A66305" s="1">
        <v>35718</v>
      </c>
      <c r="B66305" s="1">
        <v>35714</v>
      </c>
      <c r="C66305">
        <v>1298</v>
      </c>
      <c r="D66305">
        <v>9331</v>
      </c>
      <c r="E66305">
        <v>11</v>
      </c>
      <c r="F66305">
        <v>3</v>
      </c>
    </row>
    <row r="66306" spans="1:6">
      <c r="A66306" s="1">
        <v>35718</v>
      </c>
      <c r="B66306" s="1">
        <v>35714</v>
      </c>
      <c r="C66306">
        <v>1260</v>
      </c>
      <c r="D66306">
        <v>9331</v>
      </c>
      <c r="E66306">
        <v>11</v>
      </c>
      <c r="F66306">
        <v>3</v>
      </c>
    </row>
    <row r="66307" spans="1:6">
      <c r="A66307" s="1">
        <v>35718</v>
      </c>
      <c r="B66307" s="1">
        <v>35714</v>
      </c>
      <c r="C66307">
        <v>545</v>
      </c>
      <c r="D66307">
        <v>9331</v>
      </c>
      <c r="E66307">
        <v>11</v>
      </c>
      <c r="F66307">
        <v>3</v>
      </c>
    </row>
    <row r="66308" spans="1:6">
      <c r="A66308" s="1">
        <v>35718</v>
      </c>
      <c r="B66308" s="1">
        <v>35717</v>
      </c>
      <c r="C66308">
        <v>1547</v>
      </c>
      <c r="D66308">
        <v>9331</v>
      </c>
      <c r="E66308">
        <v>11</v>
      </c>
      <c r="F66308">
        <v>4</v>
      </c>
    </row>
    <row r="66309" spans="1:6">
      <c r="A66309" s="1">
        <v>35718</v>
      </c>
      <c r="B66309" s="1">
        <v>35717</v>
      </c>
      <c r="C66309">
        <v>511</v>
      </c>
      <c r="D66309">
        <v>9331</v>
      </c>
      <c r="E66309">
        <v>11</v>
      </c>
      <c r="F66309">
        <v>4</v>
      </c>
    </row>
    <row r="66310" spans="1:6">
      <c r="A66310" s="1">
        <v>35718</v>
      </c>
      <c r="B66310" s="1">
        <v>35712</v>
      </c>
      <c r="C66310">
        <v>95</v>
      </c>
      <c r="D66310">
        <v>7464</v>
      </c>
      <c r="E66310">
        <v>11</v>
      </c>
      <c r="F66310">
        <v>2</v>
      </c>
    </row>
    <row r="66311" spans="1:6">
      <c r="A66311" s="1">
        <v>35718</v>
      </c>
      <c r="B66311" s="1">
        <v>35712</v>
      </c>
      <c r="C66311">
        <v>1337</v>
      </c>
      <c r="D66311">
        <v>7464</v>
      </c>
      <c r="E66311">
        <v>11</v>
      </c>
      <c r="F66311">
        <v>2</v>
      </c>
    </row>
    <row r="66312" spans="1:6">
      <c r="A66312" s="1">
        <v>35718</v>
      </c>
      <c r="B66312" s="1">
        <v>35715</v>
      </c>
      <c r="C66312">
        <v>728</v>
      </c>
      <c r="D66312">
        <v>7464</v>
      </c>
      <c r="E66312">
        <v>11</v>
      </c>
      <c r="F66312">
        <v>4</v>
      </c>
    </row>
    <row r="66313" spans="1:6">
      <c r="A66313" s="1">
        <v>35718</v>
      </c>
      <c r="B66313" s="1">
        <v>35715</v>
      </c>
      <c r="C66313">
        <v>998</v>
      </c>
      <c r="D66313">
        <v>7464</v>
      </c>
      <c r="E66313">
        <v>11</v>
      </c>
      <c r="F66313">
        <v>3</v>
      </c>
    </row>
    <row r="66314" spans="1:6">
      <c r="A66314" s="1">
        <v>35718</v>
      </c>
      <c r="B66314" s="1">
        <v>35714</v>
      </c>
      <c r="C66314">
        <v>1015</v>
      </c>
      <c r="D66314">
        <v>7464</v>
      </c>
      <c r="E66314">
        <v>11</v>
      </c>
      <c r="F66314">
        <v>4</v>
      </c>
    </row>
    <row r="66315" spans="1:6">
      <c r="A66315" s="1">
        <v>35718</v>
      </c>
      <c r="B66315" s="1">
        <v>35715</v>
      </c>
      <c r="C66315">
        <v>965</v>
      </c>
      <c r="D66315">
        <v>7464</v>
      </c>
      <c r="E66315">
        <v>11</v>
      </c>
      <c r="F66315">
        <v>4</v>
      </c>
    </row>
    <row r="66316" spans="1:6">
      <c r="A66316" s="1">
        <v>35718</v>
      </c>
      <c r="B66316" s="1">
        <v>35712</v>
      </c>
      <c r="C66316">
        <v>1121</v>
      </c>
      <c r="D66316">
        <v>2686</v>
      </c>
      <c r="E66316">
        <v>11</v>
      </c>
      <c r="F66316">
        <v>3</v>
      </c>
    </row>
    <row r="66317" spans="1:6">
      <c r="A66317" s="1">
        <v>35718</v>
      </c>
      <c r="B66317" s="1">
        <v>35714</v>
      </c>
      <c r="C66317">
        <v>1377</v>
      </c>
      <c r="D66317">
        <v>2686</v>
      </c>
      <c r="E66317">
        <v>11</v>
      </c>
      <c r="F66317">
        <v>3</v>
      </c>
    </row>
    <row r="66318" spans="1:6">
      <c r="A66318" s="1">
        <v>35718</v>
      </c>
      <c r="B66318" s="1">
        <v>35714</v>
      </c>
      <c r="C66318">
        <v>735</v>
      </c>
      <c r="D66318">
        <v>4942</v>
      </c>
      <c r="E66318">
        <v>11</v>
      </c>
      <c r="F66318">
        <v>2</v>
      </c>
    </row>
    <row r="66319" spans="1:6">
      <c r="A66319" s="1">
        <v>35718</v>
      </c>
      <c r="B66319" s="1">
        <v>35711</v>
      </c>
      <c r="C66319">
        <v>231</v>
      </c>
      <c r="D66319">
        <v>4942</v>
      </c>
      <c r="E66319">
        <v>11</v>
      </c>
      <c r="F66319">
        <v>3</v>
      </c>
    </row>
    <row r="66320" spans="1:6">
      <c r="A66320" s="1">
        <v>35718</v>
      </c>
      <c r="B66320" s="1">
        <v>35716</v>
      </c>
      <c r="C66320">
        <v>114</v>
      </c>
      <c r="D66320">
        <v>467</v>
      </c>
      <c r="E66320">
        <v>13</v>
      </c>
      <c r="F66320">
        <v>2</v>
      </c>
    </row>
    <row r="66321" spans="1:6">
      <c r="A66321" s="1">
        <v>35718</v>
      </c>
      <c r="B66321" s="1">
        <v>35712</v>
      </c>
      <c r="C66321">
        <v>542</v>
      </c>
      <c r="D66321">
        <v>467</v>
      </c>
      <c r="E66321">
        <v>13</v>
      </c>
      <c r="F66321">
        <v>3</v>
      </c>
    </row>
    <row r="66322" spans="1:6">
      <c r="A66322" s="1">
        <v>35718</v>
      </c>
      <c r="B66322" s="1">
        <v>35711</v>
      </c>
      <c r="C66322">
        <v>1545</v>
      </c>
      <c r="D66322">
        <v>467</v>
      </c>
      <c r="E66322">
        <v>13</v>
      </c>
      <c r="F66322">
        <v>3</v>
      </c>
    </row>
    <row r="66323" spans="1:6">
      <c r="A66323" s="1">
        <v>35718</v>
      </c>
      <c r="B66323" s="1">
        <v>35716</v>
      </c>
      <c r="C66323">
        <v>509</v>
      </c>
      <c r="D66323">
        <v>467</v>
      </c>
      <c r="E66323">
        <v>13</v>
      </c>
      <c r="F66323">
        <v>4</v>
      </c>
    </row>
    <row r="66324" spans="1:6">
      <c r="A66324" s="1">
        <v>35718</v>
      </c>
      <c r="B66324" s="1">
        <v>35714</v>
      </c>
      <c r="C66324">
        <v>87</v>
      </c>
      <c r="D66324">
        <v>467</v>
      </c>
      <c r="E66324">
        <v>13</v>
      </c>
      <c r="F66324">
        <v>2</v>
      </c>
    </row>
    <row r="66325" spans="1:6">
      <c r="A66325" s="1">
        <v>35718</v>
      </c>
      <c r="B66325" s="1">
        <v>35713</v>
      </c>
      <c r="C66325">
        <v>209</v>
      </c>
      <c r="D66325">
        <v>467</v>
      </c>
      <c r="E66325">
        <v>13</v>
      </c>
      <c r="F66325">
        <v>3</v>
      </c>
    </row>
    <row r="66326" spans="1:6">
      <c r="A66326" s="1">
        <v>35718</v>
      </c>
      <c r="B66326" s="1">
        <v>35713</v>
      </c>
      <c r="C66326">
        <v>822</v>
      </c>
      <c r="D66326">
        <v>5899</v>
      </c>
      <c r="E66326">
        <v>13</v>
      </c>
      <c r="F66326">
        <v>2</v>
      </c>
    </row>
    <row r="66327" spans="1:6">
      <c r="A66327" s="1">
        <v>35718</v>
      </c>
      <c r="B66327" s="1">
        <v>35716</v>
      </c>
      <c r="C66327">
        <v>1093</v>
      </c>
      <c r="D66327">
        <v>5899</v>
      </c>
      <c r="E66327">
        <v>13</v>
      </c>
      <c r="F66327">
        <v>4</v>
      </c>
    </row>
    <row r="66328" spans="1:6">
      <c r="A66328" s="1">
        <v>35718</v>
      </c>
      <c r="B66328" s="1">
        <v>35711</v>
      </c>
      <c r="C66328">
        <v>1109</v>
      </c>
      <c r="D66328">
        <v>5899</v>
      </c>
      <c r="E66328">
        <v>13</v>
      </c>
      <c r="F66328">
        <v>2</v>
      </c>
    </row>
    <row r="66329" spans="1:6">
      <c r="A66329" s="1">
        <v>35718</v>
      </c>
      <c r="B66329" s="1">
        <v>35713</v>
      </c>
      <c r="C66329">
        <v>1059</v>
      </c>
      <c r="D66329">
        <v>5899</v>
      </c>
      <c r="E66329">
        <v>13</v>
      </c>
      <c r="F66329">
        <v>4</v>
      </c>
    </row>
    <row r="66330" spans="1:6">
      <c r="A66330" s="1">
        <v>35718</v>
      </c>
      <c r="B66330" s="1">
        <v>35711</v>
      </c>
      <c r="C66330">
        <v>1209</v>
      </c>
      <c r="D66330">
        <v>5899</v>
      </c>
      <c r="E66330">
        <v>13</v>
      </c>
      <c r="F66330">
        <v>3</v>
      </c>
    </row>
    <row r="66331" spans="1:6">
      <c r="A66331" s="1">
        <v>35718</v>
      </c>
      <c r="B66331" s="1">
        <v>35714</v>
      </c>
      <c r="C66331">
        <v>760</v>
      </c>
      <c r="D66331">
        <v>5899</v>
      </c>
      <c r="E66331">
        <v>13</v>
      </c>
      <c r="F66331">
        <v>3</v>
      </c>
    </row>
    <row r="66332" spans="1:6">
      <c r="A66332" s="1">
        <v>35718</v>
      </c>
      <c r="B66332" s="1">
        <v>35712</v>
      </c>
      <c r="C66332">
        <v>550</v>
      </c>
      <c r="D66332">
        <v>5899</v>
      </c>
      <c r="E66332">
        <v>13</v>
      </c>
      <c r="F66332">
        <v>3</v>
      </c>
    </row>
    <row r="66333" spans="1:6">
      <c r="A66333" s="1">
        <v>35718</v>
      </c>
      <c r="B66333" s="1">
        <v>35716</v>
      </c>
      <c r="C66333">
        <v>896</v>
      </c>
      <c r="D66333">
        <v>9929</v>
      </c>
      <c r="E66333">
        <v>13</v>
      </c>
      <c r="F66333">
        <v>3</v>
      </c>
    </row>
    <row r="66334" spans="1:6">
      <c r="A66334" s="1">
        <v>35718</v>
      </c>
      <c r="B66334" s="1">
        <v>35716</v>
      </c>
      <c r="C66334">
        <v>114</v>
      </c>
      <c r="D66334">
        <v>9929</v>
      </c>
      <c r="E66334">
        <v>13</v>
      </c>
      <c r="F66334">
        <v>3</v>
      </c>
    </row>
    <row r="66335" spans="1:6">
      <c r="A66335" s="1">
        <v>35718</v>
      </c>
      <c r="B66335" s="1">
        <v>35717</v>
      </c>
      <c r="C66335">
        <v>903</v>
      </c>
      <c r="D66335">
        <v>9929</v>
      </c>
      <c r="E66335">
        <v>13</v>
      </c>
      <c r="F66335">
        <v>4</v>
      </c>
    </row>
    <row r="66336" spans="1:6">
      <c r="A66336" s="1">
        <v>35718</v>
      </c>
      <c r="B66336" s="1">
        <v>35716</v>
      </c>
      <c r="C66336">
        <v>1240</v>
      </c>
      <c r="D66336">
        <v>9929</v>
      </c>
      <c r="E66336">
        <v>13</v>
      </c>
      <c r="F66336">
        <v>3</v>
      </c>
    </row>
    <row r="66337" spans="1:6">
      <c r="A66337" s="1">
        <v>35718</v>
      </c>
      <c r="B66337" s="1">
        <v>35714</v>
      </c>
      <c r="C66337">
        <v>1329</v>
      </c>
      <c r="D66337">
        <v>9825</v>
      </c>
      <c r="E66337">
        <v>13</v>
      </c>
      <c r="F66337">
        <v>2</v>
      </c>
    </row>
    <row r="66338" spans="1:6">
      <c r="A66338" s="1">
        <v>35718</v>
      </c>
      <c r="B66338" s="1">
        <v>35717</v>
      </c>
      <c r="C66338">
        <v>374</v>
      </c>
      <c r="D66338">
        <v>9825</v>
      </c>
      <c r="E66338">
        <v>13</v>
      </c>
      <c r="F66338">
        <v>2</v>
      </c>
    </row>
    <row r="66339" spans="1:6">
      <c r="A66339" s="1">
        <v>35718</v>
      </c>
      <c r="B66339" s="1">
        <v>35713</v>
      </c>
      <c r="C66339">
        <v>1356</v>
      </c>
      <c r="D66339">
        <v>274</v>
      </c>
      <c r="E66339">
        <v>13</v>
      </c>
      <c r="F66339">
        <v>3</v>
      </c>
    </row>
    <row r="66340" spans="1:6">
      <c r="A66340" s="1">
        <v>35718</v>
      </c>
      <c r="B66340" s="1">
        <v>35715</v>
      </c>
      <c r="C66340">
        <v>707</v>
      </c>
      <c r="D66340">
        <v>274</v>
      </c>
      <c r="E66340">
        <v>13</v>
      </c>
      <c r="F66340">
        <v>3</v>
      </c>
    </row>
    <row r="66341" spans="1:6">
      <c r="A66341" s="1">
        <v>35718</v>
      </c>
      <c r="B66341" s="1">
        <v>35715</v>
      </c>
      <c r="C66341">
        <v>1096</v>
      </c>
      <c r="D66341">
        <v>274</v>
      </c>
      <c r="E66341">
        <v>13</v>
      </c>
      <c r="F66341">
        <v>3</v>
      </c>
    </row>
    <row r="66342" spans="1:6">
      <c r="A66342" s="1">
        <v>35718</v>
      </c>
      <c r="B66342" s="1">
        <v>35715</v>
      </c>
      <c r="C66342">
        <v>1073</v>
      </c>
      <c r="D66342">
        <v>274</v>
      </c>
      <c r="E66342">
        <v>13</v>
      </c>
      <c r="F66342">
        <v>3</v>
      </c>
    </row>
    <row r="66343" spans="1:6">
      <c r="A66343" s="1">
        <v>35718</v>
      </c>
      <c r="B66343" s="1">
        <v>35712</v>
      </c>
      <c r="C66343">
        <v>1556</v>
      </c>
      <c r="D66343">
        <v>274</v>
      </c>
      <c r="E66343">
        <v>13</v>
      </c>
      <c r="F66343">
        <v>3</v>
      </c>
    </row>
    <row r="66344" spans="1:6">
      <c r="A66344" s="1">
        <v>35718</v>
      </c>
      <c r="B66344" s="1">
        <v>35711</v>
      </c>
      <c r="C66344">
        <v>850</v>
      </c>
      <c r="D66344">
        <v>8291</v>
      </c>
      <c r="E66344">
        <v>13</v>
      </c>
      <c r="F66344">
        <v>4</v>
      </c>
    </row>
    <row r="66345" spans="1:6">
      <c r="A66345" s="1">
        <v>35718</v>
      </c>
      <c r="B66345" s="1">
        <v>35713</v>
      </c>
      <c r="C66345">
        <v>228</v>
      </c>
      <c r="D66345">
        <v>8291</v>
      </c>
      <c r="E66345">
        <v>13</v>
      </c>
      <c r="F66345">
        <v>2</v>
      </c>
    </row>
    <row r="66346" spans="1:6">
      <c r="A66346" s="1">
        <v>35718</v>
      </c>
      <c r="B66346" s="1">
        <v>35714</v>
      </c>
      <c r="C66346">
        <v>650</v>
      </c>
      <c r="D66346">
        <v>7149</v>
      </c>
      <c r="E66346">
        <v>13</v>
      </c>
      <c r="F66346">
        <v>3</v>
      </c>
    </row>
    <row r="66347" spans="1:6">
      <c r="A66347" s="1">
        <v>35718</v>
      </c>
      <c r="B66347" s="1">
        <v>35713</v>
      </c>
      <c r="C66347">
        <v>827</v>
      </c>
      <c r="D66347">
        <v>7149</v>
      </c>
      <c r="E66347">
        <v>13</v>
      </c>
      <c r="F66347">
        <v>3</v>
      </c>
    </row>
    <row r="66348" spans="1:6">
      <c r="A66348" s="1">
        <v>35718</v>
      </c>
      <c r="B66348" s="1">
        <v>35714</v>
      </c>
      <c r="C66348">
        <v>944</v>
      </c>
      <c r="D66348">
        <v>346</v>
      </c>
      <c r="E66348">
        <v>13</v>
      </c>
      <c r="F66348">
        <v>3</v>
      </c>
    </row>
    <row r="66349" spans="1:6">
      <c r="A66349" s="1">
        <v>35718</v>
      </c>
      <c r="B66349" s="1">
        <v>35712</v>
      </c>
      <c r="C66349">
        <v>361</v>
      </c>
      <c r="D66349">
        <v>346</v>
      </c>
      <c r="E66349">
        <v>13</v>
      </c>
      <c r="F66349">
        <v>2</v>
      </c>
    </row>
    <row r="66350" spans="1:6">
      <c r="A66350" s="1">
        <v>35718</v>
      </c>
      <c r="B66350" s="1">
        <v>35716</v>
      </c>
      <c r="C66350">
        <v>551</v>
      </c>
      <c r="D66350">
        <v>346</v>
      </c>
      <c r="E66350">
        <v>13</v>
      </c>
      <c r="F66350">
        <v>3</v>
      </c>
    </row>
    <row r="66351" spans="1:6">
      <c r="A66351" s="1">
        <v>35718</v>
      </c>
      <c r="B66351" s="1">
        <v>35712</v>
      </c>
      <c r="C66351">
        <v>1127</v>
      </c>
      <c r="D66351">
        <v>346</v>
      </c>
      <c r="E66351">
        <v>13</v>
      </c>
      <c r="F66351">
        <v>4</v>
      </c>
    </row>
    <row r="66352" spans="1:6">
      <c r="A66352" s="1">
        <v>35718</v>
      </c>
      <c r="B66352" s="1">
        <v>35711</v>
      </c>
      <c r="C66352">
        <v>1057</v>
      </c>
      <c r="D66352">
        <v>2042</v>
      </c>
      <c r="E66352">
        <v>13</v>
      </c>
      <c r="F66352">
        <v>4</v>
      </c>
    </row>
    <row r="66353" spans="1:6">
      <c r="A66353" s="1">
        <v>35718</v>
      </c>
      <c r="B66353" s="1">
        <v>35715</v>
      </c>
      <c r="C66353">
        <v>420</v>
      </c>
      <c r="D66353">
        <v>2042</v>
      </c>
      <c r="E66353">
        <v>13</v>
      </c>
      <c r="F66353">
        <v>4</v>
      </c>
    </row>
    <row r="66354" spans="1:6">
      <c r="A66354" s="1">
        <v>35718</v>
      </c>
      <c r="B66354" s="1">
        <v>35716</v>
      </c>
      <c r="C66354">
        <v>896</v>
      </c>
      <c r="D66354">
        <v>2052</v>
      </c>
      <c r="E66354">
        <v>13</v>
      </c>
      <c r="F66354">
        <v>2</v>
      </c>
    </row>
    <row r="66355" spans="1:6">
      <c r="A66355" s="1">
        <v>35718</v>
      </c>
      <c r="B66355" s="1">
        <v>35711</v>
      </c>
      <c r="C66355">
        <v>900</v>
      </c>
      <c r="D66355">
        <v>2052</v>
      </c>
      <c r="E66355">
        <v>13</v>
      </c>
      <c r="F66355">
        <v>4</v>
      </c>
    </row>
    <row r="66356" spans="1:6">
      <c r="A66356" s="1">
        <v>35718</v>
      </c>
      <c r="B66356" s="1">
        <v>35714</v>
      </c>
      <c r="C66356">
        <v>158</v>
      </c>
      <c r="D66356">
        <v>2052</v>
      </c>
      <c r="E66356">
        <v>13</v>
      </c>
      <c r="F66356">
        <v>3</v>
      </c>
    </row>
    <row r="66357" spans="1:6">
      <c r="A66357" s="1">
        <v>35718</v>
      </c>
      <c r="B66357" s="1">
        <v>35716</v>
      </c>
      <c r="C66357">
        <v>414</v>
      </c>
      <c r="D66357">
        <v>2052</v>
      </c>
      <c r="E66357">
        <v>13</v>
      </c>
      <c r="F66357">
        <v>2</v>
      </c>
    </row>
    <row r="66358" spans="1:6">
      <c r="A66358" s="1">
        <v>35718</v>
      </c>
      <c r="B66358" s="1">
        <v>35717</v>
      </c>
      <c r="C66358">
        <v>790</v>
      </c>
      <c r="D66358">
        <v>2052</v>
      </c>
      <c r="E66358">
        <v>13</v>
      </c>
      <c r="F66358">
        <v>3</v>
      </c>
    </row>
    <row r="66359" spans="1:6">
      <c r="A66359" s="1">
        <v>35718</v>
      </c>
      <c r="B66359" s="1">
        <v>35717</v>
      </c>
      <c r="C66359">
        <v>75</v>
      </c>
      <c r="D66359">
        <v>2052</v>
      </c>
      <c r="E66359">
        <v>13</v>
      </c>
      <c r="F66359">
        <v>4</v>
      </c>
    </row>
    <row r="66360" spans="1:6">
      <c r="A66360" s="1">
        <v>35718</v>
      </c>
      <c r="B66360" s="1">
        <v>35711</v>
      </c>
      <c r="C66360">
        <v>364</v>
      </c>
      <c r="D66360">
        <v>4928</v>
      </c>
      <c r="E66360">
        <v>13</v>
      </c>
      <c r="F66360">
        <v>3</v>
      </c>
    </row>
    <row r="66361" spans="1:6">
      <c r="A66361" s="1">
        <v>35718</v>
      </c>
      <c r="B66361" s="1">
        <v>35713</v>
      </c>
      <c r="C66361">
        <v>940</v>
      </c>
      <c r="D66361">
        <v>4928</v>
      </c>
      <c r="E66361">
        <v>13</v>
      </c>
      <c r="F66361">
        <v>2</v>
      </c>
    </row>
    <row r="66362" spans="1:6">
      <c r="A66362" s="1">
        <v>35718</v>
      </c>
      <c r="B66362" s="1">
        <v>35716</v>
      </c>
      <c r="C66362">
        <v>697</v>
      </c>
      <c r="D66362">
        <v>7905</v>
      </c>
      <c r="E66362">
        <v>13</v>
      </c>
      <c r="F66362">
        <v>3</v>
      </c>
    </row>
    <row r="66363" spans="1:6">
      <c r="A66363" s="1">
        <v>35718</v>
      </c>
      <c r="B66363" s="1">
        <v>35717</v>
      </c>
      <c r="C66363">
        <v>1500</v>
      </c>
      <c r="D66363">
        <v>7905</v>
      </c>
      <c r="E66363">
        <v>13</v>
      </c>
      <c r="F66363">
        <v>2</v>
      </c>
    </row>
    <row r="66364" spans="1:6">
      <c r="A66364" s="1">
        <v>35718</v>
      </c>
      <c r="B66364" s="1">
        <v>35711</v>
      </c>
      <c r="C66364">
        <v>1063</v>
      </c>
      <c r="D66364">
        <v>7905</v>
      </c>
      <c r="E66364">
        <v>13</v>
      </c>
      <c r="F66364">
        <v>2</v>
      </c>
    </row>
    <row r="66365" spans="1:6">
      <c r="A66365" s="1">
        <v>35718</v>
      </c>
      <c r="B66365" s="1">
        <v>35711</v>
      </c>
      <c r="C66365">
        <v>1545</v>
      </c>
      <c r="D66365">
        <v>7905</v>
      </c>
      <c r="E66365">
        <v>13</v>
      </c>
      <c r="F66365">
        <v>3</v>
      </c>
    </row>
    <row r="66366" spans="1:6">
      <c r="A66366" s="1">
        <v>35718</v>
      </c>
      <c r="B66366" s="1">
        <v>35715</v>
      </c>
      <c r="C66366">
        <v>98</v>
      </c>
      <c r="D66366">
        <v>7905</v>
      </c>
      <c r="E66366">
        <v>13</v>
      </c>
      <c r="F66366">
        <v>4</v>
      </c>
    </row>
    <row r="66367" spans="1:6">
      <c r="A66367" s="1">
        <v>35718</v>
      </c>
      <c r="B66367" s="1">
        <v>35716</v>
      </c>
      <c r="C66367">
        <v>181</v>
      </c>
      <c r="D66367">
        <v>7905</v>
      </c>
      <c r="E66367">
        <v>13</v>
      </c>
      <c r="F66367">
        <v>3</v>
      </c>
    </row>
    <row r="66368" spans="1:6">
      <c r="A66368" s="1">
        <v>35718</v>
      </c>
      <c r="B66368" s="1">
        <v>35711</v>
      </c>
      <c r="C66368">
        <v>261</v>
      </c>
      <c r="D66368">
        <v>2468</v>
      </c>
      <c r="E66368">
        <v>13</v>
      </c>
      <c r="F66368">
        <v>4</v>
      </c>
    </row>
    <row r="66369" spans="1:6">
      <c r="A66369" s="1">
        <v>35718</v>
      </c>
      <c r="B66369" s="1">
        <v>35711</v>
      </c>
      <c r="C66369">
        <v>78</v>
      </c>
      <c r="D66369">
        <v>2468</v>
      </c>
      <c r="E66369">
        <v>13</v>
      </c>
      <c r="F66369">
        <v>5</v>
      </c>
    </row>
    <row r="66370" spans="1:6">
      <c r="A66370" s="1">
        <v>35718</v>
      </c>
      <c r="B66370" s="1">
        <v>35716</v>
      </c>
      <c r="C66370">
        <v>1087</v>
      </c>
      <c r="D66370">
        <v>128</v>
      </c>
      <c r="E66370">
        <v>13</v>
      </c>
      <c r="F66370">
        <v>4</v>
      </c>
    </row>
    <row r="66371" spans="1:6">
      <c r="A66371" s="1">
        <v>35718</v>
      </c>
      <c r="B66371" s="1">
        <v>35712</v>
      </c>
      <c r="C66371">
        <v>1131</v>
      </c>
      <c r="D66371">
        <v>128</v>
      </c>
      <c r="E66371">
        <v>13</v>
      </c>
      <c r="F66371">
        <v>4</v>
      </c>
    </row>
    <row r="66372" spans="1:6">
      <c r="A66372" s="1">
        <v>35718</v>
      </c>
      <c r="B66372" s="1">
        <v>35717</v>
      </c>
      <c r="C66372">
        <v>1414</v>
      </c>
      <c r="D66372">
        <v>128</v>
      </c>
      <c r="E66372">
        <v>13</v>
      </c>
      <c r="F66372">
        <v>2</v>
      </c>
    </row>
    <row r="66373" spans="1:6">
      <c r="A66373" s="1">
        <v>35718</v>
      </c>
      <c r="B66373" s="1">
        <v>35711</v>
      </c>
      <c r="C66373">
        <v>371</v>
      </c>
      <c r="D66373">
        <v>1940</v>
      </c>
      <c r="E66373">
        <v>13</v>
      </c>
      <c r="F66373">
        <v>2</v>
      </c>
    </row>
    <row r="66374" spans="1:6">
      <c r="A66374" s="1">
        <v>35718</v>
      </c>
      <c r="B66374" s="1">
        <v>35711</v>
      </c>
      <c r="C66374">
        <v>161</v>
      </c>
      <c r="D66374">
        <v>1940</v>
      </c>
      <c r="E66374">
        <v>13</v>
      </c>
      <c r="F66374">
        <v>3</v>
      </c>
    </row>
    <row r="66375" spans="1:6">
      <c r="A66375" s="1">
        <v>35718</v>
      </c>
      <c r="B66375" s="1">
        <v>35714</v>
      </c>
      <c r="C66375">
        <v>378</v>
      </c>
      <c r="D66375">
        <v>1940</v>
      </c>
      <c r="E66375">
        <v>13</v>
      </c>
      <c r="F66375">
        <v>3</v>
      </c>
    </row>
    <row r="66376" spans="1:6">
      <c r="A66376" s="1">
        <v>35718</v>
      </c>
      <c r="B66376" s="1">
        <v>35711</v>
      </c>
      <c r="C66376">
        <v>1287</v>
      </c>
      <c r="D66376">
        <v>1940</v>
      </c>
      <c r="E66376">
        <v>13</v>
      </c>
      <c r="F66376">
        <v>2</v>
      </c>
    </row>
    <row r="66377" spans="1:6">
      <c r="A66377" s="1">
        <v>35718</v>
      </c>
      <c r="B66377" s="1">
        <v>35713</v>
      </c>
      <c r="C66377">
        <v>901</v>
      </c>
      <c r="D66377">
        <v>5958</v>
      </c>
      <c r="E66377">
        <v>13</v>
      </c>
      <c r="F66377">
        <v>3</v>
      </c>
    </row>
    <row r="66378" spans="1:6">
      <c r="A66378" s="1">
        <v>35718</v>
      </c>
      <c r="B66378" s="1">
        <v>35712</v>
      </c>
      <c r="C66378">
        <v>518</v>
      </c>
      <c r="D66378">
        <v>5958</v>
      </c>
      <c r="E66378">
        <v>13</v>
      </c>
      <c r="F66378">
        <v>3</v>
      </c>
    </row>
    <row r="66379" spans="1:6">
      <c r="A66379" s="1">
        <v>35718</v>
      </c>
      <c r="B66379" s="1">
        <v>35714</v>
      </c>
      <c r="C66379">
        <v>109</v>
      </c>
      <c r="D66379">
        <v>5958</v>
      </c>
      <c r="E66379">
        <v>13</v>
      </c>
      <c r="F66379">
        <v>3</v>
      </c>
    </row>
    <row r="66380" spans="1:6">
      <c r="A66380" s="1">
        <v>35718</v>
      </c>
      <c r="B66380" s="1">
        <v>35712</v>
      </c>
      <c r="C66380">
        <v>252</v>
      </c>
      <c r="D66380">
        <v>280</v>
      </c>
      <c r="E66380">
        <v>13</v>
      </c>
      <c r="F66380">
        <v>3</v>
      </c>
    </row>
    <row r="66381" spans="1:6">
      <c r="A66381" s="1">
        <v>35718</v>
      </c>
      <c r="B66381" s="1">
        <v>35715</v>
      </c>
      <c r="C66381">
        <v>908</v>
      </c>
      <c r="D66381">
        <v>280</v>
      </c>
      <c r="E66381">
        <v>13</v>
      </c>
      <c r="F66381">
        <v>2</v>
      </c>
    </row>
    <row r="66382" spans="1:6">
      <c r="A66382" s="1">
        <v>35718</v>
      </c>
      <c r="B66382" s="1">
        <v>35716</v>
      </c>
      <c r="C66382">
        <v>86</v>
      </c>
      <c r="D66382">
        <v>280</v>
      </c>
      <c r="E66382">
        <v>13</v>
      </c>
      <c r="F66382">
        <v>4</v>
      </c>
    </row>
    <row r="66383" spans="1:6">
      <c r="A66383" s="1">
        <v>35718</v>
      </c>
      <c r="B66383" s="1">
        <v>35714</v>
      </c>
      <c r="C66383">
        <v>1407</v>
      </c>
      <c r="D66383">
        <v>280</v>
      </c>
      <c r="E66383">
        <v>13</v>
      </c>
      <c r="F66383">
        <v>2</v>
      </c>
    </row>
    <row r="66384" spans="1:6">
      <c r="A66384" s="1">
        <v>35718</v>
      </c>
      <c r="B66384" s="1">
        <v>35717</v>
      </c>
      <c r="C66384">
        <v>1290</v>
      </c>
      <c r="D66384">
        <v>280</v>
      </c>
      <c r="E66384">
        <v>13</v>
      </c>
      <c r="F66384">
        <v>4</v>
      </c>
    </row>
    <row r="66385" spans="1:6">
      <c r="A66385" s="1">
        <v>35718</v>
      </c>
      <c r="B66385" s="1">
        <v>35712</v>
      </c>
      <c r="C66385">
        <v>968</v>
      </c>
      <c r="D66385">
        <v>7569</v>
      </c>
      <c r="E66385">
        <v>13</v>
      </c>
      <c r="F66385">
        <v>4</v>
      </c>
    </row>
    <row r="66386" spans="1:6">
      <c r="A66386" s="1">
        <v>35718</v>
      </c>
      <c r="B66386" s="1">
        <v>35712</v>
      </c>
      <c r="C66386">
        <v>319</v>
      </c>
      <c r="D66386">
        <v>7569</v>
      </c>
      <c r="E66386">
        <v>13</v>
      </c>
      <c r="F66386">
        <v>2</v>
      </c>
    </row>
    <row r="66387" spans="1:6">
      <c r="A66387" s="1">
        <v>35718</v>
      </c>
      <c r="B66387" s="1">
        <v>35713</v>
      </c>
      <c r="C66387">
        <v>708</v>
      </c>
      <c r="D66387">
        <v>7569</v>
      </c>
      <c r="E66387">
        <v>13</v>
      </c>
      <c r="F66387">
        <v>3</v>
      </c>
    </row>
    <row r="66388" spans="1:6">
      <c r="A66388" s="1">
        <v>35718</v>
      </c>
      <c r="B66388" s="1">
        <v>35714</v>
      </c>
      <c r="C66388">
        <v>685</v>
      </c>
      <c r="D66388">
        <v>7569</v>
      </c>
      <c r="E66388">
        <v>13</v>
      </c>
      <c r="F66388">
        <v>3</v>
      </c>
    </row>
    <row r="66389" spans="1:6">
      <c r="A66389" s="1">
        <v>35718</v>
      </c>
      <c r="B66389" s="1">
        <v>35711</v>
      </c>
      <c r="C66389">
        <v>699</v>
      </c>
      <c r="D66389">
        <v>7522</v>
      </c>
      <c r="E66389">
        <v>13</v>
      </c>
      <c r="F66389">
        <v>4</v>
      </c>
    </row>
    <row r="66390" spans="1:6">
      <c r="A66390" s="1">
        <v>35718</v>
      </c>
      <c r="B66390" s="1">
        <v>35713</v>
      </c>
      <c r="C66390">
        <v>1514</v>
      </c>
      <c r="D66390">
        <v>7522</v>
      </c>
      <c r="E66390">
        <v>13</v>
      </c>
      <c r="F66390">
        <v>3</v>
      </c>
    </row>
    <row r="66391" spans="1:6">
      <c r="A66391" s="1">
        <v>35718</v>
      </c>
      <c r="B66391" s="1">
        <v>35711</v>
      </c>
      <c r="C66391">
        <v>212</v>
      </c>
      <c r="D66391">
        <v>7522</v>
      </c>
      <c r="E66391">
        <v>13</v>
      </c>
      <c r="F66391">
        <v>3</v>
      </c>
    </row>
    <row r="66392" spans="1:6">
      <c r="A66392" s="1">
        <v>35718</v>
      </c>
      <c r="B66392" s="1">
        <v>35713</v>
      </c>
      <c r="C66392">
        <v>589</v>
      </c>
      <c r="D66392">
        <v>7522</v>
      </c>
      <c r="E66392">
        <v>13</v>
      </c>
      <c r="F66392">
        <v>2</v>
      </c>
    </row>
    <row r="66393" spans="1:6">
      <c r="A66393" s="1">
        <v>35718</v>
      </c>
      <c r="B66393" s="1">
        <v>35717</v>
      </c>
      <c r="C66393">
        <v>66</v>
      </c>
      <c r="D66393">
        <v>2086</v>
      </c>
      <c r="E66393">
        <v>13</v>
      </c>
      <c r="F66393">
        <v>3</v>
      </c>
    </row>
    <row r="66394" spans="1:6">
      <c r="A66394" s="1">
        <v>35718</v>
      </c>
      <c r="B66394" s="1">
        <v>35717</v>
      </c>
      <c r="C66394">
        <v>295</v>
      </c>
      <c r="D66394">
        <v>2086</v>
      </c>
      <c r="E66394">
        <v>13</v>
      </c>
      <c r="F66394">
        <v>3</v>
      </c>
    </row>
    <row r="66395" spans="1:6">
      <c r="A66395" s="1">
        <v>35718</v>
      </c>
      <c r="B66395" s="1">
        <v>35713</v>
      </c>
      <c r="C66395">
        <v>339</v>
      </c>
      <c r="D66395">
        <v>2086</v>
      </c>
      <c r="E66395">
        <v>13</v>
      </c>
      <c r="F66395">
        <v>4</v>
      </c>
    </row>
    <row r="66396" spans="1:6">
      <c r="A66396" s="1">
        <v>35718</v>
      </c>
      <c r="B66396" s="1">
        <v>35717</v>
      </c>
      <c r="C66396">
        <v>622</v>
      </c>
      <c r="D66396">
        <v>2086</v>
      </c>
      <c r="E66396">
        <v>13</v>
      </c>
      <c r="F66396">
        <v>4</v>
      </c>
    </row>
    <row r="66397" spans="1:6">
      <c r="A66397" s="1">
        <v>35718</v>
      </c>
      <c r="B66397" s="1">
        <v>35716</v>
      </c>
      <c r="C66397">
        <v>1331</v>
      </c>
      <c r="D66397">
        <v>2086</v>
      </c>
      <c r="E66397">
        <v>13</v>
      </c>
      <c r="F66397">
        <v>3</v>
      </c>
    </row>
    <row r="66398" spans="1:6">
      <c r="A66398" s="1">
        <v>35718</v>
      </c>
      <c r="B66398" s="1">
        <v>35715</v>
      </c>
      <c r="C66398">
        <v>1175</v>
      </c>
      <c r="D66398">
        <v>2086</v>
      </c>
      <c r="E66398">
        <v>13</v>
      </c>
      <c r="F66398">
        <v>3</v>
      </c>
    </row>
    <row r="66399" spans="1:6">
      <c r="A66399" s="1">
        <v>35718</v>
      </c>
      <c r="B66399" s="1">
        <v>35716</v>
      </c>
      <c r="C66399">
        <v>106</v>
      </c>
      <c r="D66399">
        <v>3423</v>
      </c>
      <c r="E66399">
        <v>13</v>
      </c>
      <c r="F66399">
        <v>3</v>
      </c>
    </row>
    <row r="66400" spans="1:6">
      <c r="A66400" s="1">
        <v>35718</v>
      </c>
      <c r="B66400" s="1">
        <v>35717</v>
      </c>
      <c r="C66400">
        <v>1321</v>
      </c>
      <c r="D66400">
        <v>3423</v>
      </c>
      <c r="E66400">
        <v>13</v>
      </c>
      <c r="F66400">
        <v>3</v>
      </c>
    </row>
    <row r="66401" spans="1:6">
      <c r="A66401" s="1">
        <v>35718</v>
      </c>
      <c r="B66401" s="1">
        <v>35716</v>
      </c>
      <c r="C66401">
        <v>379</v>
      </c>
      <c r="D66401">
        <v>3423</v>
      </c>
      <c r="E66401">
        <v>13</v>
      </c>
      <c r="F66401">
        <v>2</v>
      </c>
    </row>
    <row r="66402" spans="1:6">
      <c r="A66402" s="1">
        <v>35718</v>
      </c>
      <c r="B66402" s="1">
        <v>35717</v>
      </c>
      <c r="C66402">
        <v>357</v>
      </c>
      <c r="D66402">
        <v>8439</v>
      </c>
      <c r="E66402">
        <v>13</v>
      </c>
      <c r="F66402">
        <v>3</v>
      </c>
    </row>
    <row r="66403" spans="1:6">
      <c r="A66403" s="1">
        <v>35718</v>
      </c>
      <c r="B66403" s="1">
        <v>35713</v>
      </c>
      <c r="C66403">
        <v>893</v>
      </c>
      <c r="D66403">
        <v>8439</v>
      </c>
      <c r="E66403">
        <v>13</v>
      </c>
      <c r="F66403">
        <v>2</v>
      </c>
    </row>
    <row r="66404" spans="1:6">
      <c r="A66404" s="1">
        <v>35718</v>
      </c>
      <c r="B66404" s="1">
        <v>35715</v>
      </c>
      <c r="C66404">
        <v>1255</v>
      </c>
      <c r="D66404">
        <v>8439</v>
      </c>
      <c r="E66404">
        <v>13</v>
      </c>
      <c r="F66404">
        <v>3</v>
      </c>
    </row>
    <row r="66405" spans="1:6">
      <c r="A66405" s="1">
        <v>35718</v>
      </c>
      <c r="B66405" s="1">
        <v>35711</v>
      </c>
      <c r="C66405">
        <v>900</v>
      </c>
      <c r="D66405">
        <v>8439</v>
      </c>
      <c r="E66405">
        <v>13</v>
      </c>
      <c r="F66405">
        <v>3</v>
      </c>
    </row>
    <row r="66406" spans="1:6">
      <c r="A66406" s="1">
        <v>35718</v>
      </c>
      <c r="B66406" s="1">
        <v>35714</v>
      </c>
      <c r="C66406">
        <v>823</v>
      </c>
      <c r="D66406">
        <v>8439</v>
      </c>
      <c r="E66406">
        <v>13</v>
      </c>
      <c r="F66406">
        <v>4</v>
      </c>
    </row>
    <row r="66407" spans="1:6">
      <c r="A66407" s="1">
        <v>35718</v>
      </c>
      <c r="B66407" s="1">
        <v>35713</v>
      </c>
      <c r="C66407">
        <v>640</v>
      </c>
      <c r="D66407">
        <v>8439</v>
      </c>
      <c r="E66407">
        <v>13</v>
      </c>
      <c r="F66407">
        <v>3</v>
      </c>
    </row>
    <row r="66408" spans="1:6">
      <c r="A66408" s="1">
        <v>35718</v>
      </c>
      <c r="B66408" s="1">
        <v>35714</v>
      </c>
      <c r="C66408">
        <v>1382</v>
      </c>
      <c r="D66408">
        <v>1897</v>
      </c>
      <c r="E66408">
        <v>13</v>
      </c>
      <c r="F66408">
        <v>4</v>
      </c>
    </row>
    <row r="66409" spans="1:6">
      <c r="A66409" s="1">
        <v>35718</v>
      </c>
      <c r="B66409" s="1">
        <v>35711</v>
      </c>
      <c r="C66409">
        <v>933</v>
      </c>
      <c r="D66409">
        <v>1897</v>
      </c>
      <c r="E66409">
        <v>13</v>
      </c>
      <c r="F66409">
        <v>3</v>
      </c>
    </row>
    <row r="66410" spans="1:6">
      <c r="A66410" s="1">
        <v>35718</v>
      </c>
      <c r="B66410" s="1">
        <v>35717</v>
      </c>
      <c r="C66410">
        <v>723</v>
      </c>
      <c r="D66410">
        <v>1897</v>
      </c>
      <c r="E66410">
        <v>13</v>
      </c>
      <c r="F66410">
        <v>4</v>
      </c>
    </row>
    <row r="66411" spans="1:6">
      <c r="A66411" s="1">
        <v>35718</v>
      </c>
      <c r="B66411" s="1">
        <v>35711</v>
      </c>
      <c r="C66411">
        <v>939</v>
      </c>
      <c r="D66411">
        <v>1897</v>
      </c>
      <c r="E66411">
        <v>13</v>
      </c>
      <c r="F66411">
        <v>3</v>
      </c>
    </row>
    <row r="66412" spans="1:6">
      <c r="A66412" s="1">
        <v>35718</v>
      </c>
      <c r="B66412" s="1">
        <v>35717</v>
      </c>
      <c r="C66412">
        <v>290</v>
      </c>
      <c r="D66412">
        <v>1897</v>
      </c>
      <c r="E66412">
        <v>13</v>
      </c>
      <c r="F66412">
        <v>4</v>
      </c>
    </row>
    <row r="66413" spans="1:6">
      <c r="A66413" s="1">
        <v>35718</v>
      </c>
      <c r="B66413" s="1">
        <v>35716</v>
      </c>
      <c r="C66413">
        <v>1093</v>
      </c>
      <c r="D66413">
        <v>1897</v>
      </c>
      <c r="E66413">
        <v>13</v>
      </c>
      <c r="F66413">
        <v>3</v>
      </c>
    </row>
    <row r="66414" spans="1:6">
      <c r="A66414" s="1">
        <v>35718</v>
      </c>
      <c r="B66414" s="1">
        <v>35711</v>
      </c>
      <c r="C66414">
        <v>850</v>
      </c>
      <c r="D66414">
        <v>4556</v>
      </c>
      <c r="E66414">
        <v>13</v>
      </c>
      <c r="F66414">
        <v>3</v>
      </c>
    </row>
    <row r="66415" spans="1:6">
      <c r="A66415" s="1">
        <v>35718</v>
      </c>
      <c r="B66415" s="1">
        <v>35716</v>
      </c>
      <c r="C66415">
        <v>972</v>
      </c>
      <c r="D66415">
        <v>4556</v>
      </c>
      <c r="E66415">
        <v>13</v>
      </c>
      <c r="F66415">
        <v>3</v>
      </c>
    </row>
    <row r="66416" spans="1:6">
      <c r="A66416" s="1">
        <v>35718</v>
      </c>
      <c r="B66416" s="1">
        <v>35712</v>
      </c>
      <c r="C66416">
        <v>190</v>
      </c>
      <c r="D66416">
        <v>4556</v>
      </c>
      <c r="E66416">
        <v>13</v>
      </c>
      <c r="F66416">
        <v>2</v>
      </c>
    </row>
    <row r="66417" spans="1:6">
      <c r="A66417" s="1">
        <v>35718</v>
      </c>
      <c r="B66417" s="1">
        <v>35716</v>
      </c>
      <c r="C66417">
        <v>1392</v>
      </c>
      <c r="D66417">
        <v>4556</v>
      </c>
      <c r="E66417">
        <v>13</v>
      </c>
      <c r="F66417">
        <v>5</v>
      </c>
    </row>
    <row r="66418" spans="1:6">
      <c r="A66418" s="1">
        <v>35718</v>
      </c>
      <c r="B66418" s="1">
        <v>35712</v>
      </c>
      <c r="C66418">
        <v>1413</v>
      </c>
      <c r="D66418">
        <v>4556</v>
      </c>
      <c r="E66418">
        <v>13</v>
      </c>
      <c r="F66418">
        <v>4</v>
      </c>
    </row>
    <row r="66419" spans="1:6">
      <c r="A66419" s="1">
        <v>35718</v>
      </c>
      <c r="B66419" s="1">
        <v>35714</v>
      </c>
      <c r="C66419">
        <v>1230</v>
      </c>
      <c r="D66419">
        <v>4556</v>
      </c>
      <c r="E66419">
        <v>13</v>
      </c>
      <c r="F66419">
        <v>3</v>
      </c>
    </row>
    <row r="66420" spans="1:6">
      <c r="A66420" s="1">
        <v>35718</v>
      </c>
      <c r="B66420" s="1">
        <v>35716</v>
      </c>
      <c r="C66420">
        <v>414</v>
      </c>
      <c r="D66420">
        <v>10186</v>
      </c>
      <c r="E66420">
        <v>13</v>
      </c>
      <c r="F66420">
        <v>5</v>
      </c>
    </row>
    <row r="66421" spans="1:6">
      <c r="A66421" s="1">
        <v>35718</v>
      </c>
      <c r="B66421" s="1">
        <v>35715</v>
      </c>
      <c r="C66421">
        <v>1523</v>
      </c>
      <c r="D66421">
        <v>10186</v>
      </c>
      <c r="E66421">
        <v>13</v>
      </c>
      <c r="F66421">
        <v>2</v>
      </c>
    </row>
    <row r="66422" spans="1:6">
      <c r="A66422" s="1">
        <v>35718</v>
      </c>
      <c r="B66422" s="1">
        <v>35714</v>
      </c>
      <c r="C66422">
        <v>1319</v>
      </c>
      <c r="D66422">
        <v>3268</v>
      </c>
      <c r="E66422">
        <v>13</v>
      </c>
      <c r="F66422">
        <v>2</v>
      </c>
    </row>
    <row r="66423" spans="1:6">
      <c r="A66423" s="1">
        <v>35718</v>
      </c>
      <c r="B66423" s="1">
        <v>35715</v>
      </c>
      <c r="C66423">
        <v>1096</v>
      </c>
      <c r="D66423">
        <v>3268</v>
      </c>
      <c r="E66423">
        <v>13</v>
      </c>
      <c r="F66423">
        <v>4</v>
      </c>
    </row>
    <row r="66424" spans="1:6">
      <c r="A66424" s="1">
        <v>35718</v>
      </c>
      <c r="B66424" s="1">
        <v>35714</v>
      </c>
      <c r="C66424">
        <v>620</v>
      </c>
      <c r="D66424">
        <v>3268</v>
      </c>
      <c r="E66424">
        <v>13</v>
      </c>
      <c r="F66424">
        <v>3</v>
      </c>
    </row>
    <row r="66425" spans="1:6">
      <c r="A66425" s="1">
        <v>35718</v>
      </c>
      <c r="B66425" s="1">
        <v>35712</v>
      </c>
      <c r="C66425">
        <v>77</v>
      </c>
      <c r="D66425">
        <v>3268</v>
      </c>
      <c r="E66425">
        <v>13</v>
      </c>
      <c r="F66425">
        <v>4</v>
      </c>
    </row>
    <row r="66426" spans="1:6">
      <c r="A66426" s="1">
        <v>35718</v>
      </c>
      <c r="B66426" s="1">
        <v>35714</v>
      </c>
      <c r="C66426">
        <v>780</v>
      </c>
      <c r="D66426">
        <v>6180</v>
      </c>
      <c r="E66426">
        <v>13</v>
      </c>
      <c r="F66426">
        <v>2</v>
      </c>
    </row>
    <row r="66427" spans="1:6">
      <c r="A66427" s="1">
        <v>35718</v>
      </c>
      <c r="B66427" s="1">
        <v>35711</v>
      </c>
      <c r="C66427">
        <v>404</v>
      </c>
      <c r="D66427">
        <v>465</v>
      </c>
      <c r="E66427">
        <v>13</v>
      </c>
      <c r="F66427">
        <v>5</v>
      </c>
    </row>
    <row r="66428" spans="1:6">
      <c r="A66428" s="1">
        <v>35718</v>
      </c>
      <c r="B66428" s="1">
        <v>35714</v>
      </c>
      <c r="C66428">
        <v>1237</v>
      </c>
      <c r="D66428">
        <v>465</v>
      </c>
      <c r="E66428">
        <v>13</v>
      </c>
      <c r="F66428">
        <v>3</v>
      </c>
    </row>
    <row r="66429" spans="1:6">
      <c r="A66429" s="1">
        <v>35718</v>
      </c>
      <c r="B66429" s="1">
        <v>35716</v>
      </c>
      <c r="C66429">
        <v>1000</v>
      </c>
      <c r="D66429">
        <v>465</v>
      </c>
      <c r="E66429">
        <v>13</v>
      </c>
      <c r="F66429">
        <v>4</v>
      </c>
    </row>
    <row r="66430" spans="1:6">
      <c r="A66430" s="1">
        <v>35718</v>
      </c>
      <c r="B66430" s="1">
        <v>35713</v>
      </c>
      <c r="C66430">
        <v>884</v>
      </c>
      <c r="D66430">
        <v>465</v>
      </c>
      <c r="E66430">
        <v>13</v>
      </c>
      <c r="F66430">
        <v>4</v>
      </c>
    </row>
    <row r="66431" spans="1:6">
      <c r="A66431" s="1">
        <v>35718</v>
      </c>
      <c r="B66431" s="1">
        <v>35713</v>
      </c>
      <c r="C66431">
        <v>1233</v>
      </c>
      <c r="D66431">
        <v>465</v>
      </c>
      <c r="E66431">
        <v>13</v>
      </c>
      <c r="F66431">
        <v>3</v>
      </c>
    </row>
    <row r="66432" spans="1:6">
      <c r="A66432" s="1">
        <v>35718</v>
      </c>
      <c r="B66432" s="1">
        <v>35712</v>
      </c>
      <c r="C66432">
        <v>185</v>
      </c>
      <c r="D66432">
        <v>465</v>
      </c>
      <c r="E66432">
        <v>13</v>
      </c>
      <c r="F66432">
        <v>4</v>
      </c>
    </row>
    <row r="66433" spans="1:6">
      <c r="A66433" s="1">
        <v>35718</v>
      </c>
      <c r="B66433" s="1">
        <v>35716</v>
      </c>
      <c r="C66433">
        <v>954</v>
      </c>
      <c r="D66433">
        <v>5230</v>
      </c>
      <c r="E66433">
        <v>13</v>
      </c>
      <c r="F66433">
        <v>3</v>
      </c>
    </row>
    <row r="66434" spans="1:6">
      <c r="A66434" s="1">
        <v>35718</v>
      </c>
      <c r="B66434" s="1">
        <v>35717</v>
      </c>
      <c r="C66434">
        <v>705</v>
      </c>
      <c r="D66434">
        <v>5230</v>
      </c>
      <c r="E66434">
        <v>13</v>
      </c>
      <c r="F66434">
        <v>3</v>
      </c>
    </row>
    <row r="66435" spans="1:6">
      <c r="A66435" s="1">
        <v>35718</v>
      </c>
      <c r="B66435" s="1">
        <v>35717</v>
      </c>
      <c r="C66435">
        <v>1454</v>
      </c>
      <c r="D66435">
        <v>5230</v>
      </c>
      <c r="E66435">
        <v>13</v>
      </c>
      <c r="F66435">
        <v>3</v>
      </c>
    </row>
    <row r="66436" spans="1:6">
      <c r="A66436" s="1">
        <v>35718</v>
      </c>
      <c r="B66436" s="1">
        <v>35711</v>
      </c>
      <c r="C66436">
        <v>351</v>
      </c>
      <c r="D66436">
        <v>5230</v>
      </c>
      <c r="E66436">
        <v>13</v>
      </c>
      <c r="F66436">
        <v>4</v>
      </c>
    </row>
    <row r="66437" spans="1:6">
      <c r="A66437" s="1">
        <v>35718</v>
      </c>
      <c r="B66437" s="1">
        <v>35716</v>
      </c>
      <c r="C66437">
        <v>894</v>
      </c>
      <c r="D66437">
        <v>10176</v>
      </c>
      <c r="E66437">
        <v>13</v>
      </c>
      <c r="F66437">
        <v>4</v>
      </c>
    </row>
    <row r="66438" spans="1:6">
      <c r="A66438" s="1">
        <v>35718</v>
      </c>
      <c r="B66438" s="1">
        <v>35716</v>
      </c>
      <c r="C66438">
        <v>58</v>
      </c>
      <c r="D66438">
        <v>10176</v>
      </c>
      <c r="E66438">
        <v>13</v>
      </c>
      <c r="F66438">
        <v>4</v>
      </c>
    </row>
    <row r="66439" spans="1:6">
      <c r="A66439" s="1">
        <v>35718</v>
      </c>
      <c r="B66439" s="1">
        <v>35713</v>
      </c>
      <c r="C66439">
        <v>594</v>
      </c>
      <c r="D66439">
        <v>10176</v>
      </c>
      <c r="E66439">
        <v>13</v>
      </c>
      <c r="F66439">
        <v>4</v>
      </c>
    </row>
    <row r="66440" spans="1:6">
      <c r="A66440" s="1">
        <v>35718</v>
      </c>
      <c r="B66440" s="1">
        <v>35717</v>
      </c>
      <c r="C66440">
        <v>1370</v>
      </c>
      <c r="D66440">
        <v>10176</v>
      </c>
      <c r="E66440">
        <v>13</v>
      </c>
      <c r="F66440">
        <v>3</v>
      </c>
    </row>
    <row r="66441" spans="1:6">
      <c r="A66441" s="1">
        <v>35718</v>
      </c>
      <c r="B66441" s="1">
        <v>35716</v>
      </c>
      <c r="C66441">
        <v>601</v>
      </c>
      <c r="D66441">
        <v>10176</v>
      </c>
      <c r="E66441">
        <v>13</v>
      </c>
      <c r="F66441">
        <v>4</v>
      </c>
    </row>
    <row r="66442" spans="1:6">
      <c r="A66442" s="1">
        <v>35718</v>
      </c>
      <c r="B66442" s="1">
        <v>35714</v>
      </c>
      <c r="C66442">
        <v>938</v>
      </c>
      <c r="D66442">
        <v>10176</v>
      </c>
      <c r="E66442">
        <v>13</v>
      </c>
      <c r="F66442">
        <v>3</v>
      </c>
    </row>
    <row r="66443" spans="1:6">
      <c r="A66443" s="1">
        <v>35718</v>
      </c>
      <c r="B66443" s="1">
        <v>35717</v>
      </c>
      <c r="C66443">
        <v>755</v>
      </c>
      <c r="D66443">
        <v>10176</v>
      </c>
      <c r="E66443">
        <v>13</v>
      </c>
      <c r="F66443">
        <v>4</v>
      </c>
    </row>
    <row r="66444" spans="1:6">
      <c r="A66444" s="1">
        <v>35718</v>
      </c>
      <c r="B66444" s="1">
        <v>35715</v>
      </c>
      <c r="C66444">
        <v>88</v>
      </c>
      <c r="D66444">
        <v>274</v>
      </c>
      <c r="E66444">
        <v>13</v>
      </c>
      <c r="F66444">
        <v>3</v>
      </c>
    </row>
    <row r="66445" spans="1:6">
      <c r="A66445" s="1">
        <v>35718</v>
      </c>
      <c r="B66445" s="1">
        <v>35712</v>
      </c>
      <c r="C66445">
        <v>891</v>
      </c>
      <c r="D66445">
        <v>274</v>
      </c>
      <c r="E66445">
        <v>13</v>
      </c>
      <c r="F66445">
        <v>3</v>
      </c>
    </row>
    <row r="66446" spans="1:6">
      <c r="A66446" s="1">
        <v>35718</v>
      </c>
      <c r="B66446" s="1">
        <v>35711</v>
      </c>
      <c r="C66446">
        <v>868</v>
      </c>
      <c r="D66446">
        <v>274</v>
      </c>
      <c r="E66446">
        <v>13</v>
      </c>
      <c r="F66446">
        <v>4</v>
      </c>
    </row>
    <row r="66447" spans="1:6">
      <c r="A66447" s="1">
        <v>35718</v>
      </c>
      <c r="B66447" s="1">
        <v>35715</v>
      </c>
      <c r="C66447">
        <v>1351</v>
      </c>
      <c r="D66447">
        <v>274</v>
      </c>
      <c r="E66447">
        <v>13</v>
      </c>
      <c r="F66447">
        <v>4</v>
      </c>
    </row>
    <row r="66448" spans="1:6">
      <c r="A66448" s="1">
        <v>35718</v>
      </c>
      <c r="B66448" s="1">
        <v>35711</v>
      </c>
      <c r="C66448">
        <v>1047</v>
      </c>
      <c r="D66448">
        <v>274</v>
      </c>
      <c r="E66448">
        <v>13</v>
      </c>
      <c r="F66448">
        <v>2</v>
      </c>
    </row>
    <row r="66449" spans="1:6">
      <c r="A66449" s="1">
        <v>35718</v>
      </c>
      <c r="B66449" s="1">
        <v>35714</v>
      </c>
      <c r="C66449">
        <v>1484</v>
      </c>
      <c r="D66449">
        <v>8410</v>
      </c>
      <c r="E66449">
        <v>13</v>
      </c>
      <c r="F66449">
        <v>4</v>
      </c>
    </row>
    <row r="66450" spans="1:6">
      <c r="A66450" s="1">
        <v>35718</v>
      </c>
      <c r="B66450" s="1">
        <v>35716</v>
      </c>
      <c r="C66450">
        <v>648</v>
      </c>
      <c r="D66450">
        <v>8410</v>
      </c>
      <c r="E66450">
        <v>13</v>
      </c>
      <c r="F66450">
        <v>3</v>
      </c>
    </row>
    <row r="66451" spans="1:6">
      <c r="A66451" s="1">
        <v>35718</v>
      </c>
      <c r="B66451" s="1">
        <v>35717</v>
      </c>
      <c r="C66451">
        <v>1184</v>
      </c>
      <c r="D66451">
        <v>8410</v>
      </c>
      <c r="E66451">
        <v>13</v>
      </c>
      <c r="F66451">
        <v>2</v>
      </c>
    </row>
    <row r="66452" spans="1:6">
      <c r="A66452" s="1">
        <v>35718</v>
      </c>
      <c r="B66452" s="1">
        <v>35711</v>
      </c>
      <c r="C66452">
        <v>382</v>
      </c>
      <c r="D66452">
        <v>1429</v>
      </c>
      <c r="E66452">
        <v>13</v>
      </c>
      <c r="F66452">
        <v>4</v>
      </c>
    </row>
    <row r="66453" spans="1:6">
      <c r="A66453" s="1">
        <v>35718</v>
      </c>
      <c r="B66453" s="1">
        <v>35711</v>
      </c>
      <c r="C66453">
        <v>425</v>
      </c>
      <c r="D66453">
        <v>1429</v>
      </c>
      <c r="E66453">
        <v>13</v>
      </c>
      <c r="F66453">
        <v>3</v>
      </c>
    </row>
    <row r="66454" spans="1:6">
      <c r="A66454" s="1">
        <v>35718</v>
      </c>
      <c r="B66454" s="1">
        <v>35713</v>
      </c>
      <c r="C66454">
        <v>708</v>
      </c>
      <c r="D66454">
        <v>1429</v>
      </c>
      <c r="E66454">
        <v>13</v>
      </c>
      <c r="F66454">
        <v>4</v>
      </c>
    </row>
    <row r="66455" spans="1:6">
      <c r="A66455" s="1">
        <v>35718</v>
      </c>
      <c r="B66455" s="1">
        <v>35714</v>
      </c>
      <c r="C66455">
        <v>1417</v>
      </c>
      <c r="D66455">
        <v>1429</v>
      </c>
      <c r="E66455">
        <v>13</v>
      </c>
      <c r="F66455">
        <v>3</v>
      </c>
    </row>
    <row r="66456" spans="1:6">
      <c r="A66456" s="1">
        <v>35718</v>
      </c>
      <c r="B66456" s="1">
        <v>35717</v>
      </c>
      <c r="C66456">
        <v>848</v>
      </c>
      <c r="D66456">
        <v>1429</v>
      </c>
      <c r="E66456">
        <v>13</v>
      </c>
      <c r="F66456">
        <v>3</v>
      </c>
    </row>
    <row r="66457" spans="1:6">
      <c r="A66457" s="1">
        <v>35718</v>
      </c>
      <c r="B66457" s="1">
        <v>35714</v>
      </c>
      <c r="C66457">
        <v>172</v>
      </c>
      <c r="D66457">
        <v>1429</v>
      </c>
      <c r="E66457">
        <v>13</v>
      </c>
      <c r="F66457">
        <v>3</v>
      </c>
    </row>
    <row r="66458" spans="1:6">
      <c r="A66458" s="1">
        <v>35718</v>
      </c>
      <c r="B66458" s="1">
        <v>35713</v>
      </c>
      <c r="C66458">
        <v>727</v>
      </c>
      <c r="D66458">
        <v>10145</v>
      </c>
      <c r="E66458">
        <v>13</v>
      </c>
      <c r="F66458">
        <v>4</v>
      </c>
    </row>
    <row r="66459" spans="1:6">
      <c r="A66459" s="1">
        <v>35718</v>
      </c>
      <c r="B66459" s="1">
        <v>35712</v>
      </c>
      <c r="C66459">
        <v>1343</v>
      </c>
      <c r="D66459">
        <v>10145</v>
      </c>
      <c r="E66459">
        <v>13</v>
      </c>
      <c r="F66459">
        <v>3</v>
      </c>
    </row>
    <row r="66460" spans="1:6">
      <c r="A66460" s="1">
        <v>35718</v>
      </c>
      <c r="B66460" s="1">
        <v>35712</v>
      </c>
      <c r="C66460">
        <v>1054</v>
      </c>
      <c r="D66460">
        <v>10145</v>
      </c>
      <c r="E66460">
        <v>13</v>
      </c>
      <c r="F66460">
        <v>3</v>
      </c>
    </row>
    <row r="66461" spans="1:6">
      <c r="A66461" s="1">
        <v>35718</v>
      </c>
      <c r="B66461" s="1">
        <v>35711</v>
      </c>
      <c r="C66461">
        <v>777</v>
      </c>
      <c r="D66461">
        <v>10145</v>
      </c>
      <c r="E66461">
        <v>13</v>
      </c>
      <c r="F66461">
        <v>4</v>
      </c>
    </row>
    <row r="66462" spans="1:6">
      <c r="A66462" s="1">
        <v>35718</v>
      </c>
      <c r="B66462" s="1">
        <v>35717</v>
      </c>
      <c r="C66462">
        <v>1193</v>
      </c>
      <c r="D66462">
        <v>10145</v>
      </c>
      <c r="E66462">
        <v>13</v>
      </c>
      <c r="F66462">
        <v>4</v>
      </c>
    </row>
    <row r="66463" spans="1:6">
      <c r="A66463" s="1">
        <v>35718</v>
      </c>
      <c r="B66463" s="1">
        <v>35711</v>
      </c>
      <c r="C66463">
        <v>338</v>
      </c>
      <c r="D66463">
        <v>1682</v>
      </c>
      <c r="E66463">
        <v>13</v>
      </c>
      <c r="F66463">
        <v>3</v>
      </c>
    </row>
    <row r="66464" spans="1:6">
      <c r="A66464" s="1">
        <v>35718</v>
      </c>
      <c r="B66464" s="1">
        <v>35714</v>
      </c>
      <c r="C66464">
        <v>222</v>
      </c>
      <c r="D66464">
        <v>1682</v>
      </c>
      <c r="E66464">
        <v>13</v>
      </c>
      <c r="F66464">
        <v>3</v>
      </c>
    </row>
    <row r="66465" spans="1:6">
      <c r="A66465" s="1">
        <v>35718</v>
      </c>
      <c r="B66465" s="1">
        <v>35716</v>
      </c>
      <c r="C66465">
        <v>1017</v>
      </c>
      <c r="D66465">
        <v>9396</v>
      </c>
      <c r="E66465">
        <v>13</v>
      </c>
      <c r="F66465">
        <v>3</v>
      </c>
    </row>
    <row r="66466" spans="1:6">
      <c r="A66466" s="1">
        <v>35718</v>
      </c>
      <c r="B66466" s="1">
        <v>35715</v>
      </c>
      <c r="C66466">
        <v>62</v>
      </c>
      <c r="D66466">
        <v>9396</v>
      </c>
      <c r="E66466">
        <v>13</v>
      </c>
      <c r="F66466">
        <v>4</v>
      </c>
    </row>
    <row r="66467" spans="1:6">
      <c r="A66467" s="1">
        <v>35718</v>
      </c>
      <c r="B66467" s="1">
        <v>35713</v>
      </c>
      <c r="C66467">
        <v>638</v>
      </c>
      <c r="D66467">
        <v>9396</v>
      </c>
      <c r="E66467">
        <v>13</v>
      </c>
      <c r="F66467">
        <v>3</v>
      </c>
    </row>
    <row r="66468" spans="1:6">
      <c r="A66468" s="1">
        <v>35718</v>
      </c>
      <c r="B66468" s="1">
        <v>35712</v>
      </c>
      <c r="C66468">
        <v>1451</v>
      </c>
      <c r="D66468">
        <v>7915</v>
      </c>
      <c r="E66468">
        <v>13</v>
      </c>
      <c r="F66468">
        <v>4</v>
      </c>
    </row>
    <row r="66469" spans="1:6">
      <c r="A66469" s="1">
        <v>35718</v>
      </c>
      <c r="B66469" s="1">
        <v>35713</v>
      </c>
      <c r="C66469">
        <v>1534</v>
      </c>
      <c r="D66469">
        <v>7915</v>
      </c>
      <c r="E66469">
        <v>13</v>
      </c>
      <c r="F66469">
        <v>3</v>
      </c>
    </row>
    <row r="66470" spans="1:6">
      <c r="A66470" s="1">
        <v>35718</v>
      </c>
      <c r="B66470" s="1">
        <v>35717</v>
      </c>
      <c r="C66470">
        <v>1284</v>
      </c>
      <c r="D66470">
        <v>7915</v>
      </c>
      <c r="E66470">
        <v>13</v>
      </c>
      <c r="F66470">
        <v>3</v>
      </c>
    </row>
    <row r="66471" spans="1:6">
      <c r="A66471" s="1">
        <v>35718</v>
      </c>
      <c r="B66471" s="1">
        <v>35713</v>
      </c>
      <c r="C66471">
        <v>475</v>
      </c>
      <c r="D66471">
        <v>7915</v>
      </c>
      <c r="E66471">
        <v>13</v>
      </c>
      <c r="F66471">
        <v>2</v>
      </c>
    </row>
    <row r="66472" spans="1:6">
      <c r="A66472" s="1">
        <v>35718</v>
      </c>
      <c r="B66472" s="1">
        <v>35713</v>
      </c>
      <c r="C66472">
        <v>931</v>
      </c>
      <c r="D66472">
        <v>7915</v>
      </c>
      <c r="E66472">
        <v>13</v>
      </c>
      <c r="F66472">
        <v>4</v>
      </c>
    </row>
    <row r="66473" spans="1:6">
      <c r="A66473" s="1">
        <v>35718</v>
      </c>
      <c r="B66473" s="1">
        <v>35713</v>
      </c>
      <c r="C66473">
        <v>708</v>
      </c>
      <c r="D66473">
        <v>7915</v>
      </c>
      <c r="E66473">
        <v>13</v>
      </c>
      <c r="F66473">
        <v>4</v>
      </c>
    </row>
    <row r="66474" spans="1:6">
      <c r="A66474" s="1">
        <v>35718</v>
      </c>
      <c r="B66474" s="1">
        <v>35714</v>
      </c>
      <c r="C66474">
        <v>1417</v>
      </c>
      <c r="D66474">
        <v>6784</v>
      </c>
      <c r="E66474">
        <v>15</v>
      </c>
      <c r="F66474">
        <v>3</v>
      </c>
    </row>
    <row r="66475" spans="1:6">
      <c r="A66475" s="1">
        <v>35718</v>
      </c>
      <c r="B66475" s="1">
        <v>35713</v>
      </c>
      <c r="C66475">
        <v>1527</v>
      </c>
      <c r="D66475">
        <v>6784</v>
      </c>
      <c r="E66475">
        <v>15</v>
      </c>
      <c r="F66475">
        <v>2</v>
      </c>
    </row>
    <row r="66476" spans="1:6">
      <c r="A66476" s="1">
        <v>35718</v>
      </c>
      <c r="B66476" s="1">
        <v>35713</v>
      </c>
      <c r="C66476">
        <v>52</v>
      </c>
      <c r="D66476">
        <v>6784</v>
      </c>
      <c r="E66476">
        <v>15</v>
      </c>
      <c r="F66476">
        <v>2</v>
      </c>
    </row>
    <row r="66477" spans="1:6">
      <c r="A66477" s="1">
        <v>35718</v>
      </c>
      <c r="B66477" s="1">
        <v>35716</v>
      </c>
      <c r="C66477">
        <v>1361</v>
      </c>
      <c r="D66477">
        <v>6784</v>
      </c>
      <c r="E66477">
        <v>15</v>
      </c>
      <c r="F66477">
        <v>3</v>
      </c>
    </row>
    <row r="66478" spans="1:6">
      <c r="A66478" s="1">
        <v>35718</v>
      </c>
      <c r="B66478" s="1">
        <v>35717</v>
      </c>
      <c r="C66478">
        <v>552</v>
      </c>
      <c r="D66478">
        <v>6784</v>
      </c>
      <c r="E66478">
        <v>15</v>
      </c>
      <c r="F66478">
        <v>3</v>
      </c>
    </row>
    <row r="66479" spans="1:6">
      <c r="A66479" s="1">
        <v>35718</v>
      </c>
      <c r="B66479" s="1">
        <v>35711</v>
      </c>
      <c r="C66479">
        <v>468</v>
      </c>
      <c r="D66479">
        <v>9353</v>
      </c>
      <c r="E66479">
        <v>15</v>
      </c>
      <c r="F66479">
        <v>3</v>
      </c>
    </row>
    <row r="66480" spans="1:6">
      <c r="A66480" s="1">
        <v>35718</v>
      </c>
      <c r="B66480" s="1">
        <v>35711</v>
      </c>
      <c r="C66480">
        <v>113</v>
      </c>
      <c r="D66480">
        <v>9353</v>
      </c>
      <c r="E66480">
        <v>15</v>
      </c>
      <c r="F66480">
        <v>4</v>
      </c>
    </row>
    <row r="66481" spans="1:6">
      <c r="A66481" s="1">
        <v>35718</v>
      </c>
      <c r="B66481" s="1">
        <v>35715</v>
      </c>
      <c r="C66481">
        <v>36</v>
      </c>
      <c r="D66481">
        <v>9353</v>
      </c>
      <c r="E66481">
        <v>15</v>
      </c>
      <c r="F66481">
        <v>4</v>
      </c>
    </row>
    <row r="66482" spans="1:6">
      <c r="A66482" s="1">
        <v>35718</v>
      </c>
      <c r="B66482" s="1">
        <v>35715</v>
      </c>
      <c r="C66482">
        <v>1411</v>
      </c>
      <c r="D66482">
        <v>9353</v>
      </c>
      <c r="E66482">
        <v>15</v>
      </c>
      <c r="F66482">
        <v>3</v>
      </c>
    </row>
    <row r="66483" spans="1:6">
      <c r="A66483" s="1">
        <v>35718</v>
      </c>
      <c r="B66483" s="1">
        <v>35711</v>
      </c>
      <c r="C66483">
        <v>402</v>
      </c>
      <c r="D66483">
        <v>9353</v>
      </c>
      <c r="E66483">
        <v>15</v>
      </c>
      <c r="F66483">
        <v>4</v>
      </c>
    </row>
    <row r="66484" spans="1:6">
      <c r="A66484" s="1">
        <v>35718</v>
      </c>
      <c r="B66484" s="1">
        <v>35717</v>
      </c>
      <c r="C66484">
        <v>312</v>
      </c>
      <c r="D66484">
        <v>9353</v>
      </c>
      <c r="E66484">
        <v>15</v>
      </c>
      <c r="F66484">
        <v>2</v>
      </c>
    </row>
    <row r="66485" spans="1:6">
      <c r="A66485" s="1">
        <v>35718</v>
      </c>
      <c r="B66485" s="1">
        <v>35716</v>
      </c>
      <c r="C66485">
        <v>814</v>
      </c>
      <c r="D66485">
        <v>4063</v>
      </c>
      <c r="E66485">
        <v>15</v>
      </c>
      <c r="F66485">
        <v>5</v>
      </c>
    </row>
    <row r="66486" spans="1:6">
      <c r="A66486" s="1">
        <v>35718</v>
      </c>
      <c r="B66486" s="1">
        <v>35711</v>
      </c>
      <c r="C66486">
        <v>1031</v>
      </c>
      <c r="D66486">
        <v>4063</v>
      </c>
      <c r="E66486">
        <v>15</v>
      </c>
      <c r="F66486">
        <v>3</v>
      </c>
    </row>
    <row r="66487" spans="1:6">
      <c r="A66487" s="1">
        <v>35718</v>
      </c>
      <c r="B66487" s="1">
        <v>35711</v>
      </c>
      <c r="C66487">
        <v>382</v>
      </c>
      <c r="D66487">
        <v>4063</v>
      </c>
      <c r="E66487">
        <v>15</v>
      </c>
      <c r="F66487">
        <v>4</v>
      </c>
    </row>
    <row r="66488" spans="1:6">
      <c r="A66488" s="1">
        <v>35718</v>
      </c>
      <c r="B66488" s="1">
        <v>35711</v>
      </c>
      <c r="C66488">
        <v>771</v>
      </c>
      <c r="D66488">
        <v>4063</v>
      </c>
      <c r="E66488">
        <v>15</v>
      </c>
      <c r="F66488">
        <v>3</v>
      </c>
    </row>
    <row r="66489" spans="1:6">
      <c r="A66489" s="1">
        <v>35718</v>
      </c>
      <c r="B66489" s="1">
        <v>35717</v>
      </c>
      <c r="C66489">
        <v>748</v>
      </c>
      <c r="D66489">
        <v>4063</v>
      </c>
      <c r="E66489">
        <v>15</v>
      </c>
      <c r="F66489">
        <v>4</v>
      </c>
    </row>
    <row r="66490" spans="1:6">
      <c r="A66490" s="1">
        <v>35718</v>
      </c>
      <c r="B66490" s="1">
        <v>35712</v>
      </c>
      <c r="C66490">
        <v>1397</v>
      </c>
      <c r="D66490">
        <v>1642</v>
      </c>
      <c r="E66490">
        <v>15</v>
      </c>
      <c r="F66490">
        <v>3</v>
      </c>
    </row>
    <row r="66491" spans="1:6">
      <c r="A66491" s="1">
        <v>35718</v>
      </c>
      <c r="B66491" s="1">
        <v>35716</v>
      </c>
      <c r="C66491">
        <v>841</v>
      </c>
      <c r="D66491">
        <v>1642</v>
      </c>
      <c r="E66491">
        <v>15</v>
      </c>
      <c r="F66491">
        <v>3</v>
      </c>
    </row>
    <row r="66492" spans="1:6">
      <c r="A66492" s="1">
        <v>35718</v>
      </c>
      <c r="B66492" s="1">
        <v>35713</v>
      </c>
      <c r="C66492">
        <v>1364</v>
      </c>
      <c r="D66492">
        <v>1642</v>
      </c>
      <c r="E66492">
        <v>15</v>
      </c>
      <c r="F66492">
        <v>3</v>
      </c>
    </row>
    <row r="66493" spans="1:6">
      <c r="A66493" s="1">
        <v>35718</v>
      </c>
      <c r="B66493" s="1">
        <v>35715</v>
      </c>
      <c r="C66493">
        <v>1147</v>
      </c>
      <c r="D66493">
        <v>1098</v>
      </c>
      <c r="E66493">
        <v>15</v>
      </c>
      <c r="F66493">
        <v>3</v>
      </c>
    </row>
    <row r="66494" spans="1:6">
      <c r="A66494" s="1">
        <v>35718</v>
      </c>
      <c r="B66494" s="1">
        <v>35716</v>
      </c>
      <c r="C66494">
        <v>32</v>
      </c>
      <c r="D66494">
        <v>1098</v>
      </c>
      <c r="E66494">
        <v>15</v>
      </c>
      <c r="F66494">
        <v>4</v>
      </c>
    </row>
    <row r="66495" spans="1:6">
      <c r="A66495" s="1">
        <v>35718</v>
      </c>
      <c r="B66495" s="1">
        <v>35715</v>
      </c>
      <c r="C66495">
        <v>675</v>
      </c>
      <c r="D66495">
        <v>1098</v>
      </c>
      <c r="E66495">
        <v>15</v>
      </c>
      <c r="F66495">
        <v>3</v>
      </c>
    </row>
    <row r="66496" spans="1:6">
      <c r="A66496" s="1">
        <v>35718</v>
      </c>
      <c r="B66496" s="1">
        <v>35713</v>
      </c>
      <c r="C66496">
        <v>259</v>
      </c>
      <c r="D66496">
        <v>1122</v>
      </c>
      <c r="E66496">
        <v>15</v>
      </c>
      <c r="F66496">
        <v>5</v>
      </c>
    </row>
    <row r="66497" spans="1:6">
      <c r="A66497" s="1">
        <v>35718</v>
      </c>
      <c r="B66497" s="1">
        <v>35717</v>
      </c>
      <c r="C66497">
        <v>409</v>
      </c>
      <c r="D66497">
        <v>1122</v>
      </c>
      <c r="E66497">
        <v>15</v>
      </c>
      <c r="F66497">
        <v>4</v>
      </c>
    </row>
    <row r="66498" spans="1:6">
      <c r="A66498" s="1">
        <v>35718</v>
      </c>
      <c r="B66498" s="1">
        <v>35715</v>
      </c>
      <c r="C66498">
        <v>955</v>
      </c>
      <c r="D66498">
        <v>2639</v>
      </c>
      <c r="E66498">
        <v>15</v>
      </c>
      <c r="F66498">
        <v>2</v>
      </c>
    </row>
    <row r="66499" spans="1:6">
      <c r="A66499" s="1">
        <v>35718</v>
      </c>
      <c r="B66499" s="1">
        <v>35715</v>
      </c>
      <c r="C66499">
        <v>1411</v>
      </c>
      <c r="D66499">
        <v>2639</v>
      </c>
      <c r="E66499">
        <v>15</v>
      </c>
      <c r="F66499">
        <v>2</v>
      </c>
    </row>
    <row r="66500" spans="1:6">
      <c r="A66500" s="1">
        <v>35718</v>
      </c>
      <c r="B66500" s="1">
        <v>35717</v>
      </c>
      <c r="C66500">
        <v>489</v>
      </c>
      <c r="D66500">
        <v>2813</v>
      </c>
      <c r="E66500">
        <v>15</v>
      </c>
      <c r="F66500">
        <v>4</v>
      </c>
    </row>
    <row r="66501" spans="1:6">
      <c r="A66501" s="1">
        <v>35718</v>
      </c>
      <c r="B66501" s="1">
        <v>35715</v>
      </c>
      <c r="C66501">
        <v>1018</v>
      </c>
      <c r="D66501">
        <v>28</v>
      </c>
      <c r="E66501">
        <v>15</v>
      </c>
      <c r="F66501">
        <v>3</v>
      </c>
    </row>
    <row r="66502" spans="1:6">
      <c r="A66502" s="1">
        <v>35718</v>
      </c>
      <c r="B66502" s="1">
        <v>35717</v>
      </c>
      <c r="C66502">
        <v>396</v>
      </c>
      <c r="D66502">
        <v>28</v>
      </c>
      <c r="E66502">
        <v>15</v>
      </c>
      <c r="F66502">
        <v>3</v>
      </c>
    </row>
    <row r="66503" spans="1:6">
      <c r="A66503" s="1">
        <v>35718</v>
      </c>
      <c r="B66503" s="1">
        <v>35716</v>
      </c>
      <c r="C66503">
        <v>1117</v>
      </c>
      <c r="D66503">
        <v>28</v>
      </c>
      <c r="E66503">
        <v>15</v>
      </c>
      <c r="F66503">
        <v>4</v>
      </c>
    </row>
    <row r="66504" spans="1:6">
      <c r="A66504" s="1">
        <v>35718</v>
      </c>
      <c r="B66504" s="1">
        <v>35717</v>
      </c>
      <c r="C66504">
        <v>622</v>
      </c>
      <c r="D66504">
        <v>6729</v>
      </c>
      <c r="E66504">
        <v>15</v>
      </c>
      <c r="F66504">
        <v>3</v>
      </c>
    </row>
    <row r="66505" spans="1:6">
      <c r="A66505" s="1">
        <v>35718</v>
      </c>
      <c r="B66505" s="1">
        <v>35712</v>
      </c>
      <c r="C66505">
        <v>851</v>
      </c>
      <c r="D66505">
        <v>6729</v>
      </c>
      <c r="E66505">
        <v>15</v>
      </c>
      <c r="F66505">
        <v>3</v>
      </c>
    </row>
    <row r="66506" spans="1:6">
      <c r="A66506" s="1">
        <v>35718</v>
      </c>
      <c r="B66506" s="1">
        <v>35712</v>
      </c>
      <c r="C66506">
        <v>1221</v>
      </c>
      <c r="D66506">
        <v>852</v>
      </c>
      <c r="E66506">
        <v>15</v>
      </c>
      <c r="F66506">
        <v>3</v>
      </c>
    </row>
    <row r="66507" spans="1:6">
      <c r="A66507" s="1">
        <v>35718</v>
      </c>
      <c r="B66507" s="1">
        <v>35716</v>
      </c>
      <c r="C66507">
        <v>612</v>
      </c>
      <c r="D66507">
        <v>852</v>
      </c>
      <c r="E66507">
        <v>15</v>
      </c>
      <c r="F66507">
        <v>3</v>
      </c>
    </row>
    <row r="66508" spans="1:6">
      <c r="A66508" s="1">
        <v>35718</v>
      </c>
      <c r="B66508" s="1">
        <v>35711</v>
      </c>
      <c r="C66508">
        <v>468</v>
      </c>
      <c r="D66508">
        <v>852</v>
      </c>
      <c r="E66508">
        <v>15</v>
      </c>
      <c r="F66508">
        <v>3</v>
      </c>
    </row>
    <row r="66509" spans="1:6">
      <c r="A66509" s="1">
        <v>35718</v>
      </c>
      <c r="B66509" s="1">
        <v>35711</v>
      </c>
      <c r="C66509">
        <v>485</v>
      </c>
      <c r="D66509">
        <v>852</v>
      </c>
      <c r="E66509">
        <v>15</v>
      </c>
      <c r="F66509">
        <v>3</v>
      </c>
    </row>
    <row r="66510" spans="1:6">
      <c r="A66510" s="1">
        <v>35718</v>
      </c>
      <c r="B66510" s="1">
        <v>35711</v>
      </c>
      <c r="C66510">
        <v>435</v>
      </c>
      <c r="D66510">
        <v>852</v>
      </c>
      <c r="E66510">
        <v>15</v>
      </c>
      <c r="F66510">
        <v>3</v>
      </c>
    </row>
    <row r="66511" spans="1:6">
      <c r="A66511" s="1">
        <v>35718</v>
      </c>
      <c r="B66511" s="1">
        <v>35712</v>
      </c>
      <c r="C66511">
        <v>682</v>
      </c>
      <c r="D66511">
        <v>852</v>
      </c>
      <c r="E66511">
        <v>15</v>
      </c>
      <c r="F66511">
        <v>2</v>
      </c>
    </row>
    <row r="66512" spans="1:6">
      <c r="A66512" s="1">
        <v>35718</v>
      </c>
      <c r="B66512" s="1">
        <v>35713</v>
      </c>
      <c r="C66512">
        <v>233</v>
      </c>
      <c r="D66512">
        <v>852</v>
      </c>
      <c r="E66512">
        <v>15</v>
      </c>
      <c r="F66512">
        <v>4</v>
      </c>
    </row>
    <row r="66513" spans="1:6">
      <c r="A66513" s="1">
        <v>35718</v>
      </c>
      <c r="B66513" s="1">
        <v>35713</v>
      </c>
      <c r="C66513">
        <v>149</v>
      </c>
      <c r="D66513">
        <v>3849</v>
      </c>
      <c r="E66513">
        <v>15</v>
      </c>
      <c r="F66513">
        <v>4</v>
      </c>
    </row>
    <row r="66514" spans="1:6">
      <c r="A66514" s="1">
        <v>35718</v>
      </c>
      <c r="B66514" s="1">
        <v>35715</v>
      </c>
      <c r="C66514">
        <v>686</v>
      </c>
      <c r="D66514">
        <v>3849</v>
      </c>
      <c r="E66514">
        <v>15</v>
      </c>
      <c r="F66514">
        <v>4</v>
      </c>
    </row>
    <row r="66515" spans="1:6">
      <c r="A66515" s="1">
        <v>35718</v>
      </c>
      <c r="B66515" s="1">
        <v>35715</v>
      </c>
      <c r="C66515">
        <v>1048</v>
      </c>
      <c r="D66515">
        <v>3849</v>
      </c>
      <c r="E66515">
        <v>15</v>
      </c>
      <c r="F66515">
        <v>3</v>
      </c>
    </row>
    <row r="66516" spans="1:6">
      <c r="A66516" s="1">
        <v>35718</v>
      </c>
      <c r="B66516" s="1">
        <v>35717</v>
      </c>
      <c r="C66516">
        <v>692</v>
      </c>
      <c r="D66516">
        <v>3849</v>
      </c>
      <c r="E66516">
        <v>15</v>
      </c>
      <c r="F66516">
        <v>4</v>
      </c>
    </row>
    <row r="66517" spans="1:6">
      <c r="A66517" s="1">
        <v>35718</v>
      </c>
      <c r="B66517" s="1">
        <v>35716</v>
      </c>
      <c r="C66517">
        <v>615</v>
      </c>
      <c r="D66517">
        <v>3849</v>
      </c>
      <c r="E66517">
        <v>15</v>
      </c>
      <c r="F66517">
        <v>4</v>
      </c>
    </row>
    <row r="66518" spans="1:6">
      <c r="A66518" s="1">
        <v>35718</v>
      </c>
      <c r="B66518" s="1">
        <v>35716</v>
      </c>
      <c r="C66518">
        <v>253</v>
      </c>
      <c r="D66518">
        <v>3207</v>
      </c>
      <c r="E66518">
        <v>15</v>
      </c>
      <c r="F66518">
        <v>4</v>
      </c>
    </row>
    <row r="66519" spans="1:6">
      <c r="A66519" s="1">
        <v>35718</v>
      </c>
      <c r="B66519" s="1">
        <v>35716</v>
      </c>
      <c r="C66519">
        <v>1202</v>
      </c>
      <c r="D66519">
        <v>3207</v>
      </c>
      <c r="E66519">
        <v>15</v>
      </c>
      <c r="F66519">
        <v>3</v>
      </c>
    </row>
    <row r="66520" spans="1:6">
      <c r="A66520" s="1">
        <v>35718</v>
      </c>
      <c r="B66520" s="1">
        <v>35713</v>
      </c>
      <c r="C66520">
        <v>1058</v>
      </c>
      <c r="D66520">
        <v>3207</v>
      </c>
      <c r="E66520">
        <v>15</v>
      </c>
      <c r="F66520">
        <v>4</v>
      </c>
    </row>
    <row r="66521" spans="1:6">
      <c r="A66521" s="1">
        <v>35718</v>
      </c>
      <c r="B66521" s="1">
        <v>35714</v>
      </c>
      <c r="C66521">
        <v>1033</v>
      </c>
      <c r="D66521">
        <v>8541</v>
      </c>
      <c r="E66521">
        <v>15</v>
      </c>
      <c r="F66521">
        <v>4</v>
      </c>
    </row>
    <row r="66522" spans="1:6">
      <c r="A66522" s="1">
        <v>35718</v>
      </c>
      <c r="B66522" s="1">
        <v>35717</v>
      </c>
      <c r="C66522">
        <v>396</v>
      </c>
      <c r="D66522">
        <v>8541</v>
      </c>
      <c r="E66522">
        <v>15</v>
      </c>
      <c r="F66522">
        <v>4</v>
      </c>
    </row>
    <row r="66523" spans="1:6">
      <c r="A66523" s="1">
        <v>35718</v>
      </c>
      <c r="B66523" s="1">
        <v>35711</v>
      </c>
      <c r="C66523">
        <v>873</v>
      </c>
      <c r="D66523">
        <v>9159</v>
      </c>
      <c r="E66523">
        <v>15</v>
      </c>
      <c r="F66523">
        <v>3</v>
      </c>
    </row>
    <row r="66524" spans="1:6">
      <c r="A66524" s="1">
        <v>35718</v>
      </c>
      <c r="B66524" s="1">
        <v>35712</v>
      </c>
      <c r="C66524">
        <v>463</v>
      </c>
      <c r="D66524">
        <v>9159</v>
      </c>
      <c r="E66524">
        <v>15</v>
      </c>
      <c r="F66524">
        <v>4</v>
      </c>
    </row>
    <row r="66525" spans="1:6">
      <c r="A66525" s="1">
        <v>35718</v>
      </c>
      <c r="B66525" s="1">
        <v>35716</v>
      </c>
      <c r="C66525">
        <v>1278</v>
      </c>
      <c r="D66525">
        <v>9159</v>
      </c>
      <c r="E66525">
        <v>15</v>
      </c>
      <c r="F66525">
        <v>3</v>
      </c>
    </row>
    <row r="66526" spans="1:6">
      <c r="A66526" s="1">
        <v>35718</v>
      </c>
      <c r="B66526" s="1">
        <v>35714</v>
      </c>
      <c r="C66526">
        <v>390</v>
      </c>
      <c r="D66526">
        <v>9159</v>
      </c>
      <c r="E66526">
        <v>15</v>
      </c>
      <c r="F66526">
        <v>2</v>
      </c>
    </row>
    <row r="66527" spans="1:6">
      <c r="A66527" s="1">
        <v>35718</v>
      </c>
      <c r="B66527" s="1">
        <v>35716</v>
      </c>
      <c r="C66527">
        <v>766</v>
      </c>
      <c r="D66527">
        <v>9159</v>
      </c>
      <c r="E66527">
        <v>15</v>
      </c>
      <c r="F66527">
        <v>3</v>
      </c>
    </row>
    <row r="66528" spans="1:6">
      <c r="A66528" s="1">
        <v>35718</v>
      </c>
      <c r="B66528" s="1">
        <v>35711</v>
      </c>
      <c r="C66528">
        <v>1195</v>
      </c>
      <c r="D66528">
        <v>9159</v>
      </c>
      <c r="E66528">
        <v>15</v>
      </c>
      <c r="F66528">
        <v>4</v>
      </c>
    </row>
    <row r="66529" spans="1:6">
      <c r="A66529" s="1">
        <v>35718</v>
      </c>
      <c r="B66529" s="1">
        <v>35715</v>
      </c>
      <c r="C66529">
        <v>340</v>
      </c>
      <c r="D66529">
        <v>1658</v>
      </c>
      <c r="E66529">
        <v>15</v>
      </c>
      <c r="F66529">
        <v>2</v>
      </c>
    </row>
    <row r="66530" spans="1:6">
      <c r="A66530" s="1">
        <v>35718</v>
      </c>
      <c r="B66530" s="1">
        <v>35716</v>
      </c>
      <c r="C66530">
        <v>916</v>
      </c>
      <c r="D66530">
        <v>1658</v>
      </c>
      <c r="E66530">
        <v>15</v>
      </c>
      <c r="F66530">
        <v>3</v>
      </c>
    </row>
    <row r="66531" spans="1:6">
      <c r="A66531" s="1">
        <v>35718</v>
      </c>
      <c r="B66531" s="1">
        <v>35713</v>
      </c>
      <c r="C66531">
        <v>746</v>
      </c>
      <c r="D66531">
        <v>1658</v>
      </c>
      <c r="E66531">
        <v>15</v>
      </c>
      <c r="F66531">
        <v>4</v>
      </c>
    </row>
    <row r="66532" spans="1:6">
      <c r="A66532" s="1">
        <v>35718</v>
      </c>
      <c r="B66532" s="1">
        <v>35711</v>
      </c>
      <c r="C66532">
        <v>430</v>
      </c>
      <c r="D66532">
        <v>1658</v>
      </c>
      <c r="E66532">
        <v>15</v>
      </c>
      <c r="F66532">
        <v>3</v>
      </c>
    </row>
    <row r="66533" spans="1:6">
      <c r="A66533" s="1">
        <v>35718</v>
      </c>
      <c r="B66533" s="1">
        <v>35717</v>
      </c>
      <c r="C66533">
        <v>1378</v>
      </c>
      <c r="D66533">
        <v>1658</v>
      </c>
      <c r="E66533">
        <v>15</v>
      </c>
      <c r="F66533">
        <v>3</v>
      </c>
    </row>
    <row r="66534" spans="1:6">
      <c r="A66534" s="1">
        <v>35718</v>
      </c>
      <c r="B66534" s="1">
        <v>35717</v>
      </c>
      <c r="C66534">
        <v>90</v>
      </c>
      <c r="D66534">
        <v>1658</v>
      </c>
      <c r="E66534">
        <v>15</v>
      </c>
      <c r="F66534">
        <v>4</v>
      </c>
    </row>
    <row r="66535" spans="1:6">
      <c r="A66535" s="1">
        <v>35718</v>
      </c>
      <c r="B66535" s="1">
        <v>35715</v>
      </c>
      <c r="C66535">
        <v>686</v>
      </c>
      <c r="D66535">
        <v>7028</v>
      </c>
      <c r="E66535">
        <v>15</v>
      </c>
      <c r="F66535">
        <v>3</v>
      </c>
    </row>
    <row r="66536" spans="1:6">
      <c r="A66536" s="1">
        <v>35718</v>
      </c>
      <c r="B66536" s="1">
        <v>35714</v>
      </c>
      <c r="C66536">
        <v>276</v>
      </c>
      <c r="D66536">
        <v>7028</v>
      </c>
      <c r="E66536">
        <v>15</v>
      </c>
      <c r="F66536">
        <v>3</v>
      </c>
    </row>
    <row r="66537" spans="1:6">
      <c r="A66537" s="1">
        <v>35718</v>
      </c>
      <c r="B66537" s="1">
        <v>35716</v>
      </c>
      <c r="C66537">
        <v>1092</v>
      </c>
      <c r="D66537">
        <v>7028</v>
      </c>
      <c r="E66537">
        <v>15</v>
      </c>
      <c r="F66537">
        <v>4</v>
      </c>
    </row>
    <row r="66538" spans="1:6">
      <c r="A66538" s="1">
        <v>35718</v>
      </c>
      <c r="B66538" s="1">
        <v>35713</v>
      </c>
      <c r="C66538">
        <v>203</v>
      </c>
      <c r="D66538">
        <v>7028</v>
      </c>
      <c r="E66538">
        <v>15</v>
      </c>
      <c r="F66538">
        <v>2</v>
      </c>
    </row>
    <row r="66539" spans="1:6">
      <c r="A66539" s="1">
        <v>35718</v>
      </c>
      <c r="B66539" s="1">
        <v>35716</v>
      </c>
      <c r="C66539">
        <v>166</v>
      </c>
      <c r="D66539">
        <v>7028</v>
      </c>
      <c r="E66539">
        <v>15</v>
      </c>
      <c r="F66539">
        <v>3</v>
      </c>
    </row>
    <row r="66540" spans="1:6">
      <c r="A66540" s="1">
        <v>35718</v>
      </c>
      <c r="B66540" s="1">
        <v>35713</v>
      </c>
      <c r="C66540">
        <v>909</v>
      </c>
      <c r="D66540">
        <v>4363</v>
      </c>
      <c r="E66540">
        <v>15</v>
      </c>
      <c r="F66540">
        <v>3</v>
      </c>
    </row>
    <row r="66541" spans="1:6">
      <c r="A66541" s="1">
        <v>35718</v>
      </c>
      <c r="B66541" s="1">
        <v>35716</v>
      </c>
      <c r="C66541">
        <v>753</v>
      </c>
      <c r="D66541">
        <v>4363</v>
      </c>
      <c r="E66541">
        <v>15</v>
      </c>
      <c r="F66541">
        <v>2</v>
      </c>
    </row>
    <row r="66542" spans="1:6">
      <c r="A66542" s="1">
        <v>35718</v>
      </c>
      <c r="B66542" s="1">
        <v>35713</v>
      </c>
      <c r="C66542">
        <v>1429</v>
      </c>
      <c r="D66542">
        <v>2909</v>
      </c>
      <c r="E66542">
        <v>15</v>
      </c>
      <c r="F66542">
        <v>5</v>
      </c>
    </row>
    <row r="66543" spans="1:6">
      <c r="A66543" s="1">
        <v>35718</v>
      </c>
      <c r="B66543" s="1">
        <v>35716</v>
      </c>
      <c r="C66543">
        <v>20</v>
      </c>
      <c r="D66543">
        <v>2909</v>
      </c>
      <c r="E66543">
        <v>15</v>
      </c>
      <c r="F66543">
        <v>4</v>
      </c>
    </row>
    <row r="66544" spans="1:6">
      <c r="A66544" s="1">
        <v>35718</v>
      </c>
      <c r="B66544" s="1">
        <v>35716</v>
      </c>
      <c r="C66544">
        <v>715</v>
      </c>
      <c r="D66544">
        <v>2909</v>
      </c>
      <c r="E66544">
        <v>15</v>
      </c>
      <c r="F66544">
        <v>4</v>
      </c>
    </row>
    <row r="66545" spans="1:6">
      <c r="A66545" s="1">
        <v>35718</v>
      </c>
      <c r="B66545" s="1">
        <v>35717</v>
      </c>
      <c r="C66545">
        <v>919</v>
      </c>
      <c r="D66545">
        <v>2909</v>
      </c>
      <c r="E66545">
        <v>15</v>
      </c>
      <c r="F66545">
        <v>4</v>
      </c>
    </row>
    <row r="66546" spans="1:6">
      <c r="A66546" s="1">
        <v>35718</v>
      </c>
      <c r="B66546" s="1">
        <v>35714</v>
      </c>
      <c r="C66546">
        <v>1135</v>
      </c>
      <c r="D66546">
        <v>2909</v>
      </c>
      <c r="E66546">
        <v>15</v>
      </c>
      <c r="F66546">
        <v>3</v>
      </c>
    </row>
    <row r="66547" spans="1:6">
      <c r="A66547" s="1">
        <v>35718</v>
      </c>
      <c r="B66547" s="1">
        <v>35712</v>
      </c>
      <c r="C66547">
        <v>486</v>
      </c>
      <c r="D66547">
        <v>2909</v>
      </c>
      <c r="E66547">
        <v>15</v>
      </c>
      <c r="F66547">
        <v>2</v>
      </c>
    </row>
    <row r="66548" spans="1:6">
      <c r="A66548" s="1">
        <v>35718</v>
      </c>
      <c r="B66548" s="1">
        <v>35715</v>
      </c>
      <c r="C66548">
        <v>875</v>
      </c>
      <c r="D66548">
        <v>2909</v>
      </c>
      <c r="E66548">
        <v>15</v>
      </c>
      <c r="F66548">
        <v>2</v>
      </c>
    </row>
    <row r="66549" spans="1:6">
      <c r="A66549" s="1">
        <v>35718</v>
      </c>
      <c r="B66549" s="1">
        <v>35711</v>
      </c>
      <c r="C66549">
        <v>51</v>
      </c>
      <c r="D66549">
        <v>4283</v>
      </c>
      <c r="E66549">
        <v>15</v>
      </c>
      <c r="F66549">
        <v>3</v>
      </c>
    </row>
    <row r="66550" spans="1:6">
      <c r="A66550" s="1">
        <v>35718</v>
      </c>
      <c r="B66550" s="1">
        <v>35713</v>
      </c>
      <c r="C66550">
        <v>1426</v>
      </c>
      <c r="D66550">
        <v>4283</v>
      </c>
      <c r="E66550">
        <v>15</v>
      </c>
      <c r="F66550">
        <v>4</v>
      </c>
    </row>
    <row r="66551" spans="1:6">
      <c r="A66551" s="1">
        <v>35718</v>
      </c>
      <c r="B66551" s="1">
        <v>35714</v>
      </c>
      <c r="C66551">
        <v>417</v>
      </c>
      <c r="D66551">
        <v>4283</v>
      </c>
      <c r="E66551">
        <v>15</v>
      </c>
      <c r="F66551">
        <v>5</v>
      </c>
    </row>
    <row r="66552" spans="1:6">
      <c r="A66552" s="1">
        <v>35718</v>
      </c>
      <c r="B66552" s="1">
        <v>35717</v>
      </c>
      <c r="C66552">
        <v>1472</v>
      </c>
      <c r="D66552">
        <v>4283</v>
      </c>
      <c r="E66552">
        <v>15</v>
      </c>
      <c r="F66552">
        <v>2</v>
      </c>
    </row>
    <row r="66553" spans="1:6">
      <c r="A66553" s="1">
        <v>35718</v>
      </c>
      <c r="B66553" s="1">
        <v>35715</v>
      </c>
      <c r="C66553">
        <v>596</v>
      </c>
      <c r="D66553">
        <v>4283</v>
      </c>
      <c r="E66553">
        <v>15</v>
      </c>
      <c r="F66553">
        <v>4</v>
      </c>
    </row>
    <row r="66554" spans="1:6">
      <c r="A66554" s="1">
        <v>35718</v>
      </c>
      <c r="B66554" s="1">
        <v>35717</v>
      </c>
      <c r="C66554">
        <v>107</v>
      </c>
      <c r="D66554">
        <v>4283</v>
      </c>
      <c r="E66554">
        <v>15</v>
      </c>
      <c r="F66554">
        <v>2</v>
      </c>
    </row>
    <row r="66555" spans="1:6">
      <c r="A66555" s="1">
        <v>35718</v>
      </c>
      <c r="B66555" s="1">
        <v>35715</v>
      </c>
      <c r="C66555">
        <v>663</v>
      </c>
      <c r="D66555">
        <v>6101</v>
      </c>
      <c r="E66555">
        <v>15</v>
      </c>
      <c r="F66555">
        <v>2</v>
      </c>
    </row>
    <row r="66556" spans="1:6">
      <c r="A66556" s="1">
        <v>35718</v>
      </c>
      <c r="B66556" s="1">
        <v>35713</v>
      </c>
      <c r="C66556">
        <v>1465</v>
      </c>
      <c r="D66556">
        <v>6101</v>
      </c>
      <c r="E66556">
        <v>15</v>
      </c>
      <c r="F66556">
        <v>2</v>
      </c>
    </row>
    <row r="66557" spans="1:6">
      <c r="A66557" s="1">
        <v>35718</v>
      </c>
      <c r="B66557" s="1">
        <v>35712</v>
      </c>
      <c r="C66557">
        <v>27</v>
      </c>
      <c r="D66557">
        <v>4535</v>
      </c>
      <c r="E66557">
        <v>15</v>
      </c>
      <c r="F66557">
        <v>2</v>
      </c>
    </row>
    <row r="66558" spans="1:6">
      <c r="A66558" s="1">
        <v>35718</v>
      </c>
      <c r="B66558" s="1">
        <v>35714</v>
      </c>
      <c r="C66558">
        <v>643</v>
      </c>
      <c r="D66558">
        <v>4535</v>
      </c>
      <c r="E66558">
        <v>15</v>
      </c>
      <c r="F66558">
        <v>3</v>
      </c>
    </row>
    <row r="66559" spans="1:6">
      <c r="A66559" s="1">
        <v>35718</v>
      </c>
      <c r="B66559" s="1">
        <v>35715</v>
      </c>
      <c r="C66559">
        <v>1346</v>
      </c>
      <c r="D66559">
        <v>160</v>
      </c>
      <c r="E66559">
        <v>15</v>
      </c>
      <c r="F66559">
        <v>2</v>
      </c>
    </row>
    <row r="66560" spans="1:6">
      <c r="A66560" s="1">
        <v>35718</v>
      </c>
      <c r="B66560" s="1">
        <v>35717</v>
      </c>
      <c r="C66560">
        <v>630</v>
      </c>
      <c r="D66560">
        <v>160</v>
      </c>
      <c r="E66560">
        <v>15</v>
      </c>
      <c r="F66560">
        <v>2</v>
      </c>
    </row>
    <row r="66561" spans="1:6">
      <c r="A66561" s="1">
        <v>35718</v>
      </c>
      <c r="B66561" s="1">
        <v>35715</v>
      </c>
      <c r="C66561">
        <v>1219</v>
      </c>
      <c r="D66561">
        <v>160</v>
      </c>
      <c r="E66561">
        <v>15</v>
      </c>
      <c r="F66561">
        <v>4</v>
      </c>
    </row>
    <row r="66562" spans="1:6">
      <c r="A66562" s="1">
        <v>35718</v>
      </c>
      <c r="B66562" s="1">
        <v>35713</v>
      </c>
      <c r="C66562">
        <v>597</v>
      </c>
      <c r="D66562">
        <v>160</v>
      </c>
      <c r="E66562">
        <v>15</v>
      </c>
      <c r="F66562">
        <v>2</v>
      </c>
    </row>
    <row r="66563" spans="1:6">
      <c r="A66563" s="1">
        <v>35718</v>
      </c>
      <c r="B66563" s="1">
        <v>35714</v>
      </c>
      <c r="C66563">
        <v>1319</v>
      </c>
      <c r="D66563">
        <v>160</v>
      </c>
      <c r="E66563">
        <v>15</v>
      </c>
      <c r="F66563">
        <v>3</v>
      </c>
    </row>
    <row r="66564" spans="1:6">
      <c r="A66564" s="1">
        <v>35718</v>
      </c>
      <c r="B66564" s="1">
        <v>35716</v>
      </c>
      <c r="C66564">
        <v>730</v>
      </c>
      <c r="D66564">
        <v>10258</v>
      </c>
      <c r="E66564">
        <v>15</v>
      </c>
      <c r="F66564">
        <v>3</v>
      </c>
    </row>
    <row r="66565" spans="1:6">
      <c r="A66565" s="1">
        <v>35718</v>
      </c>
      <c r="B66565" s="1">
        <v>35714</v>
      </c>
      <c r="C66565">
        <v>920</v>
      </c>
      <c r="D66565">
        <v>10258</v>
      </c>
      <c r="E66565">
        <v>15</v>
      </c>
      <c r="F66565">
        <v>2</v>
      </c>
    </row>
    <row r="66566" spans="1:6">
      <c r="A66566" s="1">
        <v>35718</v>
      </c>
      <c r="B66566" s="1">
        <v>35714</v>
      </c>
      <c r="C66566">
        <v>1496</v>
      </c>
      <c r="D66566">
        <v>10258</v>
      </c>
      <c r="E66566">
        <v>15</v>
      </c>
      <c r="F66566">
        <v>2</v>
      </c>
    </row>
    <row r="66567" spans="1:6">
      <c r="A66567" s="1">
        <v>35718</v>
      </c>
      <c r="B66567" s="1">
        <v>35716</v>
      </c>
      <c r="C66567">
        <v>181</v>
      </c>
      <c r="D66567">
        <v>10258</v>
      </c>
      <c r="E66567">
        <v>15</v>
      </c>
      <c r="F66567">
        <v>3</v>
      </c>
    </row>
    <row r="66568" spans="1:6">
      <c r="A66568" s="1">
        <v>35718</v>
      </c>
      <c r="B66568" s="1">
        <v>35716</v>
      </c>
      <c r="C66568">
        <v>1423</v>
      </c>
      <c r="D66568">
        <v>10258</v>
      </c>
      <c r="E66568">
        <v>15</v>
      </c>
      <c r="F66568">
        <v>4</v>
      </c>
    </row>
    <row r="66569" spans="1:6">
      <c r="A66569" s="1">
        <v>35718</v>
      </c>
      <c r="B66569" s="1">
        <v>35712</v>
      </c>
      <c r="C66569">
        <v>911</v>
      </c>
      <c r="D66569">
        <v>10258</v>
      </c>
      <c r="E66569">
        <v>15</v>
      </c>
      <c r="F66569">
        <v>3</v>
      </c>
    </row>
    <row r="66570" spans="1:6">
      <c r="A66570" s="1">
        <v>35718</v>
      </c>
      <c r="B66570" s="1">
        <v>35715</v>
      </c>
      <c r="C66570">
        <v>867</v>
      </c>
      <c r="D66570">
        <v>8356</v>
      </c>
      <c r="E66570">
        <v>15</v>
      </c>
      <c r="F66570">
        <v>3</v>
      </c>
    </row>
    <row r="66571" spans="1:6">
      <c r="A66571" s="1">
        <v>35718</v>
      </c>
      <c r="B66571" s="1">
        <v>35714</v>
      </c>
      <c r="C66571">
        <v>484</v>
      </c>
      <c r="D66571">
        <v>8356</v>
      </c>
      <c r="E66571">
        <v>15</v>
      </c>
      <c r="F66571">
        <v>2</v>
      </c>
    </row>
    <row r="66572" spans="1:6">
      <c r="A66572" s="1">
        <v>35718</v>
      </c>
      <c r="B66572" s="1">
        <v>35717</v>
      </c>
      <c r="C66572">
        <v>75</v>
      </c>
      <c r="D66572">
        <v>8356</v>
      </c>
      <c r="E66572">
        <v>15</v>
      </c>
      <c r="F66572">
        <v>3</v>
      </c>
    </row>
    <row r="66573" spans="1:6">
      <c r="A66573" s="1">
        <v>35718</v>
      </c>
      <c r="B66573" s="1">
        <v>35715</v>
      </c>
      <c r="C66573">
        <v>890</v>
      </c>
      <c r="D66573">
        <v>8356</v>
      </c>
      <c r="E66573">
        <v>15</v>
      </c>
      <c r="F66573">
        <v>3</v>
      </c>
    </row>
    <row r="66574" spans="1:6">
      <c r="A66574" s="1">
        <v>35718</v>
      </c>
      <c r="B66574" s="1">
        <v>35716</v>
      </c>
      <c r="C66574">
        <v>1340</v>
      </c>
      <c r="D66574">
        <v>7591</v>
      </c>
      <c r="E66574">
        <v>15</v>
      </c>
      <c r="F66574">
        <v>4</v>
      </c>
    </row>
    <row r="66575" spans="1:6">
      <c r="A66575" s="1">
        <v>35718</v>
      </c>
      <c r="B66575" s="1">
        <v>35714</v>
      </c>
      <c r="C66575">
        <v>1436</v>
      </c>
      <c r="D66575">
        <v>7591</v>
      </c>
      <c r="E66575">
        <v>15</v>
      </c>
      <c r="F66575">
        <v>4</v>
      </c>
    </row>
    <row r="66576" spans="1:6">
      <c r="A66576" s="1">
        <v>35718</v>
      </c>
      <c r="B66576" s="1">
        <v>35715</v>
      </c>
      <c r="C66576">
        <v>321</v>
      </c>
      <c r="D66576">
        <v>7591</v>
      </c>
      <c r="E66576">
        <v>15</v>
      </c>
      <c r="F66576">
        <v>4</v>
      </c>
    </row>
    <row r="66577" spans="1:6">
      <c r="A66577" s="1">
        <v>35718</v>
      </c>
      <c r="B66577" s="1">
        <v>35713</v>
      </c>
      <c r="C66577">
        <v>963</v>
      </c>
      <c r="D66577">
        <v>7591</v>
      </c>
      <c r="E66577">
        <v>15</v>
      </c>
      <c r="F66577">
        <v>3</v>
      </c>
    </row>
    <row r="66578" spans="1:6">
      <c r="A66578" s="1">
        <v>35718</v>
      </c>
      <c r="B66578" s="1">
        <v>35717</v>
      </c>
      <c r="C66578">
        <v>1007</v>
      </c>
      <c r="D66578">
        <v>7591</v>
      </c>
      <c r="E66578">
        <v>15</v>
      </c>
      <c r="F66578">
        <v>3</v>
      </c>
    </row>
    <row r="66579" spans="1:6">
      <c r="A66579" s="1">
        <v>35718</v>
      </c>
      <c r="B66579" s="1">
        <v>35717</v>
      </c>
      <c r="C66579">
        <v>564</v>
      </c>
      <c r="D66579">
        <v>7768</v>
      </c>
      <c r="E66579">
        <v>15</v>
      </c>
      <c r="F66579">
        <v>3</v>
      </c>
    </row>
    <row r="66580" spans="1:6">
      <c r="A66580" s="1">
        <v>35718</v>
      </c>
      <c r="B66580" s="1">
        <v>35712</v>
      </c>
      <c r="C66580">
        <v>647</v>
      </c>
      <c r="D66580">
        <v>7768</v>
      </c>
      <c r="E66580">
        <v>15</v>
      </c>
      <c r="F66580">
        <v>3</v>
      </c>
    </row>
    <row r="66581" spans="1:6">
      <c r="A66581" s="1">
        <v>35718</v>
      </c>
      <c r="B66581" s="1">
        <v>35714</v>
      </c>
      <c r="C66581">
        <v>397</v>
      </c>
      <c r="D66581">
        <v>7768</v>
      </c>
      <c r="E66581">
        <v>15</v>
      </c>
      <c r="F66581">
        <v>4</v>
      </c>
    </row>
    <row r="66582" spans="1:6">
      <c r="A66582" s="1">
        <v>35718</v>
      </c>
      <c r="B66582" s="1">
        <v>35713</v>
      </c>
      <c r="C66582">
        <v>1446</v>
      </c>
      <c r="D66582">
        <v>8561</v>
      </c>
      <c r="E66582">
        <v>15</v>
      </c>
      <c r="F66582">
        <v>3</v>
      </c>
    </row>
    <row r="66583" spans="1:6">
      <c r="A66583" s="1">
        <v>35718</v>
      </c>
      <c r="B66583" s="1">
        <v>35715</v>
      </c>
      <c r="C66583">
        <v>703</v>
      </c>
      <c r="D66583">
        <v>8561</v>
      </c>
      <c r="E66583">
        <v>15</v>
      </c>
      <c r="F66583">
        <v>2</v>
      </c>
    </row>
    <row r="66584" spans="1:6">
      <c r="A66584" s="1">
        <v>35718</v>
      </c>
      <c r="B66584" s="1">
        <v>35716</v>
      </c>
      <c r="C66584">
        <v>544</v>
      </c>
      <c r="D66584">
        <v>7866</v>
      </c>
      <c r="E66584">
        <v>15</v>
      </c>
      <c r="F66584">
        <v>4</v>
      </c>
    </row>
    <row r="66585" spans="1:6">
      <c r="A66585" s="1">
        <v>35718</v>
      </c>
      <c r="B66585" s="1">
        <v>35715</v>
      </c>
      <c r="C66585">
        <v>1094</v>
      </c>
      <c r="D66585">
        <v>7866</v>
      </c>
      <c r="E66585">
        <v>15</v>
      </c>
      <c r="F66585">
        <v>3</v>
      </c>
    </row>
    <row r="66586" spans="1:6">
      <c r="A66586" s="1">
        <v>35718</v>
      </c>
      <c r="B66586" s="1">
        <v>35714</v>
      </c>
      <c r="C66586">
        <v>1004</v>
      </c>
      <c r="D66586">
        <v>7866</v>
      </c>
      <c r="E66586">
        <v>15</v>
      </c>
      <c r="F66586">
        <v>3</v>
      </c>
    </row>
    <row r="66587" spans="1:6">
      <c r="A66587" s="1">
        <v>35718</v>
      </c>
      <c r="B66587" s="1">
        <v>35713</v>
      </c>
      <c r="C66587">
        <v>128</v>
      </c>
      <c r="D66587">
        <v>7866</v>
      </c>
      <c r="E66587">
        <v>15</v>
      </c>
      <c r="F66587">
        <v>4</v>
      </c>
    </row>
    <row r="66588" spans="1:6">
      <c r="A66588" s="1">
        <v>35718</v>
      </c>
      <c r="B66588" s="1">
        <v>35711</v>
      </c>
      <c r="C66588">
        <v>1510</v>
      </c>
      <c r="D66588">
        <v>1883</v>
      </c>
      <c r="E66588">
        <v>15</v>
      </c>
      <c r="F66588">
        <v>4</v>
      </c>
    </row>
    <row r="66589" spans="1:6">
      <c r="A66589" s="1">
        <v>35718</v>
      </c>
      <c r="B66589" s="1">
        <v>35711</v>
      </c>
      <c r="C66589">
        <v>900</v>
      </c>
      <c r="D66589">
        <v>1883</v>
      </c>
      <c r="E66589">
        <v>15</v>
      </c>
      <c r="F66589">
        <v>3</v>
      </c>
    </row>
    <row r="66590" spans="1:6">
      <c r="A66590" s="1">
        <v>35718</v>
      </c>
      <c r="B66590" s="1">
        <v>35713</v>
      </c>
      <c r="C66590">
        <v>1044</v>
      </c>
      <c r="D66590">
        <v>1089</v>
      </c>
      <c r="E66590">
        <v>15</v>
      </c>
      <c r="F66590">
        <v>2</v>
      </c>
    </row>
    <row r="66591" spans="1:6">
      <c r="A66591" s="1">
        <v>35718</v>
      </c>
      <c r="B66591" s="1">
        <v>35711</v>
      </c>
      <c r="C66591">
        <v>1154</v>
      </c>
      <c r="D66591">
        <v>1089</v>
      </c>
      <c r="E66591">
        <v>15</v>
      </c>
      <c r="F66591">
        <v>5</v>
      </c>
    </row>
    <row r="66592" spans="1:6">
      <c r="A66592" s="1">
        <v>35718</v>
      </c>
      <c r="B66592" s="1">
        <v>35714</v>
      </c>
      <c r="C66592">
        <v>1237</v>
      </c>
      <c r="D66592">
        <v>1089</v>
      </c>
      <c r="E66592">
        <v>15</v>
      </c>
      <c r="F66592">
        <v>4</v>
      </c>
    </row>
    <row r="66593" spans="1:6">
      <c r="A66593" s="1">
        <v>35718</v>
      </c>
      <c r="B66593" s="1">
        <v>35713</v>
      </c>
      <c r="C66593">
        <v>5</v>
      </c>
      <c r="D66593">
        <v>10173</v>
      </c>
      <c r="E66593">
        <v>16</v>
      </c>
      <c r="F66593">
        <v>4</v>
      </c>
    </row>
    <row r="66594" spans="1:6">
      <c r="A66594" s="1">
        <v>35718</v>
      </c>
      <c r="B66594" s="1">
        <v>35716</v>
      </c>
      <c r="C66594">
        <v>168</v>
      </c>
      <c r="D66594">
        <v>10173</v>
      </c>
      <c r="E66594">
        <v>16</v>
      </c>
      <c r="F66594">
        <v>3</v>
      </c>
    </row>
    <row r="66595" spans="1:6">
      <c r="A66595" s="1">
        <v>35718</v>
      </c>
      <c r="B66595" s="1">
        <v>35714</v>
      </c>
      <c r="C66595">
        <v>411</v>
      </c>
      <c r="D66595">
        <v>10173</v>
      </c>
      <c r="E66595">
        <v>16</v>
      </c>
      <c r="F66595">
        <v>3</v>
      </c>
    </row>
    <row r="66596" spans="1:6">
      <c r="A66596" s="1">
        <v>35718</v>
      </c>
      <c r="B66596" s="1">
        <v>35712</v>
      </c>
      <c r="C66596">
        <v>95</v>
      </c>
      <c r="D66596">
        <v>10173</v>
      </c>
      <c r="E66596">
        <v>16</v>
      </c>
      <c r="F66596">
        <v>3</v>
      </c>
    </row>
    <row r="66597" spans="1:6">
      <c r="A66597" s="1">
        <v>35718</v>
      </c>
      <c r="B66597" s="1">
        <v>35712</v>
      </c>
      <c r="C66597">
        <v>1043</v>
      </c>
      <c r="D66597">
        <v>10173</v>
      </c>
      <c r="E66597">
        <v>16</v>
      </c>
      <c r="F66597">
        <v>3</v>
      </c>
    </row>
    <row r="66598" spans="1:6">
      <c r="A66598" s="1">
        <v>35718</v>
      </c>
      <c r="B66598" s="1">
        <v>35717</v>
      </c>
      <c r="C66598">
        <v>1214</v>
      </c>
      <c r="D66598">
        <v>1567</v>
      </c>
      <c r="E66598">
        <v>16</v>
      </c>
      <c r="F66598">
        <v>3</v>
      </c>
    </row>
    <row r="66599" spans="1:6">
      <c r="A66599" s="1">
        <v>35718</v>
      </c>
      <c r="B66599" s="1">
        <v>35715</v>
      </c>
      <c r="C66599">
        <v>72</v>
      </c>
      <c r="D66599">
        <v>1567</v>
      </c>
      <c r="E66599">
        <v>16</v>
      </c>
      <c r="F66599">
        <v>3</v>
      </c>
    </row>
    <row r="66600" spans="1:6">
      <c r="A66600" s="1">
        <v>35718</v>
      </c>
      <c r="B66600" s="1">
        <v>35715</v>
      </c>
      <c r="C66600">
        <v>1526</v>
      </c>
      <c r="D66600">
        <v>1567</v>
      </c>
      <c r="E66600">
        <v>16</v>
      </c>
      <c r="F66600">
        <v>3</v>
      </c>
    </row>
    <row r="66601" spans="1:6">
      <c r="A66601" s="1">
        <v>35718</v>
      </c>
      <c r="B66601" s="1">
        <v>35711</v>
      </c>
      <c r="C66601">
        <v>1010</v>
      </c>
      <c r="D66601">
        <v>1567</v>
      </c>
      <c r="E66601">
        <v>16</v>
      </c>
      <c r="F66601">
        <v>4</v>
      </c>
    </row>
    <row r="66602" spans="1:6">
      <c r="A66602" s="1">
        <v>35718</v>
      </c>
      <c r="B66602" s="1">
        <v>35712</v>
      </c>
      <c r="C66602">
        <v>1413</v>
      </c>
      <c r="D66602">
        <v>1567</v>
      </c>
      <c r="E66602">
        <v>16</v>
      </c>
      <c r="F66602">
        <v>3</v>
      </c>
    </row>
    <row r="66603" spans="1:6">
      <c r="A66603" s="1">
        <v>35718</v>
      </c>
      <c r="B66603" s="1">
        <v>35714</v>
      </c>
      <c r="C66603">
        <v>1201</v>
      </c>
      <c r="D66603">
        <v>2224</v>
      </c>
      <c r="E66603">
        <v>16</v>
      </c>
      <c r="F66603">
        <v>5</v>
      </c>
    </row>
    <row r="66604" spans="1:6">
      <c r="A66604" s="1">
        <v>35718</v>
      </c>
      <c r="B66604" s="1">
        <v>35716</v>
      </c>
      <c r="C66604">
        <v>86</v>
      </c>
      <c r="D66604">
        <v>2224</v>
      </c>
      <c r="E66604">
        <v>16</v>
      </c>
      <c r="F66604">
        <v>4</v>
      </c>
    </row>
    <row r="66605" spans="1:6">
      <c r="A66605" s="1">
        <v>35718</v>
      </c>
      <c r="B66605" s="1">
        <v>35714</v>
      </c>
      <c r="C66605">
        <v>315</v>
      </c>
      <c r="D66605">
        <v>2224</v>
      </c>
      <c r="E66605">
        <v>16</v>
      </c>
      <c r="F66605">
        <v>3</v>
      </c>
    </row>
    <row r="66606" spans="1:6">
      <c r="A66606" s="1">
        <v>35718</v>
      </c>
      <c r="B66606" s="1">
        <v>35714</v>
      </c>
      <c r="C66606">
        <v>358</v>
      </c>
      <c r="D66606">
        <v>2224</v>
      </c>
      <c r="E66606">
        <v>16</v>
      </c>
      <c r="F66606">
        <v>4</v>
      </c>
    </row>
    <row r="66607" spans="1:6">
      <c r="A66607" s="1">
        <v>35718</v>
      </c>
      <c r="B66607" s="1">
        <v>35711</v>
      </c>
      <c r="C66607">
        <v>514</v>
      </c>
      <c r="D66607">
        <v>9200</v>
      </c>
      <c r="E66607">
        <v>16</v>
      </c>
      <c r="F66607">
        <v>3</v>
      </c>
    </row>
    <row r="66608" spans="1:6">
      <c r="A66608" s="1">
        <v>35718</v>
      </c>
      <c r="B66608" s="1">
        <v>35716</v>
      </c>
      <c r="C66608">
        <v>498</v>
      </c>
      <c r="D66608">
        <v>10238</v>
      </c>
      <c r="E66608">
        <v>16</v>
      </c>
      <c r="F66608">
        <v>3</v>
      </c>
    </row>
    <row r="66609" spans="1:6">
      <c r="A66609" s="1">
        <v>35718</v>
      </c>
      <c r="B66609" s="1">
        <v>35715</v>
      </c>
      <c r="C66609">
        <v>1367</v>
      </c>
      <c r="D66609">
        <v>10238</v>
      </c>
      <c r="E66609">
        <v>16</v>
      </c>
      <c r="F66609">
        <v>2</v>
      </c>
    </row>
    <row r="66610" spans="1:6">
      <c r="A66610" s="1">
        <v>35718</v>
      </c>
      <c r="B66610" s="1">
        <v>35713</v>
      </c>
      <c r="C66610">
        <v>731</v>
      </c>
      <c r="D66610">
        <v>10238</v>
      </c>
      <c r="E66610">
        <v>16</v>
      </c>
      <c r="F66610">
        <v>2</v>
      </c>
    </row>
    <row r="66611" spans="1:6">
      <c r="A66611" s="1">
        <v>35718</v>
      </c>
      <c r="B66611" s="1">
        <v>35712</v>
      </c>
      <c r="C66611">
        <v>668</v>
      </c>
      <c r="D66611">
        <v>10238</v>
      </c>
      <c r="E66611">
        <v>16</v>
      </c>
      <c r="F66611">
        <v>3</v>
      </c>
    </row>
    <row r="66612" spans="1:6">
      <c r="A66612" s="1">
        <v>35718</v>
      </c>
      <c r="B66612" s="1">
        <v>35712</v>
      </c>
      <c r="C66612">
        <v>125</v>
      </c>
      <c r="D66612">
        <v>10238</v>
      </c>
      <c r="E66612">
        <v>16</v>
      </c>
      <c r="F66612">
        <v>4</v>
      </c>
    </row>
    <row r="66613" spans="1:6">
      <c r="A66613" s="1">
        <v>35718</v>
      </c>
      <c r="B66613" s="1">
        <v>35716</v>
      </c>
      <c r="C66613">
        <v>1340</v>
      </c>
      <c r="D66613">
        <v>10238</v>
      </c>
      <c r="E66613">
        <v>16</v>
      </c>
      <c r="F66613">
        <v>4</v>
      </c>
    </row>
    <row r="66614" spans="1:6">
      <c r="A66614" s="1">
        <v>35718</v>
      </c>
      <c r="B66614" s="1">
        <v>35712</v>
      </c>
      <c r="C66614">
        <v>271</v>
      </c>
      <c r="D66614">
        <v>9040</v>
      </c>
      <c r="E66614">
        <v>16</v>
      </c>
      <c r="F66614">
        <v>3</v>
      </c>
    </row>
    <row r="66615" spans="1:6">
      <c r="A66615" s="1">
        <v>35718</v>
      </c>
      <c r="B66615" s="1">
        <v>35716</v>
      </c>
      <c r="C66615">
        <v>454</v>
      </c>
      <c r="D66615">
        <v>1297</v>
      </c>
      <c r="E66615">
        <v>16</v>
      </c>
      <c r="F66615">
        <v>4</v>
      </c>
    </row>
    <row r="66616" spans="1:6">
      <c r="A66616" s="1">
        <v>35718</v>
      </c>
      <c r="B66616" s="1">
        <v>35717</v>
      </c>
      <c r="C66616">
        <v>1164</v>
      </c>
      <c r="D66616">
        <v>1297</v>
      </c>
      <c r="E66616">
        <v>16</v>
      </c>
      <c r="F66616">
        <v>4</v>
      </c>
    </row>
    <row r="66617" spans="1:6">
      <c r="A66617" s="1">
        <v>35718</v>
      </c>
      <c r="B66617" s="1">
        <v>35712</v>
      </c>
      <c r="C66617">
        <v>1320</v>
      </c>
      <c r="D66617">
        <v>9728</v>
      </c>
      <c r="E66617">
        <v>16</v>
      </c>
      <c r="F66617">
        <v>3</v>
      </c>
    </row>
    <row r="66618" spans="1:6">
      <c r="A66618" s="1">
        <v>35718</v>
      </c>
      <c r="B66618" s="1">
        <v>35712</v>
      </c>
      <c r="C66618">
        <v>1270</v>
      </c>
      <c r="D66618">
        <v>9728</v>
      </c>
      <c r="E66618">
        <v>16</v>
      </c>
      <c r="F66618">
        <v>4</v>
      </c>
    </row>
    <row r="66619" spans="1:6">
      <c r="A66619" s="1">
        <v>35718</v>
      </c>
      <c r="B66619" s="1">
        <v>35716</v>
      </c>
      <c r="C66619">
        <v>1420</v>
      </c>
      <c r="D66619">
        <v>9728</v>
      </c>
      <c r="E66619">
        <v>16</v>
      </c>
      <c r="F66619">
        <v>2</v>
      </c>
    </row>
    <row r="66620" spans="1:6">
      <c r="A66620" s="1">
        <v>35718</v>
      </c>
      <c r="B66620" s="1">
        <v>35715</v>
      </c>
      <c r="C66620">
        <v>970</v>
      </c>
      <c r="D66620">
        <v>9728</v>
      </c>
      <c r="E66620">
        <v>16</v>
      </c>
      <c r="F66620">
        <v>3</v>
      </c>
    </row>
    <row r="66621" spans="1:6">
      <c r="A66621" s="1">
        <v>35718</v>
      </c>
      <c r="B66621" s="1">
        <v>35714</v>
      </c>
      <c r="C66621">
        <v>760</v>
      </c>
      <c r="D66621">
        <v>9728</v>
      </c>
      <c r="E66621">
        <v>16</v>
      </c>
      <c r="F66621">
        <v>3</v>
      </c>
    </row>
    <row r="66622" spans="1:6">
      <c r="A66622" s="1">
        <v>35718</v>
      </c>
      <c r="B66622" s="1">
        <v>35717</v>
      </c>
      <c r="C66622">
        <v>977</v>
      </c>
      <c r="D66622">
        <v>9728</v>
      </c>
      <c r="E66622">
        <v>16</v>
      </c>
      <c r="F66622">
        <v>3</v>
      </c>
    </row>
    <row r="66623" spans="1:6">
      <c r="A66623" s="1">
        <v>35718</v>
      </c>
      <c r="B66623" s="1">
        <v>35711</v>
      </c>
      <c r="C66623">
        <v>787</v>
      </c>
      <c r="D66623">
        <v>5742</v>
      </c>
      <c r="E66623">
        <v>16</v>
      </c>
      <c r="F66623">
        <v>3</v>
      </c>
    </row>
    <row r="66624" spans="1:6">
      <c r="A66624" s="1">
        <v>35718</v>
      </c>
      <c r="B66624" s="1">
        <v>35714</v>
      </c>
      <c r="C66624">
        <v>1407</v>
      </c>
      <c r="D66624">
        <v>5742</v>
      </c>
      <c r="E66624">
        <v>16</v>
      </c>
      <c r="F66624">
        <v>3</v>
      </c>
    </row>
    <row r="66625" spans="1:6">
      <c r="A66625" s="1">
        <v>35718</v>
      </c>
      <c r="B66625" s="1">
        <v>35715</v>
      </c>
      <c r="C66625">
        <v>984</v>
      </c>
      <c r="D66625">
        <v>5742</v>
      </c>
      <c r="E66625">
        <v>16</v>
      </c>
      <c r="F66625">
        <v>4</v>
      </c>
    </row>
    <row r="66626" spans="1:6">
      <c r="A66626" s="1">
        <v>35718</v>
      </c>
      <c r="B66626" s="1">
        <v>35715</v>
      </c>
      <c r="C66626">
        <v>1107</v>
      </c>
      <c r="D66626">
        <v>5742</v>
      </c>
      <c r="E66626">
        <v>16</v>
      </c>
      <c r="F66626">
        <v>3</v>
      </c>
    </row>
    <row r="66627" spans="1:6">
      <c r="A66627" s="1">
        <v>35718</v>
      </c>
      <c r="B66627" s="1">
        <v>35713</v>
      </c>
      <c r="C66627">
        <v>325</v>
      </c>
      <c r="D66627">
        <v>5742</v>
      </c>
      <c r="E66627">
        <v>16</v>
      </c>
      <c r="F66627">
        <v>3</v>
      </c>
    </row>
    <row r="66628" spans="1:6">
      <c r="A66628" s="1">
        <v>35718</v>
      </c>
      <c r="B66628" s="1">
        <v>35713</v>
      </c>
      <c r="C66628">
        <v>1527</v>
      </c>
      <c r="D66628">
        <v>5742</v>
      </c>
      <c r="E66628">
        <v>16</v>
      </c>
      <c r="F66628">
        <v>4</v>
      </c>
    </row>
    <row r="66629" spans="1:6">
      <c r="A66629" s="1">
        <v>35718</v>
      </c>
      <c r="B66629" s="1">
        <v>35715</v>
      </c>
      <c r="C66629">
        <v>352</v>
      </c>
      <c r="D66629">
        <v>511</v>
      </c>
      <c r="E66629">
        <v>16</v>
      </c>
      <c r="F66629">
        <v>3</v>
      </c>
    </row>
    <row r="66630" spans="1:6">
      <c r="A66630" s="1">
        <v>35718</v>
      </c>
      <c r="B66630" s="1">
        <v>35715</v>
      </c>
      <c r="C66630">
        <v>302</v>
      </c>
      <c r="D66630">
        <v>511</v>
      </c>
      <c r="E66630">
        <v>16</v>
      </c>
      <c r="F66630">
        <v>4</v>
      </c>
    </row>
    <row r="66631" spans="1:6">
      <c r="A66631" s="1">
        <v>35718</v>
      </c>
      <c r="B66631" s="1">
        <v>35716</v>
      </c>
      <c r="C66631">
        <v>152</v>
      </c>
      <c r="D66631">
        <v>2201</v>
      </c>
      <c r="E66631">
        <v>16</v>
      </c>
      <c r="F66631">
        <v>2</v>
      </c>
    </row>
    <row r="66632" spans="1:6">
      <c r="A66632" s="1">
        <v>35718</v>
      </c>
      <c r="B66632" s="1">
        <v>35713</v>
      </c>
      <c r="C66632">
        <v>901</v>
      </c>
      <c r="D66632">
        <v>2201</v>
      </c>
      <c r="E66632">
        <v>16</v>
      </c>
      <c r="F66632">
        <v>2</v>
      </c>
    </row>
    <row r="66633" spans="1:6">
      <c r="A66633" s="1">
        <v>35718</v>
      </c>
      <c r="B66633" s="1">
        <v>35717</v>
      </c>
      <c r="C66633">
        <v>1454</v>
      </c>
      <c r="D66633">
        <v>2201</v>
      </c>
      <c r="E66633">
        <v>16</v>
      </c>
      <c r="F66633">
        <v>2</v>
      </c>
    </row>
    <row r="66634" spans="1:6">
      <c r="A66634" s="1">
        <v>35718</v>
      </c>
      <c r="B66634" s="1">
        <v>35716</v>
      </c>
      <c r="C66634">
        <v>1225</v>
      </c>
      <c r="D66634">
        <v>8452</v>
      </c>
      <c r="E66634">
        <v>16</v>
      </c>
      <c r="F66634">
        <v>4</v>
      </c>
    </row>
    <row r="66635" spans="1:6">
      <c r="A66635" s="1">
        <v>35718</v>
      </c>
      <c r="B66635" s="1">
        <v>35716</v>
      </c>
      <c r="C66635">
        <v>1188</v>
      </c>
      <c r="D66635">
        <v>8452</v>
      </c>
      <c r="E66635">
        <v>16</v>
      </c>
      <c r="F66635">
        <v>3</v>
      </c>
    </row>
    <row r="66636" spans="1:6">
      <c r="A66636" s="1">
        <v>35718</v>
      </c>
      <c r="B66636" s="1">
        <v>35713</v>
      </c>
      <c r="C66636">
        <v>472</v>
      </c>
      <c r="D66636">
        <v>8452</v>
      </c>
      <c r="E66636">
        <v>16</v>
      </c>
      <c r="F66636">
        <v>4</v>
      </c>
    </row>
    <row r="66637" spans="1:6">
      <c r="A66637" s="1">
        <v>35718</v>
      </c>
      <c r="B66637" s="1">
        <v>35717</v>
      </c>
      <c r="C66637">
        <v>921</v>
      </c>
      <c r="D66637">
        <v>8427</v>
      </c>
      <c r="E66637">
        <v>16</v>
      </c>
      <c r="F66637">
        <v>3</v>
      </c>
    </row>
    <row r="66638" spans="1:6">
      <c r="A66638" s="1">
        <v>35718</v>
      </c>
      <c r="B66638" s="1">
        <v>35713</v>
      </c>
      <c r="C66638">
        <v>1271</v>
      </c>
      <c r="D66638">
        <v>8427</v>
      </c>
      <c r="E66638">
        <v>16</v>
      </c>
      <c r="F66638">
        <v>3</v>
      </c>
    </row>
    <row r="66639" spans="1:6">
      <c r="A66639" s="1">
        <v>35718</v>
      </c>
      <c r="B66639" s="1">
        <v>35714</v>
      </c>
      <c r="C66639">
        <v>222</v>
      </c>
      <c r="D66639">
        <v>8427</v>
      </c>
      <c r="E66639">
        <v>16</v>
      </c>
      <c r="F66639">
        <v>3</v>
      </c>
    </row>
    <row r="66640" spans="1:6">
      <c r="A66640" s="1">
        <v>35718</v>
      </c>
      <c r="B66640" s="1">
        <v>35711</v>
      </c>
      <c r="C66640">
        <v>665</v>
      </c>
      <c r="D66640">
        <v>8427</v>
      </c>
      <c r="E66640">
        <v>16</v>
      </c>
      <c r="F66640">
        <v>4</v>
      </c>
    </row>
    <row r="66641" spans="1:6">
      <c r="A66641" s="1">
        <v>35718</v>
      </c>
      <c r="B66641" s="1">
        <v>35716</v>
      </c>
      <c r="C66641">
        <v>1308</v>
      </c>
      <c r="D66641">
        <v>8427</v>
      </c>
      <c r="E66641">
        <v>16</v>
      </c>
      <c r="F66641">
        <v>2</v>
      </c>
    </row>
    <row r="66642" spans="1:6">
      <c r="A66642" s="1">
        <v>35718</v>
      </c>
      <c r="B66642" s="1">
        <v>35713</v>
      </c>
      <c r="C66642">
        <v>798</v>
      </c>
      <c r="D66642">
        <v>2224</v>
      </c>
      <c r="E66642">
        <v>16</v>
      </c>
      <c r="F66642">
        <v>4</v>
      </c>
    </row>
    <row r="66643" spans="1:6">
      <c r="A66643" s="1">
        <v>35718</v>
      </c>
      <c r="B66643" s="1">
        <v>35713</v>
      </c>
      <c r="C66643">
        <v>909</v>
      </c>
      <c r="D66643">
        <v>2224</v>
      </c>
      <c r="E66643">
        <v>16</v>
      </c>
      <c r="F66643">
        <v>4</v>
      </c>
    </row>
    <row r="66644" spans="1:6">
      <c r="A66644" s="1">
        <v>35718</v>
      </c>
      <c r="B66644" s="1">
        <v>35713</v>
      </c>
      <c r="C66644">
        <v>923</v>
      </c>
      <c r="D66644">
        <v>9815</v>
      </c>
      <c r="E66644">
        <v>16</v>
      </c>
      <c r="F66644">
        <v>2</v>
      </c>
    </row>
    <row r="66645" spans="1:6">
      <c r="A66645" s="1">
        <v>35718</v>
      </c>
      <c r="B66645" s="1">
        <v>35716</v>
      </c>
      <c r="C66645">
        <v>1339</v>
      </c>
      <c r="D66645">
        <v>9815</v>
      </c>
      <c r="E66645">
        <v>16</v>
      </c>
      <c r="F66645">
        <v>3</v>
      </c>
    </row>
    <row r="66646" spans="1:6">
      <c r="A66646" s="1">
        <v>35718</v>
      </c>
      <c r="B66646" s="1">
        <v>35716</v>
      </c>
      <c r="C66646">
        <v>1235</v>
      </c>
      <c r="D66646">
        <v>9815</v>
      </c>
      <c r="E66646">
        <v>16</v>
      </c>
      <c r="F66646">
        <v>2</v>
      </c>
    </row>
    <row r="66647" spans="1:6">
      <c r="A66647" s="1">
        <v>35718</v>
      </c>
      <c r="B66647" s="1">
        <v>35717</v>
      </c>
      <c r="C66647">
        <v>719</v>
      </c>
      <c r="D66647">
        <v>9815</v>
      </c>
      <c r="E66647">
        <v>16</v>
      </c>
      <c r="F66647">
        <v>4</v>
      </c>
    </row>
    <row r="66648" spans="1:6">
      <c r="A66648" s="1">
        <v>35718</v>
      </c>
      <c r="B66648" s="1">
        <v>35716</v>
      </c>
      <c r="C66648">
        <v>1129</v>
      </c>
      <c r="D66648">
        <v>5766</v>
      </c>
      <c r="E66648">
        <v>16</v>
      </c>
      <c r="F66648">
        <v>3</v>
      </c>
    </row>
    <row r="66649" spans="1:6">
      <c r="A66649" s="1">
        <v>35718</v>
      </c>
      <c r="B66649" s="1">
        <v>35714</v>
      </c>
      <c r="C66649">
        <v>1484</v>
      </c>
      <c r="D66649">
        <v>5174</v>
      </c>
      <c r="E66649">
        <v>16</v>
      </c>
      <c r="F66649">
        <v>4</v>
      </c>
    </row>
    <row r="66650" spans="1:6">
      <c r="A66650" s="1">
        <v>35718</v>
      </c>
      <c r="B66650" s="1">
        <v>35711</v>
      </c>
      <c r="C66650">
        <v>1528</v>
      </c>
      <c r="D66650">
        <v>5174</v>
      </c>
      <c r="E66650">
        <v>16</v>
      </c>
      <c r="F66650">
        <v>3</v>
      </c>
    </row>
    <row r="66651" spans="1:6">
      <c r="A66651" s="1">
        <v>35718</v>
      </c>
      <c r="B66651" s="1">
        <v>35716</v>
      </c>
      <c r="C66651">
        <v>253</v>
      </c>
      <c r="D66651">
        <v>5174</v>
      </c>
      <c r="E66651">
        <v>16</v>
      </c>
      <c r="F66651">
        <v>4</v>
      </c>
    </row>
    <row r="66652" spans="1:6">
      <c r="A66652" s="1">
        <v>35718</v>
      </c>
      <c r="B66652" s="1">
        <v>35715</v>
      </c>
      <c r="C66652">
        <v>962</v>
      </c>
      <c r="D66652">
        <v>5174</v>
      </c>
      <c r="E66652">
        <v>16</v>
      </c>
      <c r="F66652">
        <v>3</v>
      </c>
    </row>
    <row r="66653" spans="1:6">
      <c r="A66653" s="1">
        <v>35718</v>
      </c>
      <c r="B66653" s="1">
        <v>35712</v>
      </c>
      <c r="C66653">
        <v>806</v>
      </c>
      <c r="D66653">
        <v>5174</v>
      </c>
      <c r="E66653">
        <v>16</v>
      </c>
      <c r="F66653">
        <v>4</v>
      </c>
    </row>
    <row r="66654" spans="1:6">
      <c r="A66654" s="1">
        <v>35718</v>
      </c>
      <c r="B66654" s="1">
        <v>35714</v>
      </c>
      <c r="C66654">
        <v>130</v>
      </c>
      <c r="D66654">
        <v>5174</v>
      </c>
      <c r="E66654">
        <v>16</v>
      </c>
      <c r="F66654">
        <v>3</v>
      </c>
    </row>
    <row r="66655" spans="1:6">
      <c r="A66655" s="1">
        <v>35718</v>
      </c>
      <c r="B66655" s="1">
        <v>35716</v>
      </c>
      <c r="C66655">
        <v>952</v>
      </c>
      <c r="D66655">
        <v>1850</v>
      </c>
      <c r="E66655">
        <v>16</v>
      </c>
      <c r="F66655">
        <v>4</v>
      </c>
    </row>
    <row r="66656" spans="1:6">
      <c r="A66656" s="1">
        <v>35718</v>
      </c>
      <c r="B66656" s="1">
        <v>35715</v>
      </c>
      <c r="C66656">
        <v>9</v>
      </c>
      <c r="D66656">
        <v>1850</v>
      </c>
      <c r="E66656">
        <v>16</v>
      </c>
      <c r="F66656">
        <v>3</v>
      </c>
    </row>
    <row r="66657" spans="1:6">
      <c r="A66657" s="1">
        <v>35718</v>
      </c>
      <c r="B66657" s="1">
        <v>35716</v>
      </c>
      <c r="C66657">
        <v>1278</v>
      </c>
      <c r="D66657">
        <v>1850</v>
      </c>
      <c r="E66657">
        <v>16</v>
      </c>
      <c r="F66657">
        <v>3</v>
      </c>
    </row>
    <row r="66658" spans="1:6">
      <c r="A66658" s="1">
        <v>35718</v>
      </c>
      <c r="B66658" s="1">
        <v>35715</v>
      </c>
      <c r="C66658">
        <v>1002</v>
      </c>
      <c r="D66658">
        <v>1850</v>
      </c>
      <c r="E66658">
        <v>16</v>
      </c>
      <c r="F66658">
        <v>2</v>
      </c>
    </row>
    <row r="66659" spans="1:6">
      <c r="A66659" s="1">
        <v>35718</v>
      </c>
      <c r="B66659" s="1">
        <v>35713</v>
      </c>
      <c r="C66659">
        <v>1418</v>
      </c>
      <c r="D66659">
        <v>1850</v>
      </c>
      <c r="E66659">
        <v>16</v>
      </c>
      <c r="F66659">
        <v>3</v>
      </c>
    </row>
    <row r="66660" spans="1:6">
      <c r="A66660" s="1">
        <v>35718</v>
      </c>
      <c r="B66660" s="1">
        <v>35711</v>
      </c>
      <c r="C66660">
        <v>170</v>
      </c>
      <c r="D66660">
        <v>1850</v>
      </c>
      <c r="E66660">
        <v>16</v>
      </c>
      <c r="F66660">
        <v>4</v>
      </c>
    </row>
    <row r="66661" spans="1:6">
      <c r="A66661" s="1">
        <v>35718</v>
      </c>
      <c r="B66661" s="1">
        <v>35714</v>
      </c>
      <c r="C66661">
        <v>1298</v>
      </c>
      <c r="D66661">
        <v>4021</v>
      </c>
      <c r="E66661">
        <v>16</v>
      </c>
      <c r="F66661">
        <v>4</v>
      </c>
    </row>
    <row r="66662" spans="1:6">
      <c r="A66662" s="1">
        <v>35718</v>
      </c>
      <c r="B66662" s="1">
        <v>35716</v>
      </c>
      <c r="C66662">
        <v>1341</v>
      </c>
      <c r="D66662">
        <v>4021</v>
      </c>
      <c r="E66662">
        <v>16</v>
      </c>
      <c r="F66662">
        <v>2</v>
      </c>
    </row>
    <row r="66663" spans="1:6">
      <c r="A66663" s="1">
        <v>35718</v>
      </c>
      <c r="B66663" s="1">
        <v>35717</v>
      </c>
      <c r="C66663">
        <v>66</v>
      </c>
      <c r="D66663">
        <v>4021</v>
      </c>
      <c r="E66663">
        <v>16</v>
      </c>
      <c r="F66663">
        <v>4</v>
      </c>
    </row>
    <row r="66664" spans="1:6">
      <c r="A66664" s="1">
        <v>35718</v>
      </c>
      <c r="B66664" s="1">
        <v>35715</v>
      </c>
      <c r="C66664">
        <v>775</v>
      </c>
      <c r="D66664">
        <v>4021</v>
      </c>
      <c r="E66664">
        <v>16</v>
      </c>
      <c r="F66664">
        <v>3</v>
      </c>
    </row>
    <row r="66665" spans="1:6">
      <c r="A66665" s="1">
        <v>35718</v>
      </c>
      <c r="B66665" s="1">
        <v>35717</v>
      </c>
      <c r="C66665">
        <v>305</v>
      </c>
      <c r="D66665">
        <v>9897</v>
      </c>
      <c r="E66665">
        <v>16</v>
      </c>
      <c r="F66665">
        <v>4</v>
      </c>
    </row>
    <row r="66666" spans="1:6">
      <c r="A66666" s="1">
        <v>35718</v>
      </c>
      <c r="B66666" s="1">
        <v>35712</v>
      </c>
      <c r="C66666">
        <v>788</v>
      </c>
      <c r="D66666">
        <v>9897</v>
      </c>
      <c r="E66666">
        <v>16</v>
      </c>
      <c r="F66666">
        <v>3</v>
      </c>
    </row>
    <row r="66667" spans="1:6">
      <c r="A66667" s="1">
        <v>35718</v>
      </c>
      <c r="B66667" s="1">
        <v>35711</v>
      </c>
      <c r="C66667">
        <v>898</v>
      </c>
      <c r="D66667">
        <v>9897</v>
      </c>
      <c r="E66667">
        <v>16</v>
      </c>
      <c r="F66667">
        <v>4</v>
      </c>
    </row>
    <row r="66668" spans="1:6">
      <c r="A66668" s="1">
        <v>35718</v>
      </c>
      <c r="B66668" s="1">
        <v>35712</v>
      </c>
      <c r="C66668">
        <v>981</v>
      </c>
      <c r="D66668">
        <v>9897</v>
      </c>
      <c r="E66668">
        <v>16</v>
      </c>
      <c r="F66668">
        <v>3</v>
      </c>
    </row>
    <row r="66669" spans="1:6">
      <c r="A66669" s="1">
        <v>35718</v>
      </c>
      <c r="B66669" s="1">
        <v>35716</v>
      </c>
      <c r="C66669">
        <v>526</v>
      </c>
      <c r="D66669">
        <v>6348</v>
      </c>
      <c r="E66669">
        <v>16</v>
      </c>
      <c r="F66669">
        <v>3</v>
      </c>
    </row>
    <row r="66670" spans="1:6">
      <c r="A66670" s="1">
        <v>35718</v>
      </c>
      <c r="B66670" s="1">
        <v>35716</v>
      </c>
      <c r="C66670">
        <v>954</v>
      </c>
      <c r="D66670">
        <v>6348</v>
      </c>
      <c r="E66670">
        <v>16</v>
      </c>
      <c r="F66670">
        <v>4</v>
      </c>
    </row>
    <row r="66671" spans="1:6">
      <c r="A66671" s="1">
        <v>35718</v>
      </c>
      <c r="B66671" s="1">
        <v>35712</v>
      </c>
      <c r="C66671">
        <v>463</v>
      </c>
      <c r="D66671">
        <v>9631</v>
      </c>
      <c r="E66671">
        <v>16</v>
      </c>
      <c r="F66671">
        <v>4</v>
      </c>
    </row>
    <row r="66672" spans="1:6">
      <c r="A66672" s="1">
        <v>35718</v>
      </c>
      <c r="B66672" s="1">
        <v>35712</v>
      </c>
      <c r="C66672">
        <v>1118</v>
      </c>
      <c r="D66672">
        <v>9631</v>
      </c>
      <c r="E66672">
        <v>16</v>
      </c>
      <c r="F66672">
        <v>4</v>
      </c>
    </row>
    <row r="66673" spans="1:6">
      <c r="A66673" s="1">
        <v>35718</v>
      </c>
      <c r="B66673" s="1">
        <v>35711</v>
      </c>
      <c r="C66673">
        <v>296</v>
      </c>
      <c r="D66673">
        <v>9631</v>
      </c>
      <c r="E66673">
        <v>16</v>
      </c>
      <c r="F66673">
        <v>3</v>
      </c>
    </row>
    <row r="66674" spans="1:6">
      <c r="A66674" s="1">
        <v>35718</v>
      </c>
      <c r="B66674" s="1">
        <v>35716</v>
      </c>
      <c r="C66674">
        <v>473</v>
      </c>
      <c r="D66674">
        <v>9631</v>
      </c>
      <c r="E66674">
        <v>16</v>
      </c>
      <c r="F66674">
        <v>3</v>
      </c>
    </row>
    <row r="66675" spans="1:6">
      <c r="A66675" s="1">
        <v>35718</v>
      </c>
      <c r="B66675" s="1">
        <v>35717</v>
      </c>
      <c r="C66675">
        <v>357</v>
      </c>
      <c r="D66675">
        <v>9631</v>
      </c>
      <c r="E66675">
        <v>16</v>
      </c>
      <c r="F66675">
        <v>4</v>
      </c>
    </row>
    <row r="66676" spans="1:6">
      <c r="A66676" s="1">
        <v>35718</v>
      </c>
      <c r="B66676" s="1">
        <v>35713</v>
      </c>
      <c r="C66676">
        <v>706</v>
      </c>
      <c r="D66676">
        <v>9631</v>
      </c>
      <c r="E66676">
        <v>16</v>
      </c>
      <c r="F66676">
        <v>4</v>
      </c>
    </row>
    <row r="66677" spans="1:6">
      <c r="A66677" s="1">
        <v>35718</v>
      </c>
      <c r="B66677" s="1">
        <v>35713</v>
      </c>
      <c r="C66677">
        <v>1488</v>
      </c>
      <c r="D66677">
        <v>5592</v>
      </c>
      <c r="E66677">
        <v>16</v>
      </c>
      <c r="F66677">
        <v>4</v>
      </c>
    </row>
    <row r="66678" spans="1:6">
      <c r="A66678" s="1">
        <v>35718</v>
      </c>
      <c r="B66678" s="1">
        <v>35717</v>
      </c>
      <c r="C66678">
        <v>13</v>
      </c>
      <c r="D66678">
        <v>5592</v>
      </c>
      <c r="E66678">
        <v>16</v>
      </c>
      <c r="F66678">
        <v>3</v>
      </c>
    </row>
    <row r="66679" spans="1:6">
      <c r="A66679" s="1">
        <v>35718</v>
      </c>
      <c r="B66679" s="1">
        <v>35712</v>
      </c>
      <c r="C66679">
        <v>1322</v>
      </c>
      <c r="D66679">
        <v>5592</v>
      </c>
      <c r="E66679">
        <v>16</v>
      </c>
      <c r="F66679">
        <v>3</v>
      </c>
    </row>
    <row r="66680" spans="1:6">
      <c r="A66680" s="1">
        <v>35718</v>
      </c>
      <c r="B66680" s="1">
        <v>35711</v>
      </c>
      <c r="C66680">
        <v>513</v>
      </c>
      <c r="D66680">
        <v>5592</v>
      </c>
      <c r="E66680">
        <v>16</v>
      </c>
      <c r="F66680">
        <v>2</v>
      </c>
    </row>
    <row r="66681" spans="1:6">
      <c r="A66681" s="1">
        <v>35718</v>
      </c>
      <c r="B66681" s="1">
        <v>35712</v>
      </c>
      <c r="C66681">
        <v>968</v>
      </c>
      <c r="D66681">
        <v>5592</v>
      </c>
      <c r="E66681">
        <v>16</v>
      </c>
      <c r="F66681">
        <v>4</v>
      </c>
    </row>
    <row r="66682" spans="1:6">
      <c r="A66682" s="1">
        <v>35718</v>
      </c>
      <c r="B66682" s="1">
        <v>35713</v>
      </c>
      <c r="C66682">
        <v>746</v>
      </c>
      <c r="D66682">
        <v>5592</v>
      </c>
      <c r="E66682">
        <v>16</v>
      </c>
      <c r="F66682">
        <v>4</v>
      </c>
    </row>
    <row r="66683" spans="1:6">
      <c r="A66683" s="1">
        <v>35718</v>
      </c>
      <c r="B66683" s="1">
        <v>35714</v>
      </c>
      <c r="C66683">
        <v>1053</v>
      </c>
      <c r="D66683">
        <v>2587</v>
      </c>
      <c r="E66683">
        <v>16</v>
      </c>
      <c r="F66683">
        <v>2</v>
      </c>
    </row>
    <row r="66684" spans="1:6">
      <c r="A66684" s="1">
        <v>35718</v>
      </c>
      <c r="B66684" s="1">
        <v>35716</v>
      </c>
      <c r="C66684">
        <v>150</v>
      </c>
      <c r="D66684">
        <v>2587</v>
      </c>
      <c r="E66684">
        <v>16</v>
      </c>
      <c r="F66684">
        <v>3</v>
      </c>
    </row>
    <row r="66685" spans="1:6">
      <c r="A66685" s="1">
        <v>35718</v>
      </c>
      <c r="B66685" s="1">
        <v>35715</v>
      </c>
      <c r="C66685">
        <v>1386</v>
      </c>
      <c r="D66685">
        <v>5295</v>
      </c>
      <c r="E66685">
        <v>16</v>
      </c>
      <c r="F66685">
        <v>2</v>
      </c>
    </row>
    <row r="66686" spans="1:6">
      <c r="A66686" s="1">
        <v>35718</v>
      </c>
      <c r="B66686" s="1">
        <v>35714</v>
      </c>
      <c r="C66686">
        <v>710</v>
      </c>
      <c r="D66686">
        <v>5295</v>
      </c>
      <c r="E66686">
        <v>16</v>
      </c>
      <c r="F66686">
        <v>4</v>
      </c>
    </row>
    <row r="66687" spans="1:6">
      <c r="A66687" s="1">
        <v>35718</v>
      </c>
      <c r="B66687" s="1">
        <v>35716</v>
      </c>
      <c r="C66687">
        <v>766</v>
      </c>
      <c r="D66687">
        <v>5295</v>
      </c>
      <c r="E66687">
        <v>16</v>
      </c>
      <c r="F66687">
        <v>4</v>
      </c>
    </row>
    <row r="66688" spans="1:6">
      <c r="A66688" s="1">
        <v>35718</v>
      </c>
      <c r="B66688" s="1">
        <v>35716</v>
      </c>
      <c r="C66688">
        <v>183</v>
      </c>
      <c r="D66688">
        <v>5295</v>
      </c>
      <c r="E66688">
        <v>16</v>
      </c>
      <c r="F66688">
        <v>3</v>
      </c>
    </row>
    <row r="66689" spans="1:6">
      <c r="A66689" s="1">
        <v>35718</v>
      </c>
      <c r="B66689" s="1">
        <v>35711</v>
      </c>
      <c r="C66689">
        <v>787</v>
      </c>
      <c r="D66689">
        <v>5295</v>
      </c>
      <c r="E66689">
        <v>16</v>
      </c>
      <c r="F66689">
        <v>5</v>
      </c>
    </row>
    <row r="66690" spans="1:6">
      <c r="A66690" s="1">
        <v>35718</v>
      </c>
      <c r="B66690" s="1">
        <v>35717</v>
      </c>
      <c r="C66690">
        <v>949</v>
      </c>
      <c r="D66690">
        <v>5295</v>
      </c>
      <c r="E66690">
        <v>16</v>
      </c>
      <c r="F66690">
        <v>3</v>
      </c>
    </row>
    <row r="66691" spans="1:6">
      <c r="A66691" s="1">
        <v>35718</v>
      </c>
      <c r="B66691" s="1">
        <v>35711</v>
      </c>
      <c r="C66691">
        <v>1192</v>
      </c>
      <c r="D66691">
        <v>5295</v>
      </c>
      <c r="E66691">
        <v>16</v>
      </c>
      <c r="F66691">
        <v>3</v>
      </c>
    </row>
    <row r="66692" spans="1:6">
      <c r="A66692" s="1">
        <v>35719</v>
      </c>
      <c r="B66692" s="1">
        <v>35715</v>
      </c>
      <c r="C66692">
        <v>11</v>
      </c>
      <c r="D66692">
        <v>5768</v>
      </c>
      <c r="E66692">
        <v>3</v>
      </c>
      <c r="F66692">
        <v>4</v>
      </c>
    </row>
    <row r="66693" spans="1:6">
      <c r="A66693" s="1">
        <v>35719</v>
      </c>
      <c r="B66693" s="1">
        <v>35717</v>
      </c>
      <c r="C66693">
        <v>627</v>
      </c>
      <c r="D66693">
        <v>5768</v>
      </c>
      <c r="E66693">
        <v>3</v>
      </c>
      <c r="F66693">
        <v>3</v>
      </c>
    </row>
    <row r="66694" spans="1:6">
      <c r="A66694" s="1">
        <v>35719</v>
      </c>
      <c r="B66694" s="1">
        <v>35714</v>
      </c>
      <c r="C66694">
        <v>1482</v>
      </c>
      <c r="D66694">
        <v>5768</v>
      </c>
      <c r="E66694">
        <v>3</v>
      </c>
      <c r="F66694">
        <v>4</v>
      </c>
    </row>
    <row r="66695" spans="1:6">
      <c r="A66695" s="1">
        <v>35719</v>
      </c>
      <c r="B66695" s="1">
        <v>35713</v>
      </c>
      <c r="C66695">
        <v>61</v>
      </c>
      <c r="D66695">
        <v>5768</v>
      </c>
      <c r="E66695">
        <v>3</v>
      </c>
      <c r="F66695">
        <v>2</v>
      </c>
    </row>
    <row r="66696" spans="1:6">
      <c r="A66696" s="1">
        <v>35719</v>
      </c>
      <c r="B66696" s="1">
        <v>35714</v>
      </c>
      <c r="C66696">
        <v>477</v>
      </c>
      <c r="D66696">
        <v>5768</v>
      </c>
      <c r="E66696">
        <v>3</v>
      </c>
      <c r="F66696">
        <v>2</v>
      </c>
    </row>
    <row r="66697" spans="1:6">
      <c r="A66697" s="1">
        <v>35719</v>
      </c>
      <c r="B66697" s="1">
        <v>35715</v>
      </c>
      <c r="C66697">
        <v>373</v>
      </c>
      <c r="D66697">
        <v>5768</v>
      </c>
      <c r="E66697">
        <v>3</v>
      </c>
      <c r="F66697">
        <v>3</v>
      </c>
    </row>
    <row r="66698" spans="1:6">
      <c r="A66698" s="1">
        <v>35719</v>
      </c>
      <c r="B66698" s="1">
        <v>35718</v>
      </c>
      <c r="C66698">
        <v>1416</v>
      </c>
      <c r="D66698">
        <v>5768</v>
      </c>
      <c r="E66698">
        <v>3</v>
      </c>
      <c r="F66698">
        <v>2</v>
      </c>
    </row>
    <row r="66699" spans="1:6">
      <c r="A66699" s="1">
        <v>35719</v>
      </c>
      <c r="B66699" s="1">
        <v>35714</v>
      </c>
      <c r="C66699">
        <v>827</v>
      </c>
      <c r="D66699">
        <v>1312</v>
      </c>
      <c r="E66699">
        <v>3</v>
      </c>
      <c r="F66699">
        <v>2</v>
      </c>
    </row>
    <row r="66700" spans="1:6">
      <c r="A66700" s="1">
        <v>35719</v>
      </c>
      <c r="B66700" s="1">
        <v>35714</v>
      </c>
      <c r="C66700">
        <v>883</v>
      </c>
      <c r="D66700">
        <v>1312</v>
      </c>
      <c r="E66700">
        <v>3</v>
      </c>
      <c r="F66700">
        <v>3</v>
      </c>
    </row>
    <row r="66701" spans="1:6">
      <c r="A66701" s="1">
        <v>35719</v>
      </c>
      <c r="B66701" s="1">
        <v>35715</v>
      </c>
      <c r="C66701">
        <v>301</v>
      </c>
      <c r="D66701">
        <v>1312</v>
      </c>
      <c r="E66701">
        <v>3</v>
      </c>
      <c r="F66701">
        <v>2</v>
      </c>
    </row>
    <row r="66702" spans="1:6">
      <c r="A66702" s="1">
        <v>35719</v>
      </c>
      <c r="B66702" s="1">
        <v>35712</v>
      </c>
      <c r="C66702">
        <v>490</v>
      </c>
      <c r="D66702">
        <v>1312</v>
      </c>
      <c r="E66702">
        <v>3</v>
      </c>
      <c r="F66702">
        <v>2</v>
      </c>
    </row>
    <row r="66703" spans="1:6">
      <c r="A66703" s="1">
        <v>35719</v>
      </c>
      <c r="B66703" s="1">
        <v>35717</v>
      </c>
      <c r="C66703">
        <v>1066</v>
      </c>
      <c r="D66703">
        <v>1312</v>
      </c>
      <c r="E66703">
        <v>3</v>
      </c>
      <c r="F66703">
        <v>4</v>
      </c>
    </row>
    <row r="66704" spans="1:6">
      <c r="A66704" s="1">
        <v>35719</v>
      </c>
      <c r="B66704" s="1">
        <v>35715</v>
      </c>
      <c r="C66704">
        <v>1309</v>
      </c>
      <c r="D66704">
        <v>1312</v>
      </c>
      <c r="E66704">
        <v>3</v>
      </c>
      <c r="F66704">
        <v>3</v>
      </c>
    </row>
    <row r="66705" spans="1:6">
      <c r="A66705" s="1">
        <v>35719</v>
      </c>
      <c r="B66705" s="1">
        <v>35715</v>
      </c>
      <c r="C66705">
        <v>993</v>
      </c>
      <c r="D66705">
        <v>1312</v>
      </c>
      <c r="E66705">
        <v>3</v>
      </c>
      <c r="F66705">
        <v>3</v>
      </c>
    </row>
    <row r="66706" spans="1:6">
      <c r="A66706" s="1">
        <v>35719</v>
      </c>
      <c r="B66706" s="1">
        <v>35715</v>
      </c>
      <c r="C66706">
        <v>874</v>
      </c>
      <c r="D66706">
        <v>754</v>
      </c>
      <c r="E66706">
        <v>3</v>
      </c>
      <c r="F66706">
        <v>5</v>
      </c>
    </row>
    <row r="66707" spans="1:6">
      <c r="A66707" s="1">
        <v>35719</v>
      </c>
      <c r="B66707" s="1">
        <v>35717</v>
      </c>
      <c r="C66707">
        <v>458</v>
      </c>
      <c r="D66707">
        <v>9866</v>
      </c>
      <c r="E66707">
        <v>3</v>
      </c>
      <c r="F66707">
        <v>4</v>
      </c>
    </row>
    <row r="66708" spans="1:6">
      <c r="A66708" s="1">
        <v>35719</v>
      </c>
      <c r="B66708" s="1">
        <v>35717</v>
      </c>
      <c r="C66708">
        <v>820</v>
      </c>
      <c r="D66708">
        <v>9866</v>
      </c>
      <c r="E66708">
        <v>3</v>
      </c>
      <c r="F66708">
        <v>2</v>
      </c>
    </row>
    <row r="66709" spans="1:6">
      <c r="A66709" s="1">
        <v>35719</v>
      </c>
      <c r="B66709" s="1">
        <v>35717</v>
      </c>
      <c r="C66709">
        <v>464</v>
      </c>
      <c r="D66709">
        <v>9866</v>
      </c>
      <c r="E66709">
        <v>3</v>
      </c>
      <c r="F66709">
        <v>4</v>
      </c>
    </row>
    <row r="66710" spans="1:6">
      <c r="A66710" s="1">
        <v>35719</v>
      </c>
      <c r="B66710" s="1">
        <v>35716</v>
      </c>
      <c r="C66710">
        <v>387</v>
      </c>
      <c r="D66710">
        <v>9866</v>
      </c>
      <c r="E66710">
        <v>3</v>
      </c>
      <c r="F66710">
        <v>4</v>
      </c>
    </row>
    <row r="66711" spans="1:6">
      <c r="A66711" s="1">
        <v>35719</v>
      </c>
      <c r="B66711" s="1">
        <v>35715</v>
      </c>
      <c r="C66711">
        <v>204</v>
      </c>
      <c r="D66711">
        <v>9866</v>
      </c>
      <c r="E66711">
        <v>3</v>
      </c>
      <c r="F66711">
        <v>2</v>
      </c>
    </row>
    <row r="66712" spans="1:6">
      <c r="A66712" s="1">
        <v>35719</v>
      </c>
      <c r="B66712" s="1">
        <v>35717</v>
      </c>
      <c r="C66712">
        <v>753</v>
      </c>
      <c r="D66712">
        <v>9866</v>
      </c>
      <c r="E66712">
        <v>3</v>
      </c>
      <c r="F66712">
        <v>4</v>
      </c>
    </row>
    <row r="66713" spans="1:6">
      <c r="A66713" s="1">
        <v>35719</v>
      </c>
      <c r="B66713" s="1">
        <v>35716</v>
      </c>
      <c r="C66713">
        <v>664</v>
      </c>
      <c r="D66713">
        <v>9866</v>
      </c>
      <c r="E66713">
        <v>3</v>
      </c>
      <c r="F66713">
        <v>2</v>
      </c>
    </row>
    <row r="66714" spans="1:6">
      <c r="A66714" s="1">
        <v>35719</v>
      </c>
      <c r="B66714" s="1">
        <v>35713</v>
      </c>
      <c r="C66714">
        <v>221</v>
      </c>
      <c r="D66714">
        <v>7909</v>
      </c>
      <c r="E66714">
        <v>3</v>
      </c>
      <c r="F66714">
        <v>3</v>
      </c>
    </row>
    <row r="66715" spans="1:6">
      <c r="A66715" s="1">
        <v>35719</v>
      </c>
      <c r="B66715" s="1">
        <v>35716</v>
      </c>
      <c r="C66715">
        <v>703</v>
      </c>
      <c r="D66715">
        <v>7909</v>
      </c>
      <c r="E66715">
        <v>3</v>
      </c>
      <c r="F66715">
        <v>3</v>
      </c>
    </row>
    <row r="66716" spans="1:6">
      <c r="A66716" s="1">
        <v>35719</v>
      </c>
      <c r="B66716" s="1">
        <v>35717</v>
      </c>
      <c r="C66716">
        <v>814</v>
      </c>
      <c r="D66716">
        <v>7909</v>
      </c>
      <c r="E66716">
        <v>3</v>
      </c>
      <c r="F66716">
        <v>4</v>
      </c>
    </row>
    <row r="66717" spans="1:6">
      <c r="A66717" s="1">
        <v>35719</v>
      </c>
      <c r="B66717" s="1">
        <v>35713</v>
      </c>
      <c r="C66717">
        <v>897</v>
      </c>
      <c r="D66717">
        <v>7909</v>
      </c>
      <c r="E66717">
        <v>3</v>
      </c>
      <c r="F66717">
        <v>3</v>
      </c>
    </row>
    <row r="66718" spans="1:6">
      <c r="A66718" s="1">
        <v>35719</v>
      </c>
      <c r="B66718" s="1">
        <v>35714</v>
      </c>
      <c r="C66718">
        <v>538</v>
      </c>
      <c r="D66718">
        <v>3441</v>
      </c>
      <c r="E66718">
        <v>3</v>
      </c>
      <c r="F66718">
        <v>3</v>
      </c>
    </row>
    <row r="66719" spans="1:6">
      <c r="A66719" s="1">
        <v>35719</v>
      </c>
      <c r="B66719" s="1">
        <v>35712</v>
      </c>
      <c r="C66719">
        <v>967</v>
      </c>
      <c r="D66719">
        <v>3441</v>
      </c>
      <c r="E66719">
        <v>3</v>
      </c>
      <c r="F66719">
        <v>4</v>
      </c>
    </row>
    <row r="66720" spans="1:6">
      <c r="A66720" s="1">
        <v>35719</v>
      </c>
      <c r="B66720" s="1">
        <v>35715</v>
      </c>
      <c r="C66720">
        <v>378</v>
      </c>
      <c r="D66720">
        <v>6832</v>
      </c>
      <c r="E66720">
        <v>3</v>
      </c>
      <c r="F66720">
        <v>3</v>
      </c>
    </row>
    <row r="66721" spans="1:6">
      <c r="A66721" s="1">
        <v>35719</v>
      </c>
      <c r="B66721" s="1">
        <v>35713</v>
      </c>
      <c r="C66721">
        <v>1034</v>
      </c>
      <c r="D66721">
        <v>6832</v>
      </c>
      <c r="E66721">
        <v>3</v>
      </c>
      <c r="F66721">
        <v>3</v>
      </c>
    </row>
    <row r="66722" spans="1:6">
      <c r="A66722" s="1">
        <v>35719</v>
      </c>
      <c r="B66722" s="1">
        <v>35712</v>
      </c>
      <c r="C66722">
        <v>212</v>
      </c>
      <c r="D66722">
        <v>6832</v>
      </c>
      <c r="E66722">
        <v>3</v>
      </c>
      <c r="F66722">
        <v>3</v>
      </c>
    </row>
    <row r="66723" spans="1:6">
      <c r="A66723" s="1">
        <v>35719</v>
      </c>
      <c r="B66723" s="1">
        <v>35712</v>
      </c>
      <c r="C66723">
        <v>389</v>
      </c>
      <c r="D66723">
        <v>6832</v>
      </c>
      <c r="E66723">
        <v>3</v>
      </c>
      <c r="F66723">
        <v>3</v>
      </c>
    </row>
    <row r="66724" spans="1:6">
      <c r="A66724" s="1">
        <v>35719</v>
      </c>
      <c r="B66724" s="1">
        <v>35713</v>
      </c>
      <c r="C66724">
        <v>272</v>
      </c>
      <c r="D66724">
        <v>6832</v>
      </c>
      <c r="E66724">
        <v>3</v>
      </c>
      <c r="F66724">
        <v>3</v>
      </c>
    </row>
    <row r="66725" spans="1:6">
      <c r="A66725" s="1">
        <v>35719</v>
      </c>
      <c r="B66725" s="1">
        <v>35718</v>
      </c>
      <c r="C66725">
        <v>622</v>
      </c>
      <c r="D66725">
        <v>6832</v>
      </c>
      <c r="E66725">
        <v>3</v>
      </c>
      <c r="F66725">
        <v>3</v>
      </c>
    </row>
    <row r="66726" spans="1:6">
      <c r="A66726" s="1">
        <v>35719</v>
      </c>
      <c r="B66726" s="1">
        <v>35716</v>
      </c>
      <c r="C66726">
        <v>724</v>
      </c>
      <c r="D66726">
        <v>1610</v>
      </c>
      <c r="E66726">
        <v>3</v>
      </c>
      <c r="F66726">
        <v>3</v>
      </c>
    </row>
    <row r="66727" spans="1:6">
      <c r="A66727" s="1">
        <v>35719</v>
      </c>
      <c r="B66727" s="1">
        <v>35713</v>
      </c>
      <c r="C66727">
        <v>807</v>
      </c>
      <c r="D66727">
        <v>1610</v>
      </c>
      <c r="E66727">
        <v>3</v>
      </c>
      <c r="F66727">
        <v>3</v>
      </c>
    </row>
    <row r="66728" spans="1:6">
      <c r="A66728" s="1">
        <v>35719</v>
      </c>
      <c r="B66728" s="1">
        <v>35715</v>
      </c>
      <c r="C66728">
        <v>558</v>
      </c>
      <c r="D66728">
        <v>1610</v>
      </c>
      <c r="E66728">
        <v>3</v>
      </c>
      <c r="F66728">
        <v>4</v>
      </c>
    </row>
    <row r="66729" spans="1:6">
      <c r="A66729" s="1">
        <v>35719</v>
      </c>
      <c r="B66729" s="1">
        <v>35712</v>
      </c>
      <c r="C66729">
        <v>48</v>
      </c>
      <c r="D66729">
        <v>1070</v>
      </c>
      <c r="E66729">
        <v>3</v>
      </c>
      <c r="F66729">
        <v>3</v>
      </c>
    </row>
    <row r="66730" spans="1:6">
      <c r="A66730" s="1">
        <v>35719</v>
      </c>
      <c r="B66730" s="1">
        <v>35716</v>
      </c>
      <c r="C66730">
        <v>863</v>
      </c>
      <c r="D66730">
        <v>1070</v>
      </c>
      <c r="E66730">
        <v>3</v>
      </c>
      <c r="F66730">
        <v>3</v>
      </c>
    </row>
    <row r="66731" spans="1:6">
      <c r="A66731" s="1">
        <v>35719</v>
      </c>
      <c r="B66731" s="1">
        <v>35714</v>
      </c>
      <c r="C66731">
        <v>1533</v>
      </c>
      <c r="D66731">
        <v>1070</v>
      </c>
      <c r="E66731">
        <v>3</v>
      </c>
      <c r="F66731">
        <v>4</v>
      </c>
    </row>
    <row r="66732" spans="1:6">
      <c r="A66732" s="1">
        <v>35719</v>
      </c>
      <c r="B66732" s="1">
        <v>35712</v>
      </c>
      <c r="C66732">
        <v>25</v>
      </c>
      <c r="D66732">
        <v>1979</v>
      </c>
      <c r="E66732">
        <v>3</v>
      </c>
      <c r="F66732">
        <v>3</v>
      </c>
    </row>
    <row r="66733" spans="1:6">
      <c r="A66733" s="1">
        <v>35719</v>
      </c>
      <c r="B66733" s="1">
        <v>35716</v>
      </c>
      <c r="C66733">
        <v>1346</v>
      </c>
      <c r="D66733">
        <v>1979</v>
      </c>
      <c r="E66733">
        <v>3</v>
      </c>
      <c r="F66733">
        <v>4</v>
      </c>
    </row>
    <row r="66734" spans="1:6">
      <c r="A66734" s="1">
        <v>35719</v>
      </c>
      <c r="B66734" s="1">
        <v>35715</v>
      </c>
      <c r="C66734">
        <v>1230</v>
      </c>
      <c r="D66734">
        <v>1979</v>
      </c>
      <c r="E66734">
        <v>3</v>
      </c>
      <c r="F66734">
        <v>5</v>
      </c>
    </row>
    <row r="66735" spans="1:6">
      <c r="A66735" s="1">
        <v>35719</v>
      </c>
      <c r="B66735" s="1">
        <v>35712</v>
      </c>
      <c r="C66735">
        <v>21</v>
      </c>
      <c r="D66735">
        <v>1979</v>
      </c>
      <c r="E66735">
        <v>3</v>
      </c>
      <c r="F66735">
        <v>3</v>
      </c>
    </row>
    <row r="66736" spans="1:6">
      <c r="A66736" s="1">
        <v>35719</v>
      </c>
      <c r="B66736" s="1">
        <v>35714</v>
      </c>
      <c r="C66736">
        <v>1350</v>
      </c>
      <c r="D66736">
        <v>5063</v>
      </c>
      <c r="E66736">
        <v>3</v>
      </c>
      <c r="F66736">
        <v>4</v>
      </c>
    </row>
    <row r="66737" spans="1:6">
      <c r="A66737" s="1">
        <v>35719</v>
      </c>
      <c r="B66737" s="1">
        <v>35713</v>
      </c>
      <c r="C66737">
        <v>487</v>
      </c>
      <c r="D66737">
        <v>5063</v>
      </c>
      <c r="E66737">
        <v>3</v>
      </c>
      <c r="F66737">
        <v>3</v>
      </c>
    </row>
    <row r="66738" spans="1:6">
      <c r="A66738" s="1">
        <v>35719</v>
      </c>
      <c r="B66738" s="1">
        <v>35713</v>
      </c>
      <c r="C66738">
        <v>691</v>
      </c>
      <c r="D66738">
        <v>5063</v>
      </c>
      <c r="E66738">
        <v>3</v>
      </c>
      <c r="F66738">
        <v>4</v>
      </c>
    </row>
    <row r="66739" spans="1:6">
      <c r="A66739" s="1">
        <v>35719</v>
      </c>
      <c r="B66739" s="1">
        <v>35713</v>
      </c>
      <c r="C66739">
        <v>907</v>
      </c>
      <c r="D66739">
        <v>5063</v>
      </c>
      <c r="E66739">
        <v>3</v>
      </c>
      <c r="F66739">
        <v>3</v>
      </c>
    </row>
    <row r="66740" spans="1:6">
      <c r="A66740" s="1">
        <v>35719</v>
      </c>
      <c r="B66740" s="1">
        <v>35718</v>
      </c>
      <c r="C66740">
        <v>258</v>
      </c>
      <c r="D66740">
        <v>5063</v>
      </c>
      <c r="E66740">
        <v>3</v>
      </c>
      <c r="F66740">
        <v>3</v>
      </c>
    </row>
    <row r="66741" spans="1:6">
      <c r="A66741" s="1">
        <v>35719</v>
      </c>
      <c r="B66741" s="1">
        <v>35713</v>
      </c>
      <c r="C66741">
        <v>647</v>
      </c>
      <c r="D66741">
        <v>5063</v>
      </c>
      <c r="E66741">
        <v>3</v>
      </c>
      <c r="F66741">
        <v>2</v>
      </c>
    </row>
    <row r="66742" spans="1:6">
      <c r="A66742" s="1">
        <v>35719</v>
      </c>
      <c r="B66742" s="1">
        <v>35715</v>
      </c>
      <c r="C66742">
        <v>501</v>
      </c>
      <c r="D66742">
        <v>4903</v>
      </c>
      <c r="E66742">
        <v>3</v>
      </c>
      <c r="F66742">
        <v>3</v>
      </c>
    </row>
    <row r="66743" spans="1:6">
      <c r="A66743" s="1">
        <v>35719</v>
      </c>
      <c r="B66743" s="1">
        <v>35714</v>
      </c>
      <c r="C66743">
        <v>1037</v>
      </c>
      <c r="D66743">
        <v>4903</v>
      </c>
      <c r="E66743">
        <v>3</v>
      </c>
      <c r="F66743">
        <v>2</v>
      </c>
    </row>
    <row r="66744" spans="1:6">
      <c r="A66744" s="1">
        <v>35719</v>
      </c>
      <c r="B66744" s="1">
        <v>35718</v>
      </c>
      <c r="C66744">
        <v>255</v>
      </c>
      <c r="D66744">
        <v>4903</v>
      </c>
      <c r="E66744">
        <v>3</v>
      </c>
      <c r="F66744">
        <v>2</v>
      </c>
    </row>
    <row r="66745" spans="1:6">
      <c r="A66745" s="1">
        <v>35719</v>
      </c>
      <c r="B66745" s="1">
        <v>35714</v>
      </c>
      <c r="C66745">
        <v>1044</v>
      </c>
      <c r="D66745">
        <v>4903</v>
      </c>
      <c r="E66745">
        <v>3</v>
      </c>
      <c r="F66745">
        <v>4</v>
      </c>
    </row>
    <row r="66746" spans="1:6">
      <c r="A66746" s="1">
        <v>35719</v>
      </c>
      <c r="B66746" s="1">
        <v>35716</v>
      </c>
      <c r="C66746">
        <v>1381</v>
      </c>
      <c r="D66746">
        <v>4903</v>
      </c>
      <c r="E66746">
        <v>3</v>
      </c>
      <c r="F66746">
        <v>3</v>
      </c>
    </row>
    <row r="66747" spans="1:6">
      <c r="A66747" s="1">
        <v>35719</v>
      </c>
      <c r="B66747" s="1">
        <v>35714</v>
      </c>
      <c r="C66747">
        <v>1198</v>
      </c>
      <c r="D66747">
        <v>4903</v>
      </c>
      <c r="E66747">
        <v>3</v>
      </c>
      <c r="F66747">
        <v>3</v>
      </c>
    </row>
    <row r="66748" spans="1:6">
      <c r="A66748" s="1">
        <v>35719</v>
      </c>
      <c r="B66748" s="1">
        <v>35716</v>
      </c>
      <c r="C66748">
        <v>1526</v>
      </c>
      <c r="D66748">
        <v>8068</v>
      </c>
      <c r="E66748">
        <v>3</v>
      </c>
      <c r="F66748">
        <v>4</v>
      </c>
    </row>
    <row r="66749" spans="1:6">
      <c r="A66749" s="1">
        <v>35719</v>
      </c>
      <c r="B66749" s="1">
        <v>35716</v>
      </c>
      <c r="C66749">
        <v>1077</v>
      </c>
      <c r="D66749">
        <v>8068</v>
      </c>
      <c r="E66749">
        <v>3</v>
      </c>
      <c r="F66749">
        <v>4</v>
      </c>
    </row>
    <row r="66750" spans="1:6">
      <c r="A66750" s="1">
        <v>35719</v>
      </c>
      <c r="B66750" s="1">
        <v>35713</v>
      </c>
      <c r="C66750">
        <v>1281</v>
      </c>
      <c r="D66750">
        <v>8068</v>
      </c>
      <c r="E66750">
        <v>3</v>
      </c>
      <c r="F66750">
        <v>3</v>
      </c>
    </row>
    <row r="66751" spans="1:6">
      <c r="A66751" s="1">
        <v>35719</v>
      </c>
      <c r="B66751" s="1">
        <v>35713</v>
      </c>
      <c r="C66751">
        <v>1497</v>
      </c>
      <c r="D66751">
        <v>8068</v>
      </c>
      <c r="E66751">
        <v>3</v>
      </c>
      <c r="F66751">
        <v>3</v>
      </c>
    </row>
    <row r="66752" spans="1:6">
      <c r="A66752" s="1">
        <v>35719</v>
      </c>
      <c r="B66752" s="1">
        <v>35715</v>
      </c>
      <c r="C66752">
        <v>434</v>
      </c>
      <c r="D66752">
        <v>8068</v>
      </c>
      <c r="E66752">
        <v>3</v>
      </c>
      <c r="F66752">
        <v>3</v>
      </c>
    </row>
    <row r="66753" spans="1:6">
      <c r="A66753" s="1">
        <v>35719</v>
      </c>
      <c r="B66753" s="1">
        <v>35715</v>
      </c>
      <c r="C66753">
        <v>1237</v>
      </c>
      <c r="D66753">
        <v>8068</v>
      </c>
      <c r="E66753">
        <v>3</v>
      </c>
      <c r="F66753">
        <v>4</v>
      </c>
    </row>
    <row r="66754" spans="1:6">
      <c r="A66754" s="1">
        <v>35719</v>
      </c>
      <c r="B66754" s="1">
        <v>35716</v>
      </c>
      <c r="C66754">
        <v>1091</v>
      </c>
      <c r="D66754">
        <v>2878</v>
      </c>
      <c r="E66754">
        <v>3</v>
      </c>
      <c r="F66754">
        <v>3</v>
      </c>
    </row>
    <row r="66755" spans="1:6">
      <c r="A66755" s="1">
        <v>35719</v>
      </c>
      <c r="B66755" s="1">
        <v>35713</v>
      </c>
      <c r="C66755">
        <v>70</v>
      </c>
      <c r="D66755">
        <v>2878</v>
      </c>
      <c r="E66755">
        <v>3</v>
      </c>
      <c r="F66755">
        <v>3</v>
      </c>
    </row>
    <row r="66756" spans="1:6">
      <c r="A66756" s="1">
        <v>35719</v>
      </c>
      <c r="B66756" s="1">
        <v>35718</v>
      </c>
      <c r="C66756">
        <v>852</v>
      </c>
      <c r="D66756">
        <v>76</v>
      </c>
      <c r="E66756">
        <v>3</v>
      </c>
      <c r="F66756">
        <v>3</v>
      </c>
    </row>
    <row r="66757" spans="1:6">
      <c r="A66757" s="1">
        <v>35719</v>
      </c>
      <c r="B66757" s="1">
        <v>35715</v>
      </c>
      <c r="C66757">
        <v>1201</v>
      </c>
      <c r="D66757">
        <v>76</v>
      </c>
      <c r="E66757">
        <v>3</v>
      </c>
      <c r="F66757">
        <v>3</v>
      </c>
    </row>
    <row r="66758" spans="1:6">
      <c r="A66758" s="1">
        <v>35719</v>
      </c>
      <c r="B66758" s="1">
        <v>35715</v>
      </c>
      <c r="C66758">
        <v>153</v>
      </c>
      <c r="D66758">
        <v>76</v>
      </c>
      <c r="E66758">
        <v>3</v>
      </c>
      <c r="F66758">
        <v>4</v>
      </c>
    </row>
    <row r="66759" spans="1:6">
      <c r="A66759" s="1">
        <v>35719</v>
      </c>
      <c r="B66759" s="1">
        <v>35716</v>
      </c>
      <c r="C66759">
        <v>182</v>
      </c>
      <c r="D66759">
        <v>76</v>
      </c>
      <c r="E66759">
        <v>3</v>
      </c>
      <c r="F66759">
        <v>2</v>
      </c>
    </row>
    <row r="66760" spans="1:6">
      <c r="A66760" s="1">
        <v>35719</v>
      </c>
      <c r="B66760" s="1">
        <v>35715</v>
      </c>
      <c r="C66760">
        <v>825</v>
      </c>
      <c r="D66760">
        <v>76</v>
      </c>
      <c r="E66760">
        <v>3</v>
      </c>
      <c r="F66760">
        <v>3</v>
      </c>
    </row>
    <row r="66761" spans="1:6">
      <c r="A66761" s="1">
        <v>35719</v>
      </c>
      <c r="B66761" s="1">
        <v>35715</v>
      </c>
      <c r="C66761">
        <v>315</v>
      </c>
      <c r="D66761">
        <v>3124</v>
      </c>
      <c r="E66761">
        <v>3</v>
      </c>
      <c r="F66761">
        <v>3</v>
      </c>
    </row>
    <row r="66762" spans="1:6">
      <c r="A66762" s="1">
        <v>35719</v>
      </c>
      <c r="B66762" s="1">
        <v>35712</v>
      </c>
      <c r="C66762">
        <v>425</v>
      </c>
      <c r="D66762">
        <v>3124</v>
      </c>
      <c r="E66762">
        <v>3</v>
      </c>
      <c r="F66762">
        <v>3</v>
      </c>
    </row>
    <row r="66763" spans="1:6">
      <c r="A66763" s="1">
        <v>35719</v>
      </c>
      <c r="B66763" s="1">
        <v>35716</v>
      </c>
      <c r="C66763">
        <v>508</v>
      </c>
      <c r="D66763">
        <v>3124</v>
      </c>
      <c r="E66763">
        <v>3</v>
      </c>
      <c r="F66763">
        <v>3</v>
      </c>
    </row>
    <row r="66764" spans="1:6">
      <c r="A66764" s="1">
        <v>35719</v>
      </c>
      <c r="B66764" s="1">
        <v>35714</v>
      </c>
      <c r="C66764">
        <v>259</v>
      </c>
      <c r="D66764">
        <v>3124</v>
      </c>
      <c r="E66764">
        <v>3</v>
      </c>
      <c r="F66764">
        <v>4</v>
      </c>
    </row>
    <row r="66765" spans="1:6">
      <c r="A66765" s="1">
        <v>35719</v>
      </c>
      <c r="B66765" s="1">
        <v>35715</v>
      </c>
      <c r="C66765">
        <v>1008</v>
      </c>
      <c r="D66765">
        <v>3124</v>
      </c>
      <c r="E66765">
        <v>3</v>
      </c>
      <c r="F66765">
        <v>4</v>
      </c>
    </row>
    <row r="66766" spans="1:6">
      <c r="A66766" s="1">
        <v>35719</v>
      </c>
      <c r="B66766" s="1">
        <v>35713</v>
      </c>
      <c r="C66766">
        <v>319</v>
      </c>
      <c r="D66766">
        <v>3124</v>
      </c>
      <c r="E66766">
        <v>3</v>
      </c>
      <c r="F66766">
        <v>3</v>
      </c>
    </row>
    <row r="66767" spans="1:6">
      <c r="A66767" s="1">
        <v>35719</v>
      </c>
      <c r="B66767" s="1">
        <v>35715</v>
      </c>
      <c r="C66767">
        <v>866</v>
      </c>
      <c r="D66767">
        <v>4903</v>
      </c>
      <c r="E66767">
        <v>3</v>
      </c>
      <c r="F66767">
        <v>2</v>
      </c>
    </row>
    <row r="66768" spans="1:6">
      <c r="A66768" s="1">
        <v>35719</v>
      </c>
      <c r="B66768" s="1">
        <v>35715</v>
      </c>
      <c r="C66768">
        <v>1548</v>
      </c>
      <c r="D66768">
        <v>4903</v>
      </c>
      <c r="E66768">
        <v>3</v>
      </c>
      <c r="F66768">
        <v>3</v>
      </c>
    </row>
    <row r="66769" spans="1:6">
      <c r="A66769" s="1">
        <v>35719</v>
      </c>
      <c r="B66769" s="1">
        <v>35717</v>
      </c>
      <c r="C66769">
        <v>645</v>
      </c>
      <c r="D66769">
        <v>4903</v>
      </c>
      <c r="E66769">
        <v>3</v>
      </c>
      <c r="F66769">
        <v>3</v>
      </c>
    </row>
    <row r="66770" spans="1:6">
      <c r="A66770" s="1">
        <v>35719</v>
      </c>
      <c r="B66770" s="1">
        <v>35716</v>
      </c>
      <c r="C66770">
        <v>1381</v>
      </c>
      <c r="D66770">
        <v>4903</v>
      </c>
      <c r="E66770">
        <v>3</v>
      </c>
      <c r="F66770">
        <v>2</v>
      </c>
    </row>
    <row r="66771" spans="1:6">
      <c r="A66771" s="1">
        <v>35719</v>
      </c>
      <c r="B66771" s="1">
        <v>35713</v>
      </c>
      <c r="C66771">
        <v>1558</v>
      </c>
      <c r="D66771">
        <v>4903</v>
      </c>
      <c r="E66771">
        <v>3</v>
      </c>
      <c r="F66771">
        <v>4</v>
      </c>
    </row>
    <row r="66772" spans="1:6">
      <c r="A66772" s="1">
        <v>35719</v>
      </c>
      <c r="B66772" s="1">
        <v>35718</v>
      </c>
      <c r="C66772">
        <v>489</v>
      </c>
      <c r="D66772">
        <v>4078</v>
      </c>
      <c r="E66772">
        <v>3</v>
      </c>
      <c r="F66772">
        <v>4</v>
      </c>
    </row>
    <row r="66773" spans="1:6">
      <c r="A66773" s="1">
        <v>35719</v>
      </c>
      <c r="B66773" s="1">
        <v>35718</v>
      </c>
      <c r="C66773">
        <v>705</v>
      </c>
      <c r="D66773">
        <v>4078</v>
      </c>
      <c r="E66773">
        <v>3</v>
      </c>
      <c r="F66773">
        <v>2</v>
      </c>
    </row>
    <row r="66774" spans="1:6">
      <c r="A66774" s="1">
        <v>35719</v>
      </c>
      <c r="B66774" s="1">
        <v>35717</v>
      </c>
      <c r="C66774">
        <v>56</v>
      </c>
      <c r="D66774">
        <v>4078</v>
      </c>
      <c r="E66774">
        <v>3</v>
      </c>
      <c r="F66774">
        <v>4</v>
      </c>
    </row>
    <row r="66775" spans="1:6">
      <c r="A66775" s="1">
        <v>35719</v>
      </c>
      <c r="B66775" s="1">
        <v>35714</v>
      </c>
      <c r="C66775">
        <v>445</v>
      </c>
      <c r="D66775">
        <v>4078</v>
      </c>
      <c r="E66775">
        <v>3</v>
      </c>
      <c r="F66775">
        <v>4</v>
      </c>
    </row>
    <row r="66776" spans="1:6">
      <c r="A66776" s="1">
        <v>35719</v>
      </c>
      <c r="B66776" s="1">
        <v>35714</v>
      </c>
      <c r="C66776">
        <v>749</v>
      </c>
      <c r="D66776">
        <v>9184</v>
      </c>
      <c r="E66776">
        <v>3</v>
      </c>
      <c r="F66776">
        <v>3</v>
      </c>
    </row>
    <row r="66777" spans="1:6">
      <c r="A66777" s="1">
        <v>35719</v>
      </c>
      <c r="B66777" s="1">
        <v>35714</v>
      </c>
      <c r="C66777">
        <v>339</v>
      </c>
      <c r="D66777">
        <v>9184</v>
      </c>
      <c r="E66777">
        <v>3</v>
      </c>
      <c r="F66777">
        <v>3</v>
      </c>
    </row>
    <row r="66778" spans="1:6">
      <c r="A66778" s="1">
        <v>35719</v>
      </c>
      <c r="B66778" s="1">
        <v>35714</v>
      </c>
      <c r="C66778">
        <v>1155</v>
      </c>
      <c r="D66778">
        <v>9184</v>
      </c>
      <c r="E66778">
        <v>3</v>
      </c>
      <c r="F66778">
        <v>4</v>
      </c>
    </row>
    <row r="66779" spans="1:6">
      <c r="A66779" s="1">
        <v>35719</v>
      </c>
      <c r="B66779" s="1">
        <v>35716</v>
      </c>
      <c r="C66779">
        <v>266</v>
      </c>
      <c r="D66779">
        <v>9184</v>
      </c>
      <c r="E66779">
        <v>3</v>
      </c>
      <c r="F66779">
        <v>2</v>
      </c>
    </row>
    <row r="66780" spans="1:6">
      <c r="A66780" s="1">
        <v>35719</v>
      </c>
      <c r="B66780" s="1">
        <v>35714</v>
      </c>
      <c r="C66780">
        <v>229</v>
      </c>
      <c r="D66780">
        <v>9184</v>
      </c>
      <c r="E66780">
        <v>3</v>
      </c>
      <c r="F66780">
        <v>2</v>
      </c>
    </row>
    <row r="66781" spans="1:6">
      <c r="A66781" s="1">
        <v>35719</v>
      </c>
      <c r="B66781" s="1">
        <v>35715</v>
      </c>
      <c r="C66781">
        <v>292</v>
      </c>
      <c r="D66781">
        <v>1341</v>
      </c>
      <c r="E66781">
        <v>3</v>
      </c>
      <c r="F66781">
        <v>4</v>
      </c>
    </row>
    <row r="66782" spans="1:6">
      <c r="A66782" s="1">
        <v>35719</v>
      </c>
      <c r="B66782" s="1">
        <v>35714</v>
      </c>
      <c r="C66782">
        <v>136</v>
      </c>
      <c r="D66782">
        <v>1341</v>
      </c>
      <c r="E66782">
        <v>3</v>
      </c>
      <c r="F66782">
        <v>4</v>
      </c>
    </row>
    <row r="66783" spans="1:6">
      <c r="A66783" s="1">
        <v>35719</v>
      </c>
      <c r="B66783" s="1">
        <v>35716</v>
      </c>
      <c r="C66783">
        <v>1018</v>
      </c>
      <c r="D66783">
        <v>1341</v>
      </c>
      <c r="E66783">
        <v>3</v>
      </c>
      <c r="F66783">
        <v>2</v>
      </c>
    </row>
    <row r="66784" spans="1:6">
      <c r="A66784" s="1">
        <v>35719</v>
      </c>
      <c r="B66784" s="1">
        <v>35712</v>
      </c>
      <c r="C66784">
        <v>1074</v>
      </c>
      <c r="D66784">
        <v>1341</v>
      </c>
      <c r="E66784">
        <v>3</v>
      </c>
      <c r="F66784">
        <v>2</v>
      </c>
    </row>
    <row r="66785" spans="1:6">
      <c r="A66785" s="1">
        <v>35719</v>
      </c>
      <c r="B66785" s="1">
        <v>35716</v>
      </c>
      <c r="C66785">
        <v>492</v>
      </c>
      <c r="D66785">
        <v>1341</v>
      </c>
      <c r="E66785">
        <v>3</v>
      </c>
      <c r="F66785">
        <v>3</v>
      </c>
    </row>
    <row r="66786" spans="1:6">
      <c r="A66786" s="1">
        <v>35719</v>
      </c>
      <c r="B66786" s="1">
        <v>35715</v>
      </c>
      <c r="C66786">
        <v>1168</v>
      </c>
      <c r="D66786">
        <v>3676</v>
      </c>
      <c r="E66786">
        <v>3</v>
      </c>
      <c r="F66786">
        <v>4</v>
      </c>
    </row>
    <row r="66787" spans="1:6">
      <c r="A66787" s="1">
        <v>35719</v>
      </c>
      <c r="B66787" s="1">
        <v>35714</v>
      </c>
      <c r="C66787">
        <v>1058</v>
      </c>
      <c r="D66787">
        <v>9851</v>
      </c>
      <c r="E66787">
        <v>3</v>
      </c>
      <c r="F66787">
        <v>3</v>
      </c>
    </row>
    <row r="66788" spans="1:6">
      <c r="A66788" s="1">
        <v>35719</v>
      </c>
      <c r="B66788" s="1">
        <v>35713</v>
      </c>
      <c r="C66788">
        <v>542</v>
      </c>
      <c r="D66788">
        <v>9851</v>
      </c>
      <c r="E66788">
        <v>3</v>
      </c>
      <c r="F66788">
        <v>3</v>
      </c>
    </row>
    <row r="66789" spans="1:6">
      <c r="A66789" s="1">
        <v>35719</v>
      </c>
      <c r="B66789" s="1">
        <v>35713</v>
      </c>
      <c r="C66789">
        <v>945</v>
      </c>
      <c r="D66789">
        <v>9851</v>
      </c>
      <c r="E66789">
        <v>3</v>
      </c>
      <c r="F66789">
        <v>3</v>
      </c>
    </row>
    <row r="66790" spans="1:6">
      <c r="A66790" s="1">
        <v>35719</v>
      </c>
      <c r="B66790" s="1">
        <v>35714</v>
      </c>
      <c r="C66790">
        <v>149</v>
      </c>
      <c r="D66790">
        <v>9851</v>
      </c>
      <c r="E66790">
        <v>3</v>
      </c>
      <c r="F66790">
        <v>3</v>
      </c>
    </row>
    <row r="66791" spans="1:6">
      <c r="A66791" s="1">
        <v>35719</v>
      </c>
      <c r="B66791" s="1">
        <v>35715</v>
      </c>
      <c r="C66791">
        <v>153</v>
      </c>
      <c r="D66791">
        <v>9851</v>
      </c>
      <c r="E66791">
        <v>3</v>
      </c>
      <c r="F66791">
        <v>4</v>
      </c>
    </row>
    <row r="66792" spans="1:6">
      <c r="A66792" s="1">
        <v>35719</v>
      </c>
      <c r="B66792" s="1">
        <v>35714</v>
      </c>
      <c r="C66792">
        <v>1307</v>
      </c>
      <c r="D66792">
        <v>7743</v>
      </c>
      <c r="E66792">
        <v>3</v>
      </c>
      <c r="F66792">
        <v>3</v>
      </c>
    </row>
    <row r="66793" spans="1:6">
      <c r="A66793" s="1">
        <v>35719</v>
      </c>
      <c r="B66793" s="1">
        <v>35716</v>
      </c>
      <c r="C66793">
        <v>1351</v>
      </c>
      <c r="D66793">
        <v>7743</v>
      </c>
      <c r="E66793">
        <v>3</v>
      </c>
      <c r="F66793">
        <v>2</v>
      </c>
    </row>
    <row r="66794" spans="1:6">
      <c r="A66794" s="1">
        <v>35719</v>
      </c>
      <c r="B66794" s="1">
        <v>35715</v>
      </c>
      <c r="C66794">
        <v>76</v>
      </c>
      <c r="D66794">
        <v>7743</v>
      </c>
      <c r="E66794">
        <v>3</v>
      </c>
      <c r="F66794">
        <v>4</v>
      </c>
    </row>
    <row r="66795" spans="1:6">
      <c r="A66795" s="1">
        <v>35719</v>
      </c>
      <c r="B66795" s="1">
        <v>35716</v>
      </c>
      <c r="C66795">
        <v>785</v>
      </c>
      <c r="D66795">
        <v>7743</v>
      </c>
      <c r="E66795">
        <v>3</v>
      </c>
      <c r="F66795">
        <v>4</v>
      </c>
    </row>
    <row r="66796" spans="1:6">
      <c r="A66796" s="1">
        <v>35719</v>
      </c>
      <c r="B66796" s="1">
        <v>35714</v>
      </c>
      <c r="C66796">
        <v>629</v>
      </c>
      <c r="D66796">
        <v>7743</v>
      </c>
      <c r="E66796">
        <v>3</v>
      </c>
      <c r="F66796">
        <v>4</v>
      </c>
    </row>
    <row r="66797" spans="1:6">
      <c r="A66797" s="1">
        <v>35719</v>
      </c>
      <c r="B66797" s="1">
        <v>35715</v>
      </c>
      <c r="C66797">
        <v>29</v>
      </c>
      <c r="D66797">
        <v>3627</v>
      </c>
      <c r="E66797">
        <v>3</v>
      </c>
      <c r="F66797">
        <v>4</v>
      </c>
    </row>
    <row r="66798" spans="1:6">
      <c r="A66798" s="1">
        <v>35719</v>
      </c>
      <c r="B66798" s="1">
        <v>35713</v>
      </c>
      <c r="C66798">
        <v>899</v>
      </c>
      <c r="D66798">
        <v>3627</v>
      </c>
      <c r="E66798">
        <v>3</v>
      </c>
      <c r="F66798">
        <v>3</v>
      </c>
    </row>
    <row r="66799" spans="1:6">
      <c r="A66799" s="1">
        <v>35719</v>
      </c>
      <c r="B66799" s="1">
        <v>35718</v>
      </c>
      <c r="C66799">
        <v>262</v>
      </c>
      <c r="D66799">
        <v>3627</v>
      </c>
      <c r="E66799">
        <v>3</v>
      </c>
      <c r="F66799">
        <v>2</v>
      </c>
    </row>
    <row r="66800" spans="1:6">
      <c r="A66800" s="1">
        <v>35719</v>
      </c>
      <c r="B66800" s="1">
        <v>35716</v>
      </c>
      <c r="C66800">
        <v>200</v>
      </c>
      <c r="D66800">
        <v>3627</v>
      </c>
      <c r="E66800">
        <v>3</v>
      </c>
      <c r="F66800">
        <v>3</v>
      </c>
    </row>
    <row r="66801" spans="1:6">
      <c r="A66801" s="1">
        <v>35719</v>
      </c>
      <c r="B66801" s="1">
        <v>35712</v>
      </c>
      <c r="C66801">
        <v>1142</v>
      </c>
      <c r="D66801">
        <v>8404</v>
      </c>
      <c r="E66801">
        <v>3</v>
      </c>
      <c r="F66801">
        <v>4</v>
      </c>
    </row>
    <row r="66802" spans="1:6">
      <c r="A66802" s="1">
        <v>35719</v>
      </c>
      <c r="B66802" s="1">
        <v>35715</v>
      </c>
      <c r="C66802">
        <v>1504</v>
      </c>
      <c r="D66802">
        <v>8404</v>
      </c>
      <c r="E66802">
        <v>3</v>
      </c>
      <c r="F66802">
        <v>3</v>
      </c>
    </row>
    <row r="66803" spans="1:6">
      <c r="A66803" s="1">
        <v>35719</v>
      </c>
      <c r="B66803" s="1">
        <v>35717</v>
      </c>
      <c r="C66803">
        <v>1148</v>
      </c>
      <c r="D66803">
        <v>8404</v>
      </c>
      <c r="E66803">
        <v>3</v>
      </c>
      <c r="F66803">
        <v>3</v>
      </c>
    </row>
    <row r="66804" spans="1:6">
      <c r="A66804" s="1">
        <v>35719</v>
      </c>
      <c r="B66804" s="1">
        <v>35717</v>
      </c>
      <c r="C66804">
        <v>1456</v>
      </c>
      <c r="D66804">
        <v>1638</v>
      </c>
      <c r="E66804">
        <v>11</v>
      </c>
      <c r="F66804">
        <v>3</v>
      </c>
    </row>
    <row r="66805" spans="1:6">
      <c r="A66805" s="1">
        <v>35719</v>
      </c>
      <c r="B66805" s="1">
        <v>35718</v>
      </c>
      <c r="C66805">
        <v>421</v>
      </c>
      <c r="D66805">
        <v>1638</v>
      </c>
      <c r="E66805">
        <v>11</v>
      </c>
      <c r="F66805">
        <v>2</v>
      </c>
    </row>
    <row r="66806" spans="1:6">
      <c r="A66806" s="1">
        <v>35719</v>
      </c>
      <c r="B66806" s="1">
        <v>35713</v>
      </c>
      <c r="C66806">
        <v>1556</v>
      </c>
      <c r="D66806">
        <v>1638</v>
      </c>
      <c r="E66806">
        <v>11</v>
      </c>
      <c r="F66806">
        <v>2</v>
      </c>
    </row>
    <row r="66807" spans="1:6">
      <c r="A66807" s="1">
        <v>35719</v>
      </c>
      <c r="B66807" s="1">
        <v>35716</v>
      </c>
      <c r="C66807">
        <v>1526</v>
      </c>
      <c r="D66807">
        <v>7624</v>
      </c>
      <c r="E66807">
        <v>11</v>
      </c>
      <c r="F66807">
        <v>3</v>
      </c>
    </row>
    <row r="66808" spans="1:6">
      <c r="A66808" s="1">
        <v>35719</v>
      </c>
      <c r="B66808" s="1">
        <v>35713</v>
      </c>
      <c r="C66808">
        <v>610</v>
      </c>
      <c r="D66808">
        <v>7624</v>
      </c>
      <c r="E66808">
        <v>11</v>
      </c>
      <c r="F66808">
        <v>4</v>
      </c>
    </row>
    <row r="66809" spans="1:6">
      <c r="A66809" s="1">
        <v>35719</v>
      </c>
      <c r="B66809" s="1">
        <v>35715</v>
      </c>
      <c r="C66809">
        <v>654</v>
      </c>
      <c r="D66809">
        <v>7624</v>
      </c>
      <c r="E66809">
        <v>11</v>
      </c>
      <c r="F66809">
        <v>2</v>
      </c>
    </row>
    <row r="66810" spans="1:6">
      <c r="A66810" s="1">
        <v>35719</v>
      </c>
      <c r="B66810" s="1">
        <v>35712</v>
      </c>
      <c r="C66810">
        <v>937</v>
      </c>
      <c r="D66810">
        <v>7624</v>
      </c>
      <c r="E66810">
        <v>11</v>
      </c>
      <c r="F66810">
        <v>4</v>
      </c>
    </row>
    <row r="66811" spans="1:6">
      <c r="A66811" s="1">
        <v>35719</v>
      </c>
      <c r="B66811" s="1">
        <v>35718</v>
      </c>
      <c r="C66811">
        <v>1232</v>
      </c>
      <c r="D66811">
        <v>7624</v>
      </c>
      <c r="E66811">
        <v>11</v>
      </c>
      <c r="F66811">
        <v>4</v>
      </c>
    </row>
    <row r="66812" spans="1:6">
      <c r="A66812" s="1">
        <v>35719</v>
      </c>
      <c r="B66812" s="1">
        <v>35713</v>
      </c>
      <c r="C66812">
        <v>45</v>
      </c>
      <c r="D66812">
        <v>8570</v>
      </c>
      <c r="E66812">
        <v>11</v>
      </c>
      <c r="F66812">
        <v>3</v>
      </c>
    </row>
    <row r="66813" spans="1:6">
      <c r="A66813" s="1">
        <v>35719</v>
      </c>
      <c r="B66813" s="1">
        <v>35717</v>
      </c>
      <c r="C66813">
        <v>793</v>
      </c>
      <c r="D66813">
        <v>8570</v>
      </c>
      <c r="E66813">
        <v>11</v>
      </c>
      <c r="F66813">
        <v>3</v>
      </c>
    </row>
    <row r="66814" spans="1:6">
      <c r="A66814" s="1">
        <v>35719</v>
      </c>
      <c r="B66814" s="1">
        <v>35714</v>
      </c>
      <c r="C66814">
        <v>1482</v>
      </c>
      <c r="D66814">
        <v>361</v>
      </c>
      <c r="E66814">
        <v>11</v>
      </c>
      <c r="F66814">
        <v>4</v>
      </c>
    </row>
    <row r="66815" spans="1:6">
      <c r="A66815" s="1">
        <v>35719</v>
      </c>
      <c r="B66815" s="1">
        <v>35717</v>
      </c>
      <c r="C66815">
        <v>327</v>
      </c>
      <c r="D66815">
        <v>361</v>
      </c>
      <c r="E66815">
        <v>11</v>
      </c>
      <c r="F66815">
        <v>3</v>
      </c>
    </row>
    <row r="66816" spans="1:6">
      <c r="A66816" s="1">
        <v>35719</v>
      </c>
      <c r="B66816" s="1">
        <v>35716</v>
      </c>
      <c r="C66816">
        <v>1503</v>
      </c>
      <c r="D66816">
        <v>361</v>
      </c>
      <c r="E66816">
        <v>11</v>
      </c>
      <c r="F66816">
        <v>2</v>
      </c>
    </row>
    <row r="66817" spans="1:6">
      <c r="A66817" s="1">
        <v>35719</v>
      </c>
      <c r="B66817" s="1">
        <v>35717</v>
      </c>
      <c r="C66817">
        <v>1093</v>
      </c>
      <c r="D66817">
        <v>361</v>
      </c>
      <c r="E66817">
        <v>11</v>
      </c>
      <c r="F66817">
        <v>3</v>
      </c>
    </row>
    <row r="66818" spans="1:6">
      <c r="A66818" s="1">
        <v>35719</v>
      </c>
      <c r="B66818" s="1">
        <v>35717</v>
      </c>
      <c r="C66818">
        <v>814</v>
      </c>
      <c r="D66818">
        <v>4514</v>
      </c>
      <c r="E66818">
        <v>11</v>
      </c>
      <c r="F66818">
        <v>3</v>
      </c>
    </row>
    <row r="66819" spans="1:6">
      <c r="A66819" s="1">
        <v>35719</v>
      </c>
      <c r="B66819" s="1">
        <v>35717</v>
      </c>
      <c r="C66819">
        <v>1163</v>
      </c>
      <c r="D66819">
        <v>4514</v>
      </c>
      <c r="E66819">
        <v>11</v>
      </c>
      <c r="F66819">
        <v>3</v>
      </c>
    </row>
    <row r="66820" spans="1:6">
      <c r="A66820" s="1">
        <v>35719</v>
      </c>
      <c r="B66820" s="1">
        <v>35713</v>
      </c>
      <c r="C66820">
        <v>115</v>
      </c>
      <c r="D66820">
        <v>4514</v>
      </c>
      <c r="E66820">
        <v>11</v>
      </c>
      <c r="F66820">
        <v>4</v>
      </c>
    </row>
    <row r="66821" spans="1:6">
      <c r="A66821" s="1">
        <v>35719</v>
      </c>
      <c r="B66821" s="1">
        <v>35715</v>
      </c>
      <c r="C66821">
        <v>558</v>
      </c>
      <c r="D66821">
        <v>4514</v>
      </c>
      <c r="E66821">
        <v>11</v>
      </c>
      <c r="F66821">
        <v>4</v>
      </c>
    </row>
    <row r="66822" spans="1:6">
      <c r="A66822" s="1">
        <v>35719</v>
      </c>
      <c r="B66822" s="1">
        <v>35715</v>
      </c>
      <c r="C66822">
        <v>1200</v>
      </c>
      <c r="D66822">
        <v>4514</v>
      </c>
      <c r="E66822">
        <v>11</v>
      </c>
      <c r="F66822">
        <v>2</v>
      </c>
    </row>
    <row r="66823" spans="1:6">
      <c r="A66823" s="1">
        <v>35719</v>
      </c>
      <c r="B66823" s="1">
        <v>35713</v>
      </c>
      <c r="C66823">
        <v>691</v>
      </c>
      <c r="D66823">
        <v>9532</v>
      </c>
      <c r="E66823">
        <v>11</v>
      </c>
      <c r="F66823">
        <v>3</v>
      </c>
    </row>
    <row r="66824" spans="1:6">
      <c r="A66824" s="1">
        <v>35719</v>
      </c>
      <c r="B66824" s="1">
        <v>35712</v>
      </c>
      <c r="C66824">
        <v>801</v>
      </c>
      <c r="D66824">
        <v>9532</v>
      </c>
      <c r="E66824">
        <v>11</v>
      </c>
      <c r="F66824">
        <v>3</v>
      </c>
    </row>
    <row r="66825" spans="1:6">
      <c r="A66825" s="1">
        <v>35719</v>
      </c>
      <c r="B66825" s="1">
        <v>35718</v>
      </c>
      <c r="C66825">
        <v>718</v>
      </c>
      <c r="D66825">
        <v>8889</v>
      </c>
      <c r="E66825">
        <v>11</v>
      </c>
      <c r="F66825">
        <v>3</v>
      </c>
    </row>
    <row r="66826" spans="1:6">
      <c r="A66826" s="1">
        <v>35719</v>
      </c>
      <c r="B66826" s="1">
        <v>35714</v>
      </c>
      <c r="C66826">
        <v>1134</v>
      </c>
      <c r="D66826">
        <v>8889</v>
      </c>
      <c r="E66826">
        <v>11</v>
      </c>
      <c r="F66826">
        <v>3</v>
      </c>
    </row>
    <row r="66827" spans="1:6">
      <c r="A66827" s="1">
        <v>35719</v>
      </c>
      <c r="B66827" s="1">
        <v>35717</v>
      </c>
      <c r="C66827">
        <v>1030</v>
      </c>
      <c r="D66827">
        <v>8889</v>
      </c>
      <c r="E66827">
        <v>11</v>
      </c>
      <c r="F66827">
        <v>4</v>
      </c>
    </row>
    <row r="66828" spans="1:6">
      <c r="A66828" s="1">
        <v>35719</v>
      </c>
      <c r="B66828" s="1">
        <v>35712</v>
      </c>
      <c r="C66828">
        <v>868</v>
      </c>
      <c r="D66828">
        <v>9074</v>
      </c>
      <c r="E66828">
        <v>11</v>
      </c>
      <c r="F66828">
        <v>4</v>
      </c>
    </row>
    <row r="66829" spans="1:6">
      <c r="A66829" s="1">
        <v>35719</v>
      </c>
      <c r="B66829" s="1">
        <v>35715</v>
      </c>
      <c r="C66829">
        <v>684</v>
      </c>
      <c r="D66829">
        <v>9074</v>
      </c>
      <c r="E66829">
        <v>11</v>
      </c>
      <c r="F66829">
        <v>3</v>
      </c>
    </row>
    <row r="66830" spans="1:6">
      <c r="A66830" s="1">
        <v>35719</v>
      </c>
      <c r="B66830" s="1">
        <v>35717</v>
      </c>
      <c r="C66830">
        <v>1234</v>
      </c>
      <c r="D66830">
        <v>9074</v>
      </c>
      <c r="E66830">
        <v>11</v>
      </c>
      <c r="F66830">
        <v>4</v>
      </c>
    </row>
    <row r="66831" spans="1:6">
      <c r="A66831" s="1">
        <v>35719</v>
      </c>
      <c r="B66831" s="1">
        <v>35716</v>
      </c>
      <c r="C66831">
        <v>22</v>
      </c>
      <c r="D66831">
        <v>1582</v>
      </c>
      <c r="E66831">
        <v>11</v>
      </c>
      <c r="F66831">
        <v>2</v>
      </c>
    </row>
    <row r="66832" spans="1:6">
      <c r="A66832" s="1">
        <v>35719</v>
      </c>
      <c r="B66832" s="1">
        <v>35715</v>
      </c>
      <c r="C66832">
        <v>79</v>
      </c>
      <c r="D66832">
        <v>1582</v>
      </c>
      <c r="E66832">
        <v>11</v>
      </c>
      <c r="F66832">
        <v>4</v>
      </c>
    </row>
    <row r="66833" spans="1:6">
      <c r="A66833" s="1">
        <v>35719</v>
      </c>
      <c r="B66833" s="1">
        <v>35713</v>
      </c>
      <c r="C66833">
        <v>1054</v>
      </c>
      <c r="D66833">
        <v>1582</v>
      </c>
      <c r="E66833">
        <v>11</v>
      </c>
      <c r="F66833">
        <v>4</v>
      </c>
    </row>
    <row r="66834" spans="1:6">
      <c r="A66834" s="1">
        <v>35719</v>
      </c>
      <c r="B66834" s="1">
        <v>35718</v>
      </c>
      <c r="C66834">
        <v>1243</v>
      </c>
      <c r="D66834">
        <v>1582</v>
      </c>
      <c r="E66834">
        <v>11</v>
      </c>
      <c r="F66834">
        <v>4</v>
      </c>
    </row>
    <row r="66835" spans="1:6">
      <c r="A66835" s="1">
        <v>35719</v>
      </c>
      <c r="B66835" s="1">
        <v>35714</v>
      </c>
      <c r="C66835">
        <v>2</v>
      </c>
      <c r="D66835">
        <v>650</v>
      </c>
      <c r="E66835">
        <v>11</v>
      </c>
      <c r="F66835">
        <v>4</v>
      </c>
    </row>
    <row r="66836" spans="1:6">
      <c r="A66836" s="1">
        <v>35719</v>
      </c>
      <c r="B66836" s="1">
        <v>35712</v>
      </c>
      <c r="C66836">
        <v>871</v>
      </c>
      <c r="D66836">
        <v>650</v>
      </c>
      <c r="E66836">
        <v>11</v>
      </c>
      <c r="F66836">
        <v>3</v>
      </c>
    </row>
    <row r="66837" spans="1:6">
      <c r="A66837" s="1">
        <v>35719</v>
      </c>
      <c r="B66837" s="1">
        <v>35712</v>
      </c>
      <c r="C66837">
        <v>235</v>
      </c>
      <c r="D66837">
        <v>650</v>
      </c>
      <c r="E66837">
        <v>11</v>
      </c>
      <c r="F66837">
        <v>2</v>
      </c>
    </row>
    <row r="66838" spans="1:6">
      <c r="A66838" s="1">
        <v>35719</v>
      </c>
      <c r="B66838" s="1">
        <v>35715</v>
      </c>
      <c r="C66838">
        <v>172</v>
      </c>
      <c r="D66838">
        <v>650</v>
      </c>
      <c r="E66838">
        <v>11</v>
      </c>
      <c r="F66838">
        <v>3</v>
      </c>
    </row>
    <row r="66839" spans="1:6">
      <c r="A66839" s="1">
        <v>35719</v>
      </c>
      <c r="B66839" s="1">
        <v>35716</v>
      </c>
      <c r="C66839">
        <v>1114</v>
      </c>
      <c r="D66839">
        <v>3547</v>
      </c>
      <c r="E66839">
        <v>11</v>
      </c>
      <c r="F66839">
        <v>4</v>
      </c>
    </row>
    <row r="66840" spans="1:6">
      <c r="A66840" s="1">
        <v>35719</v>
      </c>
      <c r="B66840" s="1">
        <v>35713</v>
      </c>
      <c r="C66840">
        <v>1476</v>
      </c>
      <c r="D66840">
        <v>3547</v>
      </c>
      <c r="E66840">
        <v>11</v>
      </c>
      <c r="F66840">
        <v>3</v>
      </c>
    </row>
    <row r="66841" spans="1:6">
      <c r="A66841" s="1">
        <v>35719</v>
      </c>
      <c r="B66841" s="1">
        <v>35713</v>
      </c>
      <c r="C66841">
        <v>1121</v>
      </c>
      <c r="D66841">
        <v>3547</v>
      </c>
      <c r="E66841">
        <v>11</v>
      </c>
      <c r="F66841">
        <v>3</v>
      </c>
    </row>
    <row r="66842" spans="1:6">
      <c r="A66842" s="1">
        <v>35719</v>
      </c>
      <c r="B66842" s="1">
        <v>35715</v>
      </c>
      <c r="C66842">
        <v>735</v>
      </c>
      <c r="D66842">
        <v>6327</v>
      </c>
      <c r="E66842">
        <v>11</v>
      </c>
      <c r="F66842">
        <v>2</v>
      </c>
    </row>
    <row r="66843" spans="1:6">
      <c r="A66843" s="1">
        <v>35719</v>
      </c>
      <c r="B66843" s="1">
        <v>35715</v>
      </c>
      <c r="C66843">
        <v>1444</v>
      </c>
      <c r="D66843">
        <v>6327</v>
      </c>
      <c r="E66843">
        <v>11</v>
      </c>
      <c r="F66843">
        <v>3</v>
      </c>
    </row>
    <row r="66844" spans="1:6">
      <c r="A66844" s="1">
        <v>35719</v>
      </c>
      <c r="B66844" s="1">
        <v>35716</v>
      </c>
      <c r="C66844">
        <v>875</v>
      </c>
      <c r="D66844">
        <v>6327</v>
      </c>
      <c r="E66844">
        <v>11</v>
      </c>
      <c r="F66844">
        <v>3</v>
      </c>
    </row>
    <row r="66845" spans="1:6">
      <c r="A66845" s="1">
        <v>35719</v>
      </c>
      <c r="B66845" s="1">
        <v>35713</v>
      </c>
      <c r="C66845">
        <v>1257</v>
      </c>
      <c r="D66845">
        <v>7769</v>
      </c>
      <c r="E66845">
        <v>11</v>
      </c>
      <c r="F66845">
        <v>3</v>
      </c>
    </row>
    <row r="66846" spans="1:6">
      <c r="A66846" s="1">
        <v>35719</v>
      </c>
      <c r="B66846" s="1">
        <v>35718</v>
      </c>
      <c r="C66846">
        <v>608</v>
      </c>
      <c r="D66846">
        <v>7769</v>
      </c>
      <c r="E66846">
        <v>11</v>
      </c>
      <c r="F66846">
        <v>3</v>
      </c>
    </row>
    <row r="66847" spans="1:6">
      <c r="A66847" s="1">
        <v>35719</v>
      </c>
      <c r="B66847" s="1">
        <v>35716</v>
      </c>
      <c r="C66847">
        <v>1411</v>
      </c>
      <c r="D66847">
        <v>7769</v>
      </c>
      <c r="E66847">
        <v>11</v>
      </c>
      <c r="F66847">
        <v>2</v>
      </c>
    </row>
    <row r="66848" spans="1:6">
      <c r="A66848" s="1">
        <v>35719</v>
      </c>
      <c r="B66848" s="1">
        <v>35713</v>
      </c>
      <c r="C66848">
        <v>974</v>
      </c>
      <c r="D66848">
        <v>7769</v>
      </c>
      <c r="E66848">
        <v>11</v>
      </c>
      <c r="F66848">
        <v>2</v>
      </c>
    </row>
    <row r="66849" spans="1:6">
      <c r="A66849" s="1">
        <v>35719</v>
      </c>
      <c r="B66849" s="1">
        <v>35713</v>
      </c>
      <c r="C66849">
        <v>1457</v>
      </c>
      <c r="D66849">
        <v>7769</v>
      </c>
      <c r="E66849">
        <v>11</v>
      </c>
      <c r="F66849">
        <v>3</v>
      </c>
    </row>
    <row r="66850" spans="1:6">
      <c r="A66850" s="1">
        <v>35719</v>
      </c>
      <c r="B66850" s="1">
        <v>35718</v>
      </c>
      <c r="C66850">
        <v>1068</v>
      </c>
      <c r="D66850">
        <v>5733</v>
      </c>
      <c r="E66850">
        <v>11</v>
      </c>
      <c r="F66850">
        <v>4</v>
      </c>
    </row>
    <row r="66851" spans="1:6">
      <c r="A66851" s="1">
        <v>35719</v>
      </c>
      <c r="B66851" s="1">
        <v>35713</v>
      </c>
      <c r="C66851">
        <v>1451</v>
      </c>
      <c r="D66851">
        <v>6148</v>
      </c>
      <c r="E66851">
        <v>11</v>
      </c>
      <c r="F66851">
        <v>3</v>
      </c>
    </row>
    <row r="66852" spans="1:6">
      <c r="A66852" s="1">
        <v>35719</v>
      </c>
      <c r="B66852" s="1">
        <v>35717</v>
      </c>
      <c r="C66852">
        <v>929</v>
      </c>
      <c r="D66852">
        <v>2673</v>
      </c>
      <c r="E66852">
        <v>11</v>
      </c>
      <c r="F66852">
        <v>4</v>
      </c>
    </row>
    <row r="66853" spans="1:6">
      <c r="A66853" s="1">
        <v>35719</v>
      </c>
      <c r="B66853" s="1">
        <v>35717</v>
      </c>
      <c r="C66853">
        <v>1278</v>
      </c>
      <c r="D66853">
        <v>2673</v>
      </c>
      <c r="E66853">
        <v>11</v>
      </c>
      <c r="F66853">
        <v>3</v>
      </c>
    </row>
    <row r="66854" spans="1:6">
      <c r="A66854" s="1">
        <v>35719</v>
      </c>
      <c r="B66854" s="1">
        <v>35717</v>
      </c>
      <c r="C66854">
        <v>1374</v>
      </c>
      <c r="D66854">
        <v>2673</v>
      </c>
      <c r="E66854">
        <v>11</v>
      </c>
      <c r="F66854">
        <v>2</v>
      </c>
    </row>
    <row r="66855" spans="1:6">
      <c r="A66855" s="1">
        <v>35719</v>
      </c>
      <c r="B66855" s="1">
        <v>35714</v>
      </c>
      <c r="C66855">
        <v>259</v>
      </c>
      <c r="D66855">
        <v>2673</v>
      </c>
      <c r="E66855">
        <v>11</v>
      </c>
      <c r="F66855">
        <v>4</v>
      </c>
    </row>
    <row r="66856" spans="1:6">
      <c r="A66856" s="1">
        <v>35719</v>
      </c>
      <c r="B66856" s="1">
        <v>35715</v>
      </c>
      <c r="C66856">
        <v>902</v>
      </c>
      <c r="D66856">
        <v>2673</v>
      </c>
      <c r="E66856">
        <v>11</v>
      </c>
      <c r="F66856">
        <v>4</v>
      </c>
    </row>
    <row r="66857" spans="1:6">
      <c r="A66857" s="1">
        <v>35719</v>
      </c>
      <c r="B66857" s="1">
        <v>35713</v>
      </c>
      <c r="C66857">
        <v>1270</v>
      </c>
      <c r="D66857">
        <v>226</v>
      </c>
      <c r="E66857">
        <v>11</v>
      </c>
      <c r="F66857">
        <v>3</v>
      </c>
    </row>
    <row r="66858" spans="1:6">
      <c r="A66858" s="1">
        <v>35719</v>
      </c>
      <c r="B66858" s="1">
        <v>35716</v>
      </c>
      <c r="C66858">
        <v>1381</v>
      </c>
      <c r="D66858">
        <v>226</v>
      </c>
      <c r="E66858">
        <v>11</v>
      </c>
      <c r="F66858">
        <v>4</v>
      </c>
    </row>
    <row r="66859" spans="1:6">
      <c r="A66859" s="1">
        <v>35719</v>
      </c>
      <c r="B66859" s="1">
        <v>35714</v>
      </c>
      <c r="C66859">
        <v>1464</v>
      </c>
      <c r="D66859">
        <v>226</v>
      </c>
      <c r="E66859">
        <v>11</v>
      </c>
      <c r="F66859">
        <v>2</v>
      </c>
    </row>
    <row r="66860" spans="1:6">
      <c r="A66860" s="1">
        <v>35719</v>
      </c>
      <c r="B66860" s="1">
        <v>35718</v>
      </c>
      <c r="C66860">
        <v>1214</v>
      </c>
      <c r="D66860">
        <v>226</v>
      </c>
      <c r="E66860">
        <v>11</v>
      </c>
      <c r="F66860">
        <v>3</v>
      </c>
    </row>
    <row r="66861" spans="1:6">
      <c r="A66861" s="1">
        <v>35719</v>
      </c>
      <c r="B66861" s="1">
        <v>35715</v>
      </c>
      <c r="C66861">
        <v>1437</v>
      </c>
      <c r="D66861">
        <v>3460</v>
      </c>
      <c r="E66861">
        <v>11</v>
      </c>
      <c r="F66861">
        <v>3</v>
      </c>
    </row>
    <row r="66862" spans="1:6">
      <c r="A66862" s="1">
        <v>35719</v>
      </c>
      <c r="B66862" s="1">
        <v>35717</v>
      </c>
      <c r="C66862">
        <v>881</v>
      </c>
      <c r="D66862">
        <v>3460</v>
      </c>
      <c r="E66862">
        <v>11</v>
      </c>
      <c r="F66862">
        <v>3</v>
      </c>
    </row>
    <row r="66863" spans="1:6">
      <c r="A66863" s="1">
        <v>35719</v>
      </c>
      <c r="B66863" s="1">
        <v>35714</v>
      </c>
      <c r="C66863">
        <v>1404</v>
      </c>
      <c r="D66863">
        <v>3460</v>
      </c>
      <c r="E66863">
        <v>11</v>
      </c>
      <c r="F66863">
        <v>3</v>
      </c>
    </row>
    <row r="66864" spans="1:6">
      <c r="A66864" s="1">
        <v>35719</v>
      </c>
      <c r="B66864" s="1">
        <v>35718</v>
      </c>
      <c r="C66864">
        <v>1187</v>
      </c>
      <c r="D66864">
        <v>4010</v>
      </c>
      <c r="E66864">
        <v>11</v>
      </c>
      <c r="F66864">
        <v>4</v>
      </c>
    </row>
    <row r="66865" spans="1:6">
      <c r="A66865" s="1">
        <v>35719</v>
      </c>
      <c r="B66865" s="1">
        <v>35716</v>
      </c>
      <c r="C66865">
        <v>72</v>
      </c>
      <c r="D66865">
        <v>4010</v>
      </c>
      <c r="E66865">
        <v>11</v>
      </c>
      <c r="F66865">
        <v>3</v>
      </c>
    </row>
    <row r="66866" spans="1:6">
      <c r="A66866" s="1">
        <v>35719</v>
      </c>
      <c r="B66866" s="1">
        <v>35717</v>
      </c>
      <c r="C66866">
        <v>715</v>
      </c>
      <c r="D66866">
        <v>4010</v>
      </c>
      <c r="E66866">
        <v>11</v>
      </c>
      <c r="F66866">
        <v>2</v>
      </c>
    </row>
    <row r="66867" spans="1:6">
      <c r="A66867" s="1">
        <v>35719</v>
      </c>
      <c r="B66867" s="1">
        <v>35715</v>
      </c>
      <c r="C66867">
        <v>345</v>
      </c>
      <c r="D66867">
        <v>4010</v>
      </c>
      <c r="E66867">
        <v>11</v>
      </c>
      <c r="F66867">
        <v>2</v>
      </c>
    </row>
    <row r="66868" spans="1:6">
      <c r="A66868" s="1">
        <v>35719</v>
      </c>
      <c r="B66868" s="1">
        <v>35715</v>
      </c>
      <c r="C66868">
        <v>1012</v>
      </c>
      <c r="D66868">
        <v>5112</v>
      </c>
      <c r="E66868">
        <v>11</v>
      </c>
      <c r="F66868">
        <v>4</v>
      </c>
    </row>
    <row r="66869" spans="1:6">
      <c r="A66869" s="1">
        <v>35719</v>
      </c>
      <c r="B66869" s="1">
        <v>35712</v>
      </c>
      <c r="C66869">
        <v>995</v>
      </c>
      <c r="D66869">
        <v>9213</v>
      </c>
      <c r="E66869">
        <v>11</v>
      </c>
      <c r="F66869">
        <v>2</v>
      </c>
    </row>
    <row r="66870" spans="1:6">
      <c r="A66870" s="1">
        <v>35719</v>
      </c>
      <c r="B66870" s="1">
        <v>35713</v>
      </c>
      <c r="C66870">
        <v>1451</v>
      </c>
      <c r="D66870">
        <v>9213</v>
      </c>
      <c r="E66870">
        <v>11</v>
      </c>
      <c r="F66870">
        <v>2</v>
      </c>
    </row>
    <row r="66871" spans="1:6">
      <c r="A66871" s="1">
        <v>35719</v>
      </c>
      <c r="B66871" s="1">
        <v>35717</v>
      </c>
      <c r="C66871">
        <v>529</v>
      </c>
      <c r="D66871">
        <v>4230</v>
      </c>
      <c r="E66871">
        <v>11</v>
      </c>
      <c r="F66871">
        <v>3</v>
      </c>
    </row>
    <row r="66872" spans="1:6">
      <c r="A66872" s="1">
        <v>35719</v>
      </c>
      <c r="B66872" s="1">
        <v>35714</v>
      </c>
      <c r="C66872">
        <v>1058</v>
      </c>
      <c r="D66872">
        <v>5278</v>
      </c>
      <c r="E66872">
        <v>11</v>
      </c>
      <c r="F66872">
        <v>3</v>
      </c>
    </row>
    <row r="66873" spans="1:6">
      <c r="A66873" s="1">
        <v>35719</v>
      </c>
      <c r="B66873" s="1">
        <v>35712</v>
      </c>
      <c r="C66873">
        <v>436</v>
      </c>
      <c r="D66873">
        <v>5278</v>
      </c>
      <c r="E66873">
        <v>11</v>
      </c>
      <c r="F66873">
        <v>3</v>
      </c>
    </row>
    <row r="66874" spans="1:6">
      <c r="A66874" s="1">
        <v>35719</v>
      </c>
      <c r="B66874" s="1">
        <v>35714</v>
      </c>
      <c r="C66874">
        <v>1157</v>
      </c>
      <c r="D66874">
        <v>5278</v>
      </c>
      <c r="E66874">
        <v>11</v>
      </c>
      <c r="F66874">
        <v>4</v>
      </c>
    </row>
    <row r="66875" spans="1:6">
      <c r="A66875" s="1">
        <v>35719</v>
      </c>
      <c r="B66875" s="1">
        <v>35714</v>
      </c>
      <c r="C66875">
        <v>662</v>
      </c>
      <c r="D66875">
        <v>8482</v>
      </c>
      <c r="E66875">
        <v>11</v>
      </c>
      <c r="F66875">
        <v>3</v>
      </c>
    </row>
    <row r="66876" spans="1:6">
      <c r="A66876" s="1">
        <v>35719</v>
      </c>
      <c r="B66876" s="1">
        <v>35713</v>
      </c>
      <c r="C66876">
        <v>891</v>
      </c>
      <c r="D66876">
        <v>8482</v>
      </c>
      <c r="E66876">
        <v>11</v>
      </c>
      <c r="F66876">
        <v>3</v>
      </c>
    </row>
    <row r="66877" spans="1:6">
      <c r="A66877" s="1">
        <v>35719</v>
      </c>
      <c r="B66877" s="1">
        <v>35713</v>
      </c>
      <c r="C66877">
        <v>1261</v>
      </c>
      <c r="D66877">
        <v>473</v>
      </c>
      <c r="E66877">
        <v>11</v>
      </c>
      <c r="F66877">
        <v>2</v>
      </c>
    </row>
    <row r="66878" spans="1:6">
      <c r="A66878" s="1">
        <v>35719</v>
      </c>
      <c r="B66878" s="1">
        <v>35712</v>
      </c>
      <c r="C66878">
        <v>476</v>
      </c>
      <c r="D66878">
        <v>7004</v>
      </c>
      <c r="E66878">
        <v>11</v>
      </c>
      <c r="F66878">
        <v>3</v>
      </c>
    </row>
    <row r="66879" spans="1:6">
      <c r="A66879" s="1">
        <v>35719</v>
      </c>
      <c r="B66879" s="1">
        <v>35716</v>
      </c>
      <c r="C66879">
        <v>693</v>
      </c>
      <c r="D66879">
        <v>7004</v>
      </c>
      <c r="E66879">
        <v>11</v>
      </c>
      <c r="F66879">
        <v>3</v>
      </c>
    </row>
    <row r="66880" spans="1:6">
      <c r="A66880" s="1">
        <v>35719</v>
      </c>
      <c r="B66880" s="1">
        <v>35712</v>
      </c>
      <c r="C66880">
        <v>1342</v>
      </c>
      <c r="D66880">
        <v>8550</v>
      </c>
      <c r="E66880">
        <v>11</v>
      </c>
      <c r="F66880">
        <v>3</v>
      </c>
    </row>
    <row r="66881" spans="1:6">
      <c r="A66881" s="1">
        <v>35719</v>
      </c>
      <c r="B66881" s="1">
        <v>35713</v>
      </c>
      <c r="C66881">
        <v>799</v>
      </c>
      <c r="D66881">
        <v>8550</v>
      </c>
      <c r="E66881">
        <v>11</v>
      </c>
      <c r="F66881">
        <v>3</v>
      </c>
    </row>
    <row r="66882" spans="1:6">
      <c r="A66882" s="1">
        <v>35719</v>
      </c>
      <c r="B66882" s="1">
        <v>35712</v>
      </c>
      <c r="C66882">
        <v>456</v>
      </c>
      <c r="D66882">
        <v>8550</v>
      </c>
      <c r="E66882">
        <v>11</v>
      </c>
      <c r="F66882">
        <v>3</v>
      </c>
    </row>
    <row r="66883" spans="1:6">
      <c r="A66883" s="1">
        <v>35719</v>
      </c>
      <c r="B66883" s="1">
        <v>35717</v>
      </c>
      <c r="C66883">
        <v>1071</v>
      </c>
      <c r="D66883">
        <v>8550</v>
      </c>
      <c r="E66883">
        <v>11</v>
      </c>
      <c r="F66883">
        <v>3</v>
      </c>
    </row>
    <row r="66884" spans="1:6">
      <c r="A66884" s="1">
        <v>35719</v>
      </c>
      <c r="B66884" s="1">
        <v>35712</v>
      </c>
      <c r="C66884">
        <v>782</v>
      </c>
      <c r="D66884">
        <v>8550</v>
      </c>
      <c r="E66884">
        <v>11</v>
      </c>
      <c r="F66884">
        <v>3</v>
      </c>
    </row>
    <row r="66885" spans="1:6">
      <c r="A66885" s="1">
        <v>35719</v>
      </c>
      <c r="B66885" s="1">
        <v>35712</v>
      </c>
      <c r="C66885">
        <v>506</v>
      </c>
      <c r="D66885">
        <v>8550</v>
      </c>
      <c r="E66885">
        <v>11</v>
      </c>
      <c r="F66885">
        <v>4</v>
      </c>
    </row>
    <row r="66886" spans="1:6">
      <c r="A66886" s="1">
        <v>35719</v>
      </c>
      <c r="B66886" s="1">
        <v>35716</v>
      </c>
      <c r="C66886">
        <v>809</v>
      </c>
      <c r="D66886">
        <v>7582</v>
      </c>
      <c r="E66886">
        <v>11</v>
      </c>
      <c r="F66886">
        <v>4</v>
      </c>
    </row>
    <row r="66887" spans="1:6">
      <c r="A66887" s="1">
        <v>35719</v>
      </c>
      <c r="B66887" s="1">
        <v>35712</v>
      </c>
      <c r="C66887">
        <v>838</v>
      </c>
      <c r="D66887">
        <v>7582</v>
      </c>
      <c r="E66887">
        <v>11</v>
      </c>
      <c r="F66887">
        <v>3</v>
      </c>
    </row>
    <row r="66888" spans="1:6">
      <c r="A66888" s="1">
        <v>35719</v>
      </c>
      <c r="B66888" s="1">
        <v>35716</v>
      </c>
      <c r="C66888">
        <v>1219</v>
      </c>
      <c r="D66888">
        <v>3599</v>
      </c>
      <c r="E66888">
        <v>13</v>
      </c>
      <c r="F66888">
        <v>2</v>
      </c>
    </row>
    <row r="66889" spans="1:6">
      <c r="A66889" s="1">
        <v>35719</v>
      </c>
      <c r="B66889" s="1">
        <v>35714</v>
      </c>
      <c r="C66889">
        <v>597</v>
      </c>
      <c r="D66889">
        <v>3599</v>
      </c>
      <c r="E66889">
        <v>13</v>
      </c>
      <c r="F66889">
        <v>2</v>
      </c>
    </row>
    <row r="66890" spans="1:6">
      <c r="A66890" s="1">
        <v>35719</v>
      </c>
      <c r="B66890" s="1">
        <v>35715</v>
      </c>
      <c r="C66890">
        <v>1318</v>
      </c>
      <c r="D66890">
        <v>3599</v>
      </c>
      <c r="E66890">
        <v>13</v>
      </c>
      <c r="F66890">
        <v>4</v>
      </c>
    </row>
    <row r="66891" spans="1:6">
      <c r="A66891" s="1">
        <v>35719</v>
      </c>
      <c r="B66891" s="1">
        <v>35718</v>
      </c>
      <c r="C66891">
        <v>409</v>
      </c>
      <c r="D66891">
        <v>5958</v>
      </c>
      <c r="E66891">
        <v>13</v>
      </c>
      <c r="F66891">
        <v>3</v>
      </c>
    </row>
    <row r="66892" spans="1:6">
      <c r="A66892" s="1">
        <v>35719</v>
      </c>
      <c r="B66892" s="1">
        <v>35714</v>
      </c>
      <c r="C66892">
        <v>1052</v>
      </c>
      <c r="D66892">
        <v>5958</v>
      </c>
      <c r="E66892">
        <v>13</v>
      </c>
      <c r="F66892">
        <v>3</v>
      </c>
    </row>
    <row r="66893" spans="1:6">
      <c r="A66893" s="1">
        <v>35719</v>
      </c>
      <c r="B66893" s="1">
        <v>35716</v>
      </c>
      <c r="C66893">
        <v>1422</v>
      </c>
      <c r="D66893">
        <v>7715</v>
      </c>
      <c r="E66893">
        <v>13</v>
      </c>
      <c r="F66893">
        <v>3</v>
      </c>
    </row>
    <row r="66894" spans="1:6">
      <c r="A66894" s="1">
        <v>35719</v>
      </c>
      <c r="B66894" s="1">
        <v>35715</v>
      </c>
      <c r="C66894">
        <v>813</v>
      </c>
      <c r="D66894">
        <v>7715</v>
      </c>
      <c r="E66894">
        <v>13</v>
      </c>
      <c r="F66894">
        <v>2</v>
      </c>
    </row>
    <row r="66895" spans="1:6">
      <c r="A66895" s="1">
        <v>35719</v>
      </c>
      <c r="B66895" s="1">
        <v>35718</v>
      </c>
      <c r="C66895">
        <v>543</v>
      </c>
      <c r="D66895">
        <v>6069</v>
      </c>
      <c r="E66895">
        <v>13</v>
      </c>
      <c r="F66895">
        <v>3</v>
      </c>
    </row>
    <row r="66896" spans="1:6">
      <c r="A66896" s="1">
        <v>35719</v>
      </c>
      <c r="B66896" s="1">
        <v>35717</v>
      </c>
      <c r="C66896">
        <v>1089</v>
      </c>
      <c r="D66896">
        <v>1153</v>
      </c>
      <c r="E66896">
        <v>13</v>
      </c>
      <c r="F66896">
        <v>3</v>
      </c>
    </row>
    <row r="66897" spans="1:6">
      <c r="A66897" s="1">
        <v>35719</v>
      </c>
      <c r="B66897" s="1">
        <v>35715</v>
      </c>
      <c r="C66897">
        <v>1393</v>
      </c>
      <c r="D66897">
        <v>1548</v>
      </c>
      <c r="E66897">
        <v>13</v>
      </c>
      <c r="F66897">
        <v>3</v>
      </c>
    </row>
    <row r="66898" spans="1:6">
      <c r="A66898" s="1">
        <v>35719</v>
      </c>
      <c r="B66898" s="1">
        <v>35713</v>
      </c>
      <c r="C66898">
        <v>877</v>
      </c>
      <c r="D66898">
        <v>1548</v>
      </c>
      <c r="E66898">
        <v>13</v>
      </c>
      <c r="F66898">
        <v>2</v>
      </c>
    </row>
    <row r="66899" spans="1:6">
      <c r="A66899" s="1">
        <v>35719</v>
      </c>
      <c r="B66899" s="1">
        <v>35715</v>
      </c>
      <c r="C66899">
        <v>866</v>
      </c>
      <c r="D66899">
        <v>1548</v>
      </c>
      <c r="E66899">
        <v>13</v>
      </c>
      <c r="F66899">
        <v>4</v>
      </c>
    </row>
    <row r="66900" spans="1:6">
      <c r="A66900" s="1">
        <v>35719</v>
      </c>
      <c r="B66900" s="1">
        <v>35715</v>
      </c>
      <c r="C66900">
        <v>484</v>
      </c>
      <c r="D66900">
        <v>1548</v>
      </c>
      <c r="E66900">
        <v>13</v>
      </c>
      <c r="F66900">
        <v>3</v>
      </c>
    </row>
    <row r="66901" spans="1:6">
      <c r="A66901" s="1">
        <v>35719</v>
      </c>
      <c r="B66901" s="1">
        <v>35716</v>
      </c>
      <c r="C66901">
        <v>74</v>
      </c>
      <c r="D66901">
        <v>1548</v>
      </c>
      <c r="E66901">
        <v>13</v>
      </c>
      <c r="F66901">
        <v>2</v>
      </c>
    </row>
    <row r="66902" spans="1:6">
      <c r="A66902" s="1">
        <v>35719</v>
      </c>
      <c r="B66902" s="1">
        <v>35713</v>
      </c>
      <c r="C66902">
        <v>84</v>
      </c>
      <c r="D66902">
        <v>8110</v>
      </c>
      <c r="E66902">
        <v>13</v>
      </c>
      <c r="F66902">
        <v>3</v>
      </c>
    </row>
    <row r="66903" spans="1:6">
      <c r="A66903" s="1">
        <v>35719</v>
      </c>
      <c r="B66903" s="1">
        <v>35714</v>
      </c>
      <c r="C66903">
        <v>128</v>
      </c>
      <c r="D66903">
        <v>8110</v>
      </c>
      <c r="E66903">
        <v>13</v>
      </c>
      <c r="F66903">
        <v>2</v>
      </c>
    </row>
    <row r="66904" spans="1:6">
      <c r="A66904" s="1">
        <v>35719</v>
      </c>
      <c r="B66904" s="1">
        <v>35715</v>
      </c>
      <c r="C66904">
        <v>411</v>
      </c>
      <c r="D66904">
        <v>8110</v>
      </c>
      <c r="E66904">
        <v>13</v>
      </c>
      <c r="F66904">
        <v>5</v>
      </c>
    </row>
    <row r="66905" spans="1:6">
      <c r="A66905" s="1">
        <v>35719</v>
      </c>
      <c r="B66905" s="1">
        <v>35714</v>
      </c>
      <c r="C66905">
        <v>706</v>
      </c>
      <c r="D66905">
        <v>8110</v>
      </c>
      <c r="E66905">
        <v>13</v>
      </c>
      <c r="F66905">
        <v>4</v>
      </c>
    </row>
    <row r="66906" spans="1:6">
      <c r="A66906" s="1">
        <v>35719</v>
      </c>
      <c r="B66906" s="1">
        <v>35713</v>
      </c>
      <c r="C66906">
        <v>550</v>
      </c>
      <c r="D66906">
        <v>8110</v>
      </c>
      <c r="E66906">
        <v>13</v>
      </c>
      <c r="F66906">
        <v>3</v>
      </c>
    </row>
    <row r="66907" spans="1:6">
      <c r="A66907" s="1">
        <v>35719</v>
      </c>
      <c r="B66907" s="1">
        <v>35717</v>
      </c>
      <c r="C66907">
        <v>267</v>
      </c>
      <c r="D66907">
        <v>2832</v>
      </c>
      <c r="E66907">
        <v>13</v>
      </c>
      <c r="F66907">
        <v>3</v>
      </c>
    </row>
    <row r="66908" spans="1:6">
      <c r="A66908" s="1">
        <v>35719</v>
      </c>
      <c r="B66908" s="1">
        <v>35718</v>
      </c>
      <c r="C66908">
        <v>723</v>
      </c>
      <c r="D66908">
        <v>2832</v>
      </c>
      <c r="E66908">
        <v>13</v>
      </c>
      <c r="F66908">
        <v>3</v>
      </c>
    </row>
    <row r="66909" spans="1:6">
      <c r="A66909" s="1">
        <v>35719</v>
      </c>
      <c r="B66909" s="1">
        <v>35716</v>
      </c>
      <c r="C66909">
        <v>500</v>
      </c>
      <c r="D66909">
        <v>2832</v>
      </c>
      <c r="E66909">
        <v>13</v>
      </c>
      <c r="F66909">
        <v>3</v>
      </c>
    </row>
    <row r="66910" spans="1:6">
      <c r="A66910" s="1">
        <v>35719</v>
      </c>
      <c r="B66910" s="1">
        <v>35715</v>
      </c>
      <c r="C66910">
        <v>902</v>
      </c>
      <c r="D66910">
        <v>2832</v>
      </c>
      <c r="E66910">
        <v>13</v>
      </c>
      <c r="F66910">
        <v>2</v>
      </c>
    </row>
    <row r="66911" spans="1:6">
      <c r="A66911" s="1">
        <v>35719</v>
      </c>
      <c r="B66911" s="1">
        <v>35716</v>
      </c>
      <c r="C66911">
        <v>359</v>
      </c>
      <c r="D66911">
        <v>2832</v>
      </c>
      <c r="E66911">
        <v>13</v>
      </c>
      <c r="F66911">
        <v>3</v>
      </c>
    </row>
    <row r="66912" spans="1:6">
      <c r="A66912" s="1">
        <v>35719</v>
      </c>
      <c r="B66912" s="1">
        <v>35718</v>
      </c>
      <c r="C66912">
        <v>996</v>
      </c>
      <c r="D66912">
        <v>625</v>
      </c>
      <c r="E66912">
        <v>13</v>
      </c>
      <c r="F66912">
        <v>4</v>
      </c>
    </row>
    <row r="66913" spans="1:6">
      <c r="A66913" s="1">
        <v>35719</v>
      </c>
      <c r="B66913" s="1">
        <v>35712</v>
      </c>
      <c r="C66913">
        <v>906</v>
      </c>
      <c r="D66913">
        <v>625</v>
      </c>
      <c r="E66913">
        <v>13</v>
      </c>
      <c r="F66913">
        <v>3</v>
      </c>
    </row>
    <row r="66914" spans="1:6">
      <c r="A66914" s="1">
        <v>35719</v>
      </c>
      <c r="B66914" s="1">
        <v>35718</v>
      </c>
      <c r="C66914">
        <v>31</v>
      </c>
      <c r="D66914">
        <v>625</v>
      </c>
      <c r="E66914">
        <v>13</v>
      </c>
      <c r="F66914">
        <v>3</v>
      </c>
    </row>
    <row r="66915" spans="1:6">
      <c r="A66915" s="1">
        <v>35719</v>
      </c>
      <c r="B66915" s="1">
        <v>35718</v>
      </c>
      <c r="C66915">
        <v>719</v>
      </c>
      <c r="D66915">
        <v>1036</v>
      </c>
      <c r="E66915">
        <v>13</v>
      </c>
      <c r="F66915">
        <v>4</v>
      </c>
    </row>
    <row r="66916" spans="1:6">
      <c r="A66916" s="1">
        <v>35719</v>
      </c>
      <c r="B66916" s="1">
        <v>35713</v>
      </c>
      <c r="C66916">
        <v>1322</v>
      </c>
      <c r="D66916">
        <v>1036</v>
      </c>
      <c r="E66916">
        <v>13</v>
      </c>
      <c r="F66916">
        <v>2</v>
      </c>
    </row>
    <row r="66917" spans="1:6">
      <c r="A66917" s="1">
        <v>35719</v>
      </c>
      <c r="B66917" s="1">
        <v>35718</v>
      </c>
      <c r="C66917">
        <v>1485</v>
      </c>
      <c r="D66917">
        <v>1036</v>
      </c>
      <c r="E66917">
        <v>13</v>
      </c>
      <c r="F66917">
        <v>4</v>
      </c>
    </row>
    <row r="66918" spans="1:6">
      <c r="A66918" s="1">
        <v>35719</v>
      </c>
      <c r="B66918" s="1">
        <v>35712</v>
      </c>
      <c r="C66918">
        <v>170</v>
      </c>
      <c r="D66918">
        <v>1036</v>
      </c>
      <c r="E66918">
        <v>13</v>
      </c>
      <c r="F66918">
        <v>3</v>
      </c>
    </row>
    <row r="66919" spans="1:6">
      <c r="A66919" s="1">
        <v>35719</v>
      </c>
      <c r="B66919" s="1">
        <v>35718</v>
      </c>
      <c r="C66919">
        <v>1412</v>
      </c>
      <c r="D66919">
        <v>1036</v>
      </c>
      <c r="E66919">
        <v>13</v>
      </c>
      <c r="F66919">
        <v>4</v>
      </c>
    </row>
    <row r="66920" spans="1:6">
      <c r="A66920" s="1">
        <v>35719</v>
      </c>
      <c r="B66920" s="1">
        <v>35716</v>
      </c>
      <c r="C66920">
        <v>802</v>
      </c>
      <c r="D66920">
        <v>1036</v>
      </c>
      <c r="E66920">
        <v>13</v>
      </c>
      <c r="F66920">
        <v>4</v>
      </c>
    </row>
    <row r="66921" spans="1:6">
      <c r="A66921" s="1">
        <v>35719</v>
      </c>
      <c r="B66921" s="1">
        <v>35713</v>
      </c>
      <c r="C66921">
        <v>1270</v>
      </c>
      <c r="D66921">
        <v>4518</v>
      </c>
      <c r="E66921">
        <v>13</v>
      </c>
      <c r="F66921">
        <v>3</v>
      </c>
    </row>
    <row r="66922" spans="1:6">
      <c r="A66922" s="1">
        <v>35719</v>
      </c>
      <c r="B66922" s="1">
        <v>35717</v>
      </c>
      <c r="C66922">
        <v>473</v>
      </c>
      <c r="D66922">
        <v>4518</v>
      </c>
      <c r="E66922">
        <v>13</v>
      </c>
      <c r="F66922">
        <v>3</v>
      </c>
    </row>
    <row r="66923" spans="1:6">
      <c r="A66923" s="1">
        <v>35719</v>
      </c>
      <c r="B66923" s="1">
        <v>35714</v>
      </c>
      <c r="C66923">
        <v>477</v>
      </c>
      <c r="D66923">
        <v>4518</v>
      </c>
      <c r="E66923">
        <v>13</v>
      </c>
      <c r="F66923">
        <v>5</v>
      </c>
    </row>
    <row r="66924" spans="1:6">
      <c r="A66924" s="1">
        <v>35719</v>
      </c>
      <c r="B66924" s="1">
        <v>35716</v>
      </c>
      <c r="C66924">
        <v>1293</v>
      </c>
      <c r="D66924">
        <v>4518</v>
      </c>
      <c r="E66924">
        <v>13</v>
      </c>
      <c r="F66924">
        <v>3</v>
      </c>
    </row>
    <row r="66925" spans="1:6">
      <c r="A66925" s="1">
        <v>35719</v>
      </c>
      <c r="B66925" s="1">
        <v>35714</v>
      </c>
      <c r="C66925">
        <v>450</v>
      </c>
      <c r="D66925">
        <v>7269</v>
      </c>
      <c r="E66925">
        <v>13</v>
      </c>
      <c r="F66925">
        <v>4</v>
      </c>
    </row>
    <row r="66926" spans="1:6">
      <c r="A66926" s="1">
        <v>35719</v>
      </c>
      <c r="B66926" s="1">
        <v>35717</v>
      </c>
      <c r="C66926">
        <v>953</v>
      </c>
      <c r="D66926">
        <v>2656</v>
      </c>
      <c r="E66926">
        <v>13</v>
      </c>
      <c r="F66926">
        <v>2</v>
      </c>
    </row>
    <row r="66927" spans="1:6">
      <c r="A66927" s="1">
        <v>35719</v>
      </c>
      <c r="B66927" s="1">
        <v>35716</v>
      </c>
      <c r="C66927">
        <v>277</v>
      </c>
      <c r="D66927">
        <v>2656</v>
      </c>
      <c r="E66927">
        <v>13</v>
      </c>
      <c r="F66927">
        <v>4</v>
      </c>
    </row>
    <row r="66928" spans="1:6">
      <c r="A66928" s="1">
        <v>35719</v>
      </c>
      <c r="B66928" s="1">
        <v>35714</v>
      </c>
      <c r="C66928">
        <v>334</v>
      </c>
      <c r="D66928">
        <v>2656</v>
      </c>
      <c r="E66928">
        <v>13</v>
      </c>
      <c r="F66928">
        <v>4</v>
      </c>
    </row>
    <row r="66929" spans="1:6">
      <c r="A66929" s="1">
        <v>35719</v>
      </c>
      <c r="B66929" s="1">
        <v>35715</v>
      </c>
      <c r="C66929">
        <v>1309</v>
      </c>
      <c r="D66929">
        <v>2656</v>
      </c>
      <c r="E66929">
        <v>13</v>
      </c>
      <c r="F66929">
        <v>4</v>
      </c>
    </row>
    <row r="66930" spans="1:6">
      <c r="A66930" s="1">
        <v>35719</v>
      </c>
      <c r="B66930" s="1">
        <v>35715</v>
      </c>
      <c r="C66930">
        <v>1499</v>
      </c>
      <c r="D66930">
        <v>2656</v>
      </c>
      <c r="E66930">
        <v>13</v>
      </c>
      <c r="F66930">
        <v>3</v>
      </c>
    </row>
    <row r="66931" spans="1:6">
      <c r="A66931" s="1">
        <v>35719</v>
      </c>
      <c r="B66931" s="1">
        <v>35717</v>
      </c>
      <c r="C66931">
        <v>1442</v>
      </c>
      <c r="D66931">
        <v>5903</v>
      </c>
      <c r="E66931">
        <v>13</v>
      </c>
      <c r="F66931">
        <v>3</v>
      </c>
    </row>
    <row r="66932" spans="1:6">
      <c r="A66932" s="1">
        <v>35719</v>
      </c>
      <c r="B66932" s="1">
        <v>35716</v>
      </c>
      <c r="C66932">
        <v>1099</v>
      </c>
      <c r="D66932">
        <v>5903</v>
      </c>
      <c r="E66932">
        <v>13</v>
      </c>
      <c r="F66932">
        <v>4</v>
      </c>
    </row>
    <row r="66933" spans="1:6">
      <c r="A66933" s="1">
        <v>35719</v>
      </c>
      <c r="B66933" s="1">
        <v>35713</v>
      </c>
      <c r="C66933">
        <v>157</v>
      </c>
      <c r="D66933">
        <v>5903</v>
      </c>
      <c r="E66933">
        <v>13</v>
      </c>
      <c r="F66933">
        <v>3</v>
      </c>
    </row>
    <row r="66934" spans="1:6">
      <c r="A66934" s="1">
        <v>35719</v>
      </c>
      <c r="B66934" s="1">
        <v>35718</v>
      </c>
      <c r="C66934">
        <v>930</v>
      </c>
      <c r="D66934">
        <v>7292</v>
      </c>
      <c r="E66934">
        <v>13</v>
      </c>
      <c r="F66934">
        <v>4</v>
      </c>
    </row>
    <row r="66935" spans="1:6">
      <c r="A66935" s="1">
        <v>35719</v>
      </c>
      <c r="B66935" s="1">
        <v>35718</v>
      </c>
      <c r="C66935">
        <v>1467</v>
      </c>
      <c r="D66935">
        <v>7292</v>
      </c>
      <c r="E66935">
        <v>13</v>
      </c>
      <c r="F66935">
        <v>3</v>
      </c>
    </row>
    <row r="66936" spans="1:6">
      <c r="A66936" s="1">
        <v>35719</v>
      </c>
      <c r="B66936" s="1">
        <v>35713</v>
      </c>
      <c r="C66936">
        <v>691</v>
      </c>
      <c r="D66936">
        <v>625</v>
      </c>
      <c r="E66936">
        <v>13</v>
      </c>
      <c r="F66936">
        <v>3</v>
      </c>
    </row>
    <row r="66937" spans="1:6">
      <c r="A66937" s="1">
        <v>35719</v>
      </c>
      <c r="B66937" s="1">
        <v>35713</v>
      </c>
      <c r="C66937">
        <v>1040</v>
      </c>
      <c r="D66937">
        <v>625</v>
      </c>
      <c r="E66937">
        <v>13</v>
      </c>
      <c r="F66937">
        <v>3</v>
      </c>
    </row>
    <row r="66938" spans="1:6">
      <c r="A66938" s="1">
        <v>35719</v>
      </c>
      <c r="B66938" s="1">
        <v>35717</v>
      </c>
      <c r="C66938">
        <v>1550</v>
      </c>
      <c r="D66938">
        <v>625</v>
      </c>
      <c r="E66938">
        <v>13</v>
      </c>
      <c r="F66938">
        <v>4</v>
      </c>
    </row>
    <row r="66939" spans="1:6">
      <c r="A66939" s="1">
        <v>35719</v>
      </c>
      <c r="B66939" s="1">
        <v>35712</v>
      </c>
      <c r="C66939">
        <v>21</v>
      </c>
      <c r="D66939">
        <v>625</v>
      </c>
      <c r="E66939">
        <v>13</v>
      </c>
      <c r="F66939">
        <v>2</v>
      </c>
    </row>
    <row r="66940" spans="1:6">
      <c r="A66940" s="1">
        <v>35719</v>
      </c>
      <c r="B66940" s="1">
        <v>35716</v>
      </c>
      <c r="C66940">
        <v>1296</v>
      </c>
      <c r="D66940">
        <v>2638</v>
      </c>
      <c r="E66940">
        <v>13</v>
      </c>
      <c r="F66940">
        <v>3</v>
      </c>
    </row>
    <row r="66941" spans="1:6">
      <c r="A66941" s="1">
        <v>35719</v>
      </c>
      <c r="B66941" s="1">
        <v>35718</v>
      </c>
      <c r="C66941">
        <v>1513</v>
      </c>
      <c r="D66941">
        <v>2638</v>
      </c>
      <c r="E66941">
        <v>13</v>
      </c>
      <c r="F66941">
        <v>2</v>
      </c>
    </row>
    <row r="66942" spans="1:6">
      <c r="A66942" s="1">
        <v>35719</v>
      </c>
      <c r="B66942" s="1">
        <v>35716</v>
      </c>
      <c r="C66942">
        <v>863</v>
      </c>
      <c r="D66942">
        <v>2638</v>
      </c>
      <c r="E66942">
        <v>13</v>
      </c>
      <c r="F66942">
        <v>2</v>
      </c>
    </row>
    <row r="66943" spans="1:6">
      <c r="A66943" s="1">
        <v>35719</v>
      </c>
      <c r="B66943" s="1">
        <v>35717</v>
      </c>
      <c r="C66943">
        <v>108</v>
      </c>
      <c r="D66943">
        <v>2638</v>
      </c>
      <c r="E66943">
        <v>13</v>
      </c>
      <c r="F66943">
        <v>2</v>
      </c>
    </row>
    <row r="66944" spans="1:6">
      <c r="A66944" s="1">
        <v>35719</v>
      </c>
      <c r="B66944" s="1">
        <v>35715</v>
      </c>
      <c r="C66944">
        <v>1230</v>
      </c>
      <c r="D66944">
        <v>2638</v>
      </c>
      <c r="E66944">
        <v>13</v>
      </c>
      <c r="F66944">
        <v>3</v>
      </c>
    </row>
    <row r="66945" spans="1:6">
      <c r="A66945" s="1">
        <v>35719</v>
      </c>
      <c r="B66945" s="1">
        <v>35712</v>
      </c>
      <c r="C66945">
        <v>154</v>
      </c>
      <c r="D66945">
        <v>2638</v>
      </c>
      <c r="E66945">
        <v>13</v>
      </c>
      <c r="F66945">
        <v>3</v>
      </c>
    </row>
    <row r="66946" spans="1:6">
      <c r="A66946" s="1">
        <v>35719</v>
      </c>
      <c r="B66946" s="1">
        <v>35712</v>
      </c>
      <c r="C66946">
        <v>264</v>
      </c>
      <c r="D66946">
        <v>2638</v>
      </c>
      <c r="E66946">
        <v>13</v>
      </c>
      <c r="F66946">
        <v>3</v>
      </c>
    </row>
    <row r="66947" spans="1:6">
      <c r="A66947" s="1">
        <v>35719</v>
      </c>
      <c r="B66947" s="1">
        <v>35718</v>
      </c>
      <c r="C66947">
        <v>705</v>
      </c>
      <c r="D66947">
        <v>7806</v>
      </c>
      <c r="E66947">
        <v>13</v>
      </c>
      <c r="F66947">
        <v>3</v>
      </c>
    </row>
    <row r="66948" spans="1:6">
      <c r="A66948" s="1">
        <v>35719</v>
      </c>
      <c r="B66948" s="1">
        <v>35713</v>
      </c>
      <c r="C66948">
        <v>1387</v>
      </c>
      <c r="D66948">
        <v>7806</v>
      </c>
      <c r="E66948">
        <v>13</v>
      </c>
      <c r="F66948">
        <v>4</v>
      </c>
    </row>
    <row r="66949" spans="1:6">
      <c r="A66949" s="1">
        <v>35719</v>
      </c>
      <c r="B66949" s="1">
        <v>35715</v>
      </c>
      <c r="C66949">
        <v>484</v>
      </c>
      <c r="D66949">
        <v>7806</v>
      </c>
      <c r="E66949">
        <v>13</v>
      </c>
      <c r="F66949">
        <v>3</v>
      </c>
    </row>
    <row r="66950" spans="1:6">
      <c r="A66950" s="1">
        <v>35719</v>
      </c>
      <c r="B66950" s="1">
        <v>35713</v>
      </c>
      <c r="C66950">
        <v>1221</v>
      </c>
      <c r="D66950">
        <v>7806</v>
      </c>
      <c r="E66950">
        <v>13</v>
      </c>
      <c r="F66950">
        <v>3</v>
      </c>
    </row>
    <row r="66951" spans="1:6">
      <c r="A66951" s="1">
        <v>35719</v>
      </c>
      <c r="B66951" s="1">
        <v>35712</v>
      </c>
      <c r="C66951">
        <v>871</v>
      </c>
      <c r="D66951">
        <v>154</v>
      </c>
      <c r="E66951">
        <v>13</v>
      </c>
      <c r="F66951">
        <v>2</v>
      </c>
    </row>
    <row r="66952" spans="1:6">
      <c r="A66952" s="1">
        <v>35719</v>
      </c>
      <c r="B66952" s="1">
        <v>35712</v>
      </c>
      <c r="C66952">
        <v>888</v>
      </c>
      <c r="D66952">
        <v>154</v>
      </c>
      <c r="E66952">
        <v>13</v>
      </c>
      <c r="F66952">
        <v>2</v>
      </c>
    </row>
    <row r="66953" spans="1:6">
      <c r="A66953" s="1">
        <v>35719</v>
      </c>
      <c r="B66953" s="1">
        <v>35712</v>
      </c>
      <c r="C66953">
        <v>838</v>
      </c>
      <c r="D66953">
        <v>154</v>
      </c>
      <c r="E66953">
        <v>13</v>
      </c>
      <c r="F66953">
        <v>3</v>
      </c>
    </row>
    <row r="66954" spans="1:6">
      <c r="A66954" s="1">
        <v>35719</v>
      </c>
      <c r="B66954" s="1">
        <v>35716</v>
      </c>
      <c r="C66954">
        <v>1194</v>
      </c>
      <c r="D66954">
        <v>446</v>
      </c>
      <c r="E66954">
        <v>13</v>
      </c>
      <c r="F66954">
        <v>3</v>
      </c>
    </row>
    <row r="66955" spans="1:6">
      <c r="A66955" s="1">
        <v>35719</v>
      </c>
      <c r="B66955" s="1">
        <v>35713</v>
      </c>
      <c r="C66955">
        <v>1497</v>
      </c>
      <c r="D66955">
        <v>5610</v>
      </c>
      <c r="E66955">
        <v>13</v>
      </c>
      <c r="F66955">
        <v>3</v>
      </c>
    </row>
    <row r="66956" spans="1:6">
      <c r="A66956" s="1">
        <v>35719</v>
      </c>
      <c r="B66956" s="1">
        <v>35712</v>
      </c>
      <c r="C66956">
        <v>567</v>
      </c>
      <c r="D66956">
        <v>5610</v>
      </c>
      <c r="E66956">
        <v>13</v>
      </c>
      <c r="F66956">
        <v>2</v>
      </c>
    </row>
    <row r="66957" spans="1:6">
      <c r="A66957" s="1">
        <v>35719</v>
      </c>
      <c r="B66957" s="1">
        <v>35717</v>
      </c>
      <c r="C66957">
        <v>971</v>
      </c>
      <c r="D66957">
        <v>5610</v>
      </c>
      <c r="E66957">
        <v>13</v>
      </c>
      <c r="F66957">
        <v>3</v>
      </c>
    </row>
    <row r="66958" spans="1:6">
      <c r="A66958" s="1">
        <v>35719</v>
      </c>
      <c r="B66958" s="1">
        <v>35713</v>
      </c>
      <c r="C66958">
        <v>588</v>
      </c>
      <c r="D66958">
        <v>5610</v>
      </c>
      <c r="E66958">
        <v>13</v>
      </c>
      <c r="F66958">
        <v>3</v>
      </c>
    </row>
    <row r="66959" spans="1:6">
      <c r="A66959" s="1">
        <v>35719</v>
      </c>
      <c r="B66959" s="1">
        <v>35716</v>
      </c>
      <c r="C66959">
        <v>178</v>
      </c>
      <c r="D66959">
        <v>5610</v>
      </c>
      <c r="E66959">
        <v>13</v>
      </c>
      <c r="F66959">
        <v>3</v>
      </c>
    </row>
    <row r="66960" spans="1:6">
      <c r="A66960" s="1">
        <v>35719</v>
      </c>
      <c r="B66960" s="1">
        <v>35713</v>
      </c>
      <c r="C66960">
        <v>994</v>
      </c>
      <c r="D66960">
        <v>5610</v>
      </c>
      <c r="E66960">
        <v>13</v>
      </c>
      <c r="F66960">
        <v>3</v>
      </c>
    </row>
    <row r="66961" spans="1:6">
      <c r="A66961" s="1">
        <v>35719</v>
      </c>
      <c r="B66961" s="1">
        <v>35716</v>
      </c>
      <c r="C66961">
        <v>875</v>
      </c>
      <c r="D66961">
        <v>4695</v>
      </c>
      <c r="E66961">
        <v>13</v>
      </c>
      <c r="F66961">
        <v>2</v>
      </c>
    </row>
    <row r="66962" spans="1:6">
      <c r="A66962" s="1">
        <v>35719</v>
      </c>
      <c r="B66962" s="1">
        <v>35712</v>
      </c>
      <c r="C66962">
        <v>932</v>
      </c>
      <c r="D66962">
        <v>4695</v>
      </c>
      <c r="E66962">
        <v>13</v>
      </c>
      <c r="F66962">
        <v>4</v>
      </c>
    </row>
    <row r="66963" spans="1:6">
      <c r="A66963" s="1">
        <v>35719</v>
      </c>
      <c r="B66963" s="1">
        <v>35718</v>
      </c>
      <c r="C66963">
        <v>349</v>
      </c>
      <c r="D66963">
        <v>4695</v>
      </c>
      <c r="E66963">
        <v>13</v>
      </c>
      <c r="F66963">
        <v>2</v>
      </c>
    </row>
    <row r="66964" spans="1:6">
      <c r="A66964" s="1">
        <v>35719</v>
      </c>
      <c r="B66964" s="1">
        <v>35717</v>
      </c>
      <c r="C66964">
        <v>952</v>
      </c>
      <c r="D66964">
        <v>4695</v>
      </c>
      <c r="E66964">
        <v>13</v>
      </c>
      <c r="F66964">
        <v>2</v>
      </c>
    </row>
    <row r="66965" spans="1:6">
      <c r="A66965" s="1">
        <v>35719</v>
      </c>
      <c r="B66965" s="1">
        <v>35713</v>
      </c>
      <c r="C66965">
        <v>1115</v>
      </c>
      <c r="D66965">
        <v>4695</v>
      </c>
      <c r="E66965">
        <v>13</v>
      </c>
      <c r="F66965">
        <v>4</v>
      </c>
    </row>
    <row r="66966" spans="1:6">
      <c r="A66966" s="1">
        <v>35719</v>
      </c>
      <c r="B66966" s="1">
        <v>35718</v>
      </c>
      <c r="C66966">
        <v>1358</v>
      </c>
      <c r="D66966">
        <v>4695</v>
      </c>
      <c r="E66966">
        <v>13</v>
      </c>
      <c r="F66966">
        <v>3</v>
      </c>
    </row>
    <row r="66967" spans="1:6">
      <c r="A66967" s="1">
        <v>35719</v>
      </c>
      <c r="B66967" s="1">
        <v>35712</v>
      </c>
      <c r="C66967">
        <v>1042</v>
      </c>
      <c r="D66967">
        <v>4695</v>
      </c>
      <c r="E66967">
        <v>13</v>
      </c>
      <c r="F66967">
        <v>3</v>
      </c>
    </row>
    <row r="66968" spans="1:6">
      <c r="A66968" s="1">
        <v>35719</v>
      </c>
      <c r="B66968" s="1">
        <v>35715</v>
      </c>
      <c r="C66968">
        <v>825</v>
      </c>
      <c r="D66968">
        <v>392</v>
      </c>
      <c r="E66968">
        <v>13</v>
      </c>
      <c r="F66968">
        <v>3</v>
      </c>
    </row>
    <row r="66969" spans="1:6">
      <c r="A66969" s="1">
        <v>35719</v>
      </c>
      <c r="B66969" s="1">
        <v>35718</v>
      </c>
      <c r="C66969">
        <v>409</v>
      </c>
      <c r="D66969">
        <v>3388</v>
      </c>
      <c r="E66969">
        <v>13</v>
      </c>
      <c r="F66969">
        <v>4</v>
      </c>
    </row>
    <row r="66970" spans="1:6">
      <c r="A66970" s="1">
        <v>35719</v>
      </c>
      <c r="B66970" s="1">
        <v>35712</v>
      </c>
      <c r="C66970">
        <v>1185</v>
      </c>
      <c r="D66970">
        <v>3388</v>
      </c>
      <c r="E66970">
        <v>13</v>
      </c>
      <c r="F66970">
        <v>4</v>
      </c>
    </row>
    <row r="66971" spans="1:6">
      <c r="A66971" s="1">
        <v>35719</v>
      </c>
      <c r="B66971" s="1">
        <v>35713</v>
      </c>
      <c r="C66971">
        <v>416</v>
      </c>
      <c r="D66971">
        <v>3388</v>
      </c>
      <c r="E66971">
        <v>13</v>
      </c>
      <c r="F66971">
        <v>5</v>
      </c>
    </row>
    <row r="66972" spans="1:6">
      <c r="A66972" s="1">
        <v>35719</v>
      </c>
      <c r="B66972" s="1">
        <v>35717</v>
      </c>
      <c r="C66972">
        <v>753</v>
      </c>
      <c r="D66972">
        <v>3388</v>
      </c>
      <c r="E66972">
        <v>13</v>
      </c>
      <c r="F66972">
        <v>4</v>
      </c>
    </row>
    <row r="66973" spans="1:6">
      <c r="A66973" s="1">
        <v>35719</v>
      </c>
      <c r="B66973" s="1">
        <v>35714</v>
      </c>
      <c r="C66973">
        <v>570</v>
      </c>
      <c r="D66973">
        <v>3388</v>
      </c>
      <c r="E66973">
        <v>13</v>
      </c>
      <c r="F66973">
        <v>2</v>
      </c>
    </row>
    <row r="66974" spans="1:6">
      <c r="A66974" s="1">
        <v>35719</v>
      </c>
      <c r="B66974" s="1">
        <v>35714</v>
      </c>
      <c r="C66974">
        <v>1119</v>
      </c>
      <c r="D66974">
        <v>3388</v>
      </c>
      <c r="E66974">
        <v>13</v>
      </c>
      <c r="F66974">
        <v>4</v>
      </c>
    </row>
    <row r="66975" spans="1:6">
      <c r="A66975" s="1">
        <v>35719</v>
      </c>
      <c r="B66975" s="1">
        <v>35717</v>
      </c>
      <c r="C66975">
        <v>615</v>
      </c>
      <c r="D66975">
        <v>3388</v>
      </c>
      <c r="E66975">
        <v>13</v>
      </c>
      <c r="F66975">
        <v>3</v>
      </c>
    </row>
    <row r="66976" spans="1:6">
      <c r="A66976" s="1">
        <v>35719</v>
      </c>
      <c r="B66976" s="1">
        <v>35712</v>
      </c>
      <c r="C66976">
        <v>683</v>
      </c>
      <c r="D66976">
        <v>6544</v>
      </c>
      <c r="E66976">
        <v>13</v>
      </c>
      <c r="F66976">
        <v>3</v>
      </c>
    </row>
    <row r="66977" spans="1:6">
      <c r="A66977" s="1">
        <v>35719</v>
      </c>
      <c r="B66977" s="1">
        <v>35715</v>
      </c>
      <c r="C66977">
        <v>1166</v>
      </c>
      <c r="D66977">
        <v>6544</v>
      </c>
      <c r="E66977">
        <v>13</v>
      </c>
      <c r="F66977">
        <v>3</v>
      </c>
    </row>
    <row r="66978" spans="1:6">
      <c r="A66978" s="1">
        <v>35719</v>
      </c>
      <c r="B66978" s="1">
        <v>35715</v>
      </c>
      <c r="C66978">
        <v>862</v>
      </c>
      <c r="D66978">
        <v>6544</v>
      </c>
      <c r="E66978">
        <v>13</v>
      </c>
      <c r="F66978">
        <v>3</v>
      </c>
    </row>
    <row r="66979" spans="1:6">
      <c r="A66979" s="1">
        <v>35719</v>
      </c>
      <c r="B66979" s="1">
        <v>35713</v>
      </c>
      <c r="C66979">
        <v>945</v>
      </c>
      <c r="D66979">
        <v>6544</v>
      </c>
      <c r="E66979">
        <v>13</v>
      </c>
      <c r="F66979">
        <v>3</v>
      </c>
    </row>
    <row r="66980" spans="1:6">
      <c r="A66980" s="1">
        <v>35719</v>
      </c>
      <c r="B66980" s="1">
        <v>35712</v>
      </c>
      <c r="C66980">
        <v>490</v>
      </c>
      <c r="D66980">
        <v>5734</v>
      </c>
      <c r="E66980">
        <v>13</v>
      </c>
      <c r="F66980">
        <v>3</v>
      </c>
    </row>
    <row r="66981" spans="1:6">
      <c r="A66981" s="1">
        <v>35719</v>
      </c>
      <c r="B66981" s="1">
        <v>35714</v>
      </c>
      <c r="C66981">
        <v>1006</v>
      </c>
      <c r="D66981">
        <v>2076</v>
      </c>
      <c r="E66981">
        <v>13</v>
      </c>
      <c r="F66981">
        <v>3</v>
      </c>
    </row>
    <row r="66982" spans="1:6">
      <c r="A66982" s="1">
        <v>35719</v>
      </c>
      <c r="B66982" s="1">
        <v>35717</v>
      </c>
      <c r="C66982">
        <v>929</v>
      </c>
      <c r="D66982">
        <v>2076</v>
      </c>
      <c r="E66982">
        <v>13</v>
      </c>
      <c r="F66982">
        <v>4</v>
      </c>
    </row>
    <row r="66983" spans="1:6">
      <c r="A66983" s="1">
        <v>35719</v>
      </c>
      <c r="B66983" s="1">
        <v>35714</v>
      </c>
      <c r="C66983">
        <v>746</v>
      </c>
      <c r="D66983">
        <v>2076</v>
      </c>
      <c r="E66983">
        <v>13</v>
      </c>
      <c r="F66983">
        <v>3</v>
      </c>
    </row>
    <row r="66984" spans="1:6">
      <c r="A66984" s="1">
        <v>35719</v>
      </c>
      <c r="B66984" s="1">
        <v>35716</v>
      </c>
      <c r="C66984">
        <v>1295</v>
      </c>
      <c r="D66984">
        <v>2076</v>
      </c>
      <c r="E66984">
        <v>13</v>
      </c>
      <c r="F66984">
        <v>3</v>
      </c>
    </row>
    <row r="66985" spans="1:6">
      <c r="A66985" s="1">
        <v>35719</v>
      </c>
      <c r="B66985" s="1">
        <v>35713</v>
      </c>
      <c r="C66985">
        <v>1205</v>
      </c>
      <c r="D66985">
        <v>2076</v>
      </c>
      <c r="E66985">
        <v>13</v>
      </c>
      <c r="F66985">
        <v>3</v>
      </c>
    </row>
    <row r="66986" spans="1:6">
      <c r="A66986" s="1">
        <v>35719</v>
      </c>
      <c r="B66986" s="1">
        <v>35716</v>
      </c>
      <c r="C66986">
        <v>330</v>
      </c>
      <c r="D66986">
        <v>2076</v>
      </c>
      <c r="E66986">
        <v>13</v>
      </c>
      <c r="F66986">
        <v>5</v>
      </c>
    </row>
    <row r="66987" spans="1:6">
      <c r="A66987" s="1">
        <v>35719</v>
      </c>
      <c r="B66987" s="1">
        <v>35712</v>
      </c>
      <c r="C66987">
        <v>1142</v>
      </c>
      <c r="D66987">
        <v>8274</v>
      </c>
      <c r="E66987">
        <v>13</v>
      </c>
      <c r="F66987">
        <v>4</v>
      </c>
    </row>
    <row r="66988" spans="1:6">
      <c r="A66988" s="1">
        <v>35719</v>
      </c>
      <c r="B66988" s="1">
        <v>35718</v>
      </c>
      <c r="C66988">
        <v>493</v>
      </c>
      <c r="D66988">
        <v>8274</v>
      </c>
      <c r="E66988">
        <v>13</v>
      </c>
      <c r="F66988">
        <v>2</v>
      </c>
    </row>
    <row r="66989" spans="1:6">
      <c r="A66989" s="1">
        <v>35719</v>
      </c>
      <c r="B66989" s="1">
        <v>35716</v>
      </c>
      <c r="C66989">
        <v>1296</v>
      </c>
      <c r="D66989">
        <v>8274</v>
      </c>
      <c r="E66989">
        <v>13</v>
      </c>
      <c r="F66989">
        <v>2</v>
      </c>
    </row>
    <row r="66990" spans="1:6">
      <c r="A66990" s="1">
        <v>35719</v>
      </c>
      <c r="B66990" s="1">
        <v>35713</v>
      </c>
      <c r="C66990">
        <v>860</v>
      </c>
      <c r="D66990">
        <v>8274</v>
      </c>
      <c r="E66990">
        <v>13</v>
      </c>
      <c r="F66990">
        <v>2</v>
      </c>
    </row>
    <row r="66991" spans="1:6">
      <c r="A66991" s="1">
        <v>35719</v>
      </c>
      <c r="B66991" s="1">
        <v>35712</v>
      </c>
      <c r="C66991">
        <v>1342</v>
      </c>
      <c r="D66991">
        <v>8274</v>
      </c>
      <c r="E66991">
        <v>13</v>
      </c>
      <c r="F66991">
        <v>2</v>
      </c>
    </row>
    <row r="66992" spans="1:6">
      <c r="A66992" s="1">
        <v>35719</v>
      </c>
      <c r="B66992" s="1">
        <v>35717</v>
      </c>
      <c r="C66992">
        <v>953</v>
      </c>
      <c r="D66992">
        <v>5088</v>
      </c>
      <c r="E66992">
        <v>13</v>
      </c>
      <c r="F66992">
        <v>2</v>
      </c>
    </row>
    <row r="66993" spans="1:6">
      <c r="A66993" s="1">
        <v>35719</v>
      </c>
      <c r="B66993" s="1">
        <v>35713</v>
      </c>
      <c r="C66993">
        <v>1475</v>
      </c>
      <c r="D66993">
        <v>5088</v>
      </c>
      <c r="E66993">
        <v>13</v>
      </c>
      <c r="F66993">
        <v>3</v>
      </c>
    </row>
    <row r="66994" spans="1:6">
      <c r="A66994" s="1">
        <v>35719</v>
      </c>
      <c r="B66994" s="1">
        <v>35715</v>
      </c>
      <c r="C66994">
        <v>1053</v>
      </c>
      <c r="D66994">
        <v>5088</v>
      </c>
      <c r="E66994">
        <v>13</v>
      </c>
      <c r="F66994">
        <v>4</v>
      </c>
    </row>
    <row r="66995" spans="1:6">
      <c r="A66995" s="1">
        <v>35719</v>
      </c>
      <c r="B66995" s="1">
        <v>35716</v>
      </c>
      <c r="C66995">
        <v>1176</v>
      </c>
      <c r="D66995">
        <v>5088</v>
      </c>
      <c r="E66995">
        <v>13</v>
      </c>
      <c r="F66995">
        <v>4</v>
      </c>
    </row>
    <row r="66996" spans="1:6">
      <c r="A66996" s="1">
        <v>35719</v>
      </c>
      <c r="B66996" s="1">
        <v>35718</v>
      </c>
      <c r="C66996">
        <v>394</v>
      </c>
      <c r="D66996">
        <v>5088</v>
      </c>
      <c r="E66996">
        <v>13</v>
      </c>
      <c r="F66996">
        <v>3</v>
      </c>
    </row>
    <row r="66997" spans="1:6">
      <c r="A66997" s="1">
        <v>35719</v>
      </c>
      <c r="B66997" s="1">
        <v>35715</v>
      </c>
      <c r="C66997">
        <v>38</v>
      </c>
      <c r="D66997">
        <v>5088</v>
      </c>
      <c r="E66997">
        <v>13</v>
      </c>
      <c r="F66997">
        <v>4</v>
      </c>
    </row>
    <row r="66998" spans="1:6">
      <c r="A66998" s="1">
        <v>35719</v>
      </c>
      <c r="B66998" s="1">
        <v>35716</v>
      </c>
      <c r="C66998">
        <v>1519</v>
      </c>
      <c r="D66998">
        <v>5088</v>
      </c>
      <c r="E66998">
        <v>13</v>
      </c>
      <c r="F66998">
        <v>2</v>
      </c>
    </row>
    <row r="66999" spans="1:6">
      <c r="A66999" s="1">
        <v>35719</v>
      </c>
      <c r="B66999" s="1">
        <v>35716</v>
      </c>
      <c r="C66999">
        <v>174</v>
      </c>
      <c r="D66999">
        <v>5147</v>
      </c>
      <c r="E66999">
        <v>13</v>
      </c>
      <c r="F66999">
        <v>4</v>
      </c>
    </row>
    <row r="67000" spans="1:6">
      <c r="A67000" s="1">
        <v>35719</v>
      </c>
      <c r="B67000" s="1">
        <v>35715</v>
      </c>
      <c r="C67000">
        <v>1083</v>
      </c>
      <c r="D67000">
        <v>5147</v>
      </c>
      <c r="E67000">
        <v>13</v>
      </c>
      <c r="F67000">
        <v>2</v>
      </c>
    </row>
    <row r="67001" spans="1:6">
      <c r="A67001" s="1">
        <v>35719</v>
      </c>
      <c r="B67001" s="1">
        <v>35718</v>
      </c>
      <c r="C67001">
        <v>1472</v>
      </c>
      <c r="D67001">
        <v>5147</v>
      </c>
      <c r="E67001">
        <v>13</v>
      </c>
      <c r="F67001">
        <v>3</v>
      </c>
    </row>
    <row r="67002" spans="1:6">
      <c r="A67002" s="1">
        <v>35719</v>
      </c>
      <c r="B67002" s="1">
        <v>35716</v>
      </c>
      <c r="C67002">
        <v>1450</v>
      </c>
      <c r="D67002">
        <v>5147</v>
      </c>
      <c r="E67002">
        <v>13</v>
      </c>
      <c r="F67002">
        <v>2</v>
      </c>
    </row>
    <row r="67003" spans="1:6">
      <c r="A67003" s="1">
        <v>35719</v>
      </c>
      <c r="B67003" s="1">
        <v>35718</v>
      </c>
      <c r="C67003">
        <v>374</v>
      </c>
      <c r="D67003">
        <v>5147</v>
      </c>
      <c r="E67003">
        <v>13</v>
      </c>
      <c r="F67003">
        <v>2</v>
      </c>
    </row>
    <row r="67004" spans="1:6">
      <c r="A67004" s="1">
        <v>35719</v>
      </c>
      <c r="B67004" s="1">
        <v>35715</v>
      </c>
      <c r="C67004">
        <v>484</v>
      </c>
      <c r="D67004">
        <v>5147</v>
      </c>
      <c r="E67004">
        <v>13</v>
      </c>
      <c r="F67004">
        <v>4</v>
      </c>
    </row>
    <row r="67005" spans="1:6">
      <c r="A67005" s="1">
        <v>35719</v>
      </c>
      <c r="B67005" s="1">
        <v>35715</v>
      </c>
      <c r="C67005">
        <v>568</v>
      </c>
      <c r="D67005">
        <v>5147</v>
      </c>
      <c r="E67005">
        <v>13</v>
      </c>
      <c r="F67005">
        <v>4</v>
      </c>
    </row>
    <row r="67006" spans="1:6">
      <c r="A67006" s="1">
        <v>35719</v>
      </c>
      <c r="B67006" s="1">
        <v>35713</v>
      </c>
      <c r="C67006">
        <v>830</v>
      </c>
      <c r="D67006">
        <v>7641</v>
      </c>
      <c r="E67006">
        <v>13</v>
      </c>
      <c r="F67006">
        <v>2</v>
      </c>
    </row>
    <row r="67007" spans="1:6">
      <c r="A67007" s="1">
        <v>35719</v>
      </c>
      <c r="B67007" s="1">
        <v>35718</v>
      </c>
      <c r="C67007">
        <v>1485</v>
      </c>
      <c r="D67007">
        <v>7641</v>
      </c>
      <c r="E67007">
        <v>13</v>
      </c>
      <c r="F67007">
        <v>2</v>
      </c>
    </row>
    <row r="67008" spans="1:6">
      <c r="A67008" s="1">
        <v>35719</v>
      </c>
      <c r="B67008" s="1">
        <v>35717</v>
      </c>
      <c r="C67008">
        <v>1163</v>
      </c>
      <c r="D67008">
        <v>9972</v>
      </c>
      <c r="E67008">
        <v>13</v>
      </c>
      <c r="F67008">
        <v>2</v>
      </c>
    </row>
    <row r="67009" spans="1:6">
      <c r="A67009" s="1">
        <v>35719</v>
      </c>
      <c r="B67009" s="1">
        <v>35713</v>
      </c>
      <c r="C67009">
        <v>487</v>
      </c>
      <c r="D67009">
        <v>9972</v>
      </c>
      <c r="E67009">
        <v>13</v>
      </c>
      <c r="F67009">
        <v>2</v>
      </c>
    </row>
    <row r="67010" spans="1:6">
      <c r="A67010" s="1">
        <v>35719</v>
      </c>
      <c r="B67010" s="1">
        <v>35718</v>
      </c>
      <c r="C67010">
        <v>543</v>
      </c>
      <c r="D67010">
        <v>9972</v>
      </c>
      <c r="E67010">
        <v>13</v>
      </c>
      <c r="F67010">
        <v>4</v>
      </c>
    </row>
    <row r="67011" spans="1:6">
      <c r="A67011" s="1">
        <v>35719</v>
      </c>
      <c r="B67011" s="1">
        <v>35716</v>
      </c>
      <c r="C67011">
        <v>1519</v>
      </c>
      <c r="D67011">
        <v>9972</v>
      </c>
      <c r="E67011">
        <v>13</v>
      </c>
      <c r="F67011">
        <v>2</v>
      </c>
    </row>
    <row r="67012" spans="1:6">
      <c r="A67012" s="1">
        <v>35719</v>
      </c>
      <c r="B67012" s="1">
        <v>35718</v>
      </c>
      <c r="C67012">
        <v>564</v>
      </c>
      <c r="D67012">
        <v>9972</v>
      </c>
      <c r="E67012">
        <v>13</v>
      </c>
      <c r="F67012">
        <v>4</v>
      </c>
    </row>
    <row r="67013" spans="1:6">
      <c r="A67013" s="1">
        <v>35719</v>
      </c>
      <c r="B67013" s="1">
        <v>35714</v>
      </c>
      <c r="C67013">
        <v>726</v>
      </c>
      <c r="D67013">
        <v>9972</v>
      </c>
      <c r="E67013">
        <v>13</v>
      </c>
      <c r="F67013">
        <v>2</v>
      </c>
    </row>
    <row r="67014" spans="1:6">
      <c r="A67014" s="1">
        <v>35719</v>
      </c>
      <c r="B67014" s="1">
        <v>35718</v>
      </c>
      <c r="C67014">
        <v>630</v>
      </c>
      <c r="D67014">
        <v>1954</v>
      </c>
      <c r="E67014">
        <v>13</v>
      </c>
      <c r="F67014">
        <v>3</v>
      </c>
    </row>
    <row r="67015" spans="1:6">
      <c r="A67015" s="1">
        <v>35719</v>
      </c>
      <c r="B67015" s="1">
        <v>35714</v>
      </c>
      <c r="C67015">
        <v>527</v>
      </c>
      <c r="D67015">
        <v>1954</v>
      </c>
      <c r="E67015">
        <v>13</v>
      </c>
      <c r="F67015">
        <v>3</v>
      </c>
    </row>
    <row r="67016" spans="1:6">
      <c r="A67016" s="1">
        <v>35719</v>
      </c>
      <c r="B67016" s="1">
        <v>35713</v>
      </c>
      <c r="C67016">
        <v>1140</v>
      </c>
      <c r="D67016">
        <v>3524</v>
      </c>
      <c r="E67016">
        <v>13</v>
      </c>
      <c r="F67016">
        <v>2</v>
      </c>
    </row>
    <row r="67017" spans="1:6">
      <c r="A67017" s="1">
        <v>35719</v>
      </c>
      <c r="B67017" s="1">
        <v>35712</v>
      </c>
      <c r="C67017">
        <v>118</v>
      </c>
      <c r="D67017">
        <v>3524</v>
      </c>
      <c r="E67017">
        <v>13</v>
      </c>
      <c r="F67017">
        <v>3</v>
      </c>
    </row>
    <row r="67018" spans="1:6">
      <c r="A67018" s="1">
        <v>35719</v>
      </c>
      <c r="B67018" s="1">
        <v>35717</v>
      </c>
      <c r="C67018">
        <v>894</v>
      </c>
      <c r="D67018">
        <v>3524</v>
      </c>
      <c r="E67018">
        <v>13</v>
      </c>
      <c r="F67018">
        <v>4</v>
      </c>
    </row>
    <row r="67019" spans="1:6">
      <c r="A67019" s="1">
        <v>35719</v>
      </c>
      <c r="B67019" s="1">
        <v>35716</v>
      </c>
      <c r="C67019">
        <v>917</v>
      </c>
      <c r="D67019">
        <v>1153</v>
      </c>
      <c r="E67019">
        <v>13</v>
      </c>
      <c r="F67019">
        <v>3</v>
      </c>
    </row>
    <row r="67020" spans="1:6">
      <c r="A67020" s="1">
        <v>35719</v>
      </c>
      <c r="B67020" s="1">
        <v>35715</v>
      </c>
      <c r="C67020">
        <v>1200</v>
      </c>
      <c r="D67020">
        <v>1153</v>
      </c>
      <c r="E67020">
        <v>13</v>
      </c>
      <c r="F67020">
        <v>3</v>
      </c>
    </row>
    <row r="67021" spans="1:6">
      <c r="A67021" s="1">
        <v>35719</v>
      </c>
      <c r="B67021" s="1">
        <v>35712</v>
      </c>
      <c r="C67021">
        <v>351</v>
      </c>
      <c r="D67021">
        <v>1153</v>
      </c>
      <c r="E67021">
        <v>13</v>
      </c>
      <c r="F67021">
        <v>2</v>
      </c>
    </row>
    <row r="67022" spans="1:6">
      <c r="A67022" s="1">
        <v>35719</v>
      </c>
      <c r="B67022" s="1">
        <v>35712</v>
      </c>
      <c r="C67022">
        <v>195</v>
      </c>
      <c r="D67022">
        <v>1153</v>
      </c>
      <c r="E67022">
        <v>13</v>
      </c>
      <c r="F67022">
        <v>2</v>
      </c>
    </row>
    <row r="67023" spans="1:6">
      <c r="A67023" s="1">
        <v>35719</v>
      </c>
      <c r="B67023" s="1">
        <v>35712</v>
      </c>
      <c r="C67023">
        <v>777</v>
      </c>
      <c r="D67023">
        <v>93</v>
      </c>
      <c r="E67023">
        <v>13</v>
      </c>
      <c r="F67023">
        <v>3</v>
      </c>
    </row>
    <row r="67024" spans="1:6">
      <c r="A67024" s="1">
        <v>35719</v>
      </c>
      <c r="B67024" s="1">
        <v>35716</v>
      </c>
      <c r="C67024">
        <v>474</v>
      </c>
      <c r="D67024">
        <v>93</v>
      </c>
      <c r="E67024">
        <v>13</v>
      </c>
      <c r="F67024">
        <v>4</v>
      </c>
    </row>
    <row r="67025" spans="1:6">
      <c r="A67025" s="1">
        <v>35719</v>
      </c>
      <c r="B67025" s="1">
        <v>35717</v>
      </c>
      <c r="C67025">
        <v>391</v>
      </c>
      <c r="D67025">
        <v>994</v>
      </c>
      <c r="E67025">
        <v>13</v>
      </c>
      <c r="F67025">
        <v>2</v>
      </c>
    </row>
    <row r="67026" spans="1:6">
      <c r="A67026" s="1">
        <v>35719</v>
      </c>
      <c r="B67026" s="1">
        <v>35713</v>
      </c>
      <c r="C67026">
        <v>807</v>
      </c>
      <c r="D67026">
        <v>994</v>
      </c>
      <c r="E67026">
        <v>13</v>
      </c>
      <c r="F67026">
        <v>3</v>
      </c>
    </row>
    <row r="67027" spans="1:6">
      <c r="A67027" s="1">
        <v>35719</v>
      </c>
      <c r="B67027" s="1">
        <v>35717</v>
      </c>
      <c r="C67027">
        <v>1117</v>
      </c>
      <c r="D67027">
        <v>994</v>
      </c>
      <c r="E67027">
        <v>13</v>
      </c>
      <c r="F67027">
        <v>2</v>
      </c>
    </row>
    <row r="67028" spans="1:6">
      <c r="A67028" s="1">
        <v>35719</v>
      </c>
      <c r="B67028" s="1">
        <v>35717</v>
      </c>
      <c r="C67028">
        <v>601</v>
      </c>
      <c r="D67028">
        <v>994</v>
      </c>
      <c r="E67028">
        <v>13</v>
      </c>
      <c r="F67028">
        <v>2</v>
      </c>
    </row>
    <row r="67029" spans="1:6">
      <c r="A67029" s="1">
        <v>35719</v>
      </c>
      <c r="B67029" s="1">
        <v>35717</v>
      </c>
      <c r="C67029">
        <v>465</v>
      </c>
      <c r="D67029">
        <v>5637</v>
      </c>
      <c r="E67029">
        <v>15</v>
      </c>
      <c r="F67029">
        <v>5</v>
      </c>
    </row>
    <row r="67030" spans="1:6">
      <c r="A67030" s="1">
        <v>35719</v>
      </c>
      <c r="B67030" s="1">
        <v>35712</v>
      </c>
      <c r="C67030">
        <v>868</v>
      </c>
      <c r="D67030">
        <v>5637</v>
      </c>
      <c r="E67030">
        <v>15</v>
      </c>
      <c r="F67030">
        <v>3</v>
      </c>
    </row>
    <row r="67031" spans="1:6">
      <c r="A67031" s="1">
        <v>35719</v>
      </c>
      <c r="B67031" s="1">
        <v>35716</v>
      </c>
      <c r="C67031">
        <v>72</v>
      </c>
      <c r="D67031">
        <v>5637</v>
      </c>
      <c r="E67031">
        <v>15</v>
      </c>
      <c r="F67031">
        <v>3</v>
      </c>
    </row>
    <row r="67032" spans="1:6">
      <c r="A67032" s="1">
        <v>35719</v>
      </c>
      <c r="B67032" s="1">
        <v>35715</v>
      </c>
      <c r="C67032">
        <v>76</v>
      </c>
      <c r="D67032">
        <v>5637</v>
      </c>
      <c r="E67032">
        <v>15</v>
      </c>
      <c r="F67032">
        <v>5</v>
      </c>
    </row>
    <row r="67033" spans="1:6">
      <c r="A67033" s="1">
        <v>35719</v>
      </c>
      <c r="B67033" s="1">
        <v>35713</v>
      </c>
      <c r="C67033">
        <v>891</v>
      </c>
      <c r="D67033">
        <v>5637</v>
      </c>
      <c r="E67033">
        <v>15</v>
      </c>
      <c r="F67033">
        <v>4</v>
      </c>
    </row>
    <row r="67034" spans="1:6">
      <c r="A67034" s="1">
        <v>35719</v>
      </c>
      <c r="B67034" s="1">
        <v>35717</v>
      </c>
      <c r="C67034">
        <v>1371</v>
      </c>
      <c r="D67034">
        <v>6838</v>
      </c>
      <c r="E67034">
        <v>15</v>
      </c>
      <c r="F67034">
        <v>3</v>
      </c>
    </row>
    <row r="67035" spans="1:6">
      <c r="A67035" s="1">
        <v>35719</v>
      </c>
      <c r="B67035" s="1">
        <v>35715</v>
      </c>
      <c r="C67035">
        <v>96</v>
      </c>
      <c r="D67035">
        <v>6838</v>
      </c>
      <c r="E67035">
        <v>15</v>
      </c>
      <c r="F67035">
        <v>4</v>
      </c>
    </row>
    <row r="67036" spans="1:6">
      <c r="A67036" s="1">
        <v>35719</v>
      </c>
      <c r="B67036" s="1">
        <v>35718</v>
      </c>
      <c r="C67036">
        <v>805</v>
      </c>
      <c r="D67036">
        <v>6838</v>
      </c>
      <c r="E67036">
        <v>15</v>
      </c>
      <c r="F67036">
        <v>3</v>
      </c>
    </row>
    <row r="67037" spans="1:6">
      <c r="A67037" s="1">
        <v>35719</v>
      </c>
      <c r="B67037" s="1">
        <v>35715</v>
      </c>
      <c r="C67037">
        <v>649</v>
      </c>
      <c r="D67037">
        <v>6838</v>
      </c>
      <c r="E67037">
        <v>15</v>
      </c>
      <c r="F67037">
        <v>3</v>
      </c>
    </row>
    <row r="67038" spans="1:6">
      <c r="A67038" s="1">
        <v>35719</v>
      </c>
      <c r="B67038" s="1">
        <v>35716</v>
      </c>
      <c r="C67038">
        <v>1531</v>
      </c>
      <c r="D67038">
        <v>6838</v>
      </c>
      <c r="E67038">
        <v>15</v>
      </c>
      <c r="F67038">
        <v>4</v>
      </c>
    </row>
    <row r="67039" spans="1:6">
      <c r="A67039" s="1">
        <v>35719</v>
      </c>
      <c r="B67039" s="1">
        <v>35715</v>
      </c>
      <c r="C67039">
        <v>29</v>
      </c>
      <c r="D67039">
        <v>6838</v>
      </c>
      <c r="E67039">
        <v>15</v>
      </c>
      <c r="F67039">
        <v>3</v>
      </c>
    </row>
    <row r="67040" spans="1:6">
      <c r="A67040" s="1">
        <v>35719</v>
      </c>
      <c r="B67040" s="1">
        <v>35716</v>
      </c>
      <c r="C67040">
        <v>1411</v>
      </c>
      <c r="D67040">
        <v>10075</v>
      </c>
      <c r="E67040">
        <v>15</v>
      </c>
      <c r="F67040">
        <v>4</v>
      </c>
    </row>
    <row r="67041" spans="1:6">
      <c r="A67041" s="1">
        <v>35719</v>
      </c>
      <c r="B67041" s="1">
        <v>35713</v>
      </c>
      <c r="C67041">
        <v>1121</v>
      </c>
      <c r="D67041">
        <v>10075</v>
      </c>
      <c r="E67041">
        <v>15</v>
      </c>
      <c r="F67041">
        <v>3</v>
      </c>
    </row>
    <row r="67042" spans="1:6">
      <c r="A67042" s="1">
        <v>35719</v>
      </c>
      <c r="B67042" s="1">
        <v>35715</v>
      </c>
      <c r="C67042">
        <v>845</v>
      </c>
      <c r="D67042">
        <v>10075</v>
      </c>
      <c r="E67042">
        <v>15</v>
      </c>
      <c r="F67042">
        <v>4</v>
      </c>
    </row>
    <row r="67043" spans="1:6">
      <c r="A67043" s="1">
        <v>35719</v>
      </c>
      <c r="B67043" s="1">
        <v>35713</v>
      </c>
      <c r="C67043">
        <v>1261</v>
      </c>
      <c r="D67043">
        <v>10075</v>
      </c>
      <c r="E67043">
        <v>15</v>
      </c>
      <c r="F67043">
        <v>5</v>
      </c>
    </row>
    <row r="67044" spans="1:6">
      <c r="A67044" s="1">
        <v>35719</v>
      </c>
      <c r="B67044" s="1">
        <v>35718</v>
      </c>
      <c r="C67044">
        <v>1368</v>
      </c>
      <c r="D67044">
        <v>4282</v>
      </c>
      <c r="E67044">
        <v>15</v>
      </c>
      <c r="F67044">
        <v>3</v>
      </c>
    </row>
    <row r="67045" spans="1:6">
      <c r="A67045" s="1">
        <v>35719</v>
      </c>
      <c r="B67045" s="1">
        <v>35718</v>
      </c>
      <c r="C67045">
        <v>493</v>
      </c>
      <c r="D67045">
        <v>4282</v>
      </c>
      <c r="E67045">
        <v>15</v>
      </c>
      <c r="F67045">
        <v>4</v>
      </c>
    </row>
    <row r="67046" spans="1:6">
      <c r="A67046" s="1">
        <v>35719</v>
      </c>
      <c r="B67046" s="1">
        <v>35712</v>
      </c>
      <c r="C67046">
        <v>4</v>
      </c>
      <c r="D67046">
        <v>4282</v>
      </c>
      <c r="E67046">
        <v>15</v>
      </c>
      <c r="F67046">
        <v>2</v>
      </c>
    </row>
    <row r="67047" spans="1:6">
      <c r="A67047" s="1">
        <v>35719</v>
      </c>
      <c r="B67047" s="1">
        <v>35713</v>
      </c>
      <c r="C67047">
        <v>326</v>
      </c>
      <c r="D67047">
        <v>4282</v>
      </c>
      <c r="E67047">
        <v>15</v>
      </c>
      <c r="F67047">
        <v>2</v>
      </c>
    </row>
    <row r="67048" spans="1:6">
      <c r="A67048" s="1">
        <v>35719</v>
      </c>
      <c r="B67048" s="1">
        <v>35713</v>
      </c>
      <c r="C67048">
        <v>503</v>
      </c>
      <c r="D67048">
        <v>4282</v>
      </c>
      <c r="E67048">
        <v>15</v>
      </c>
      <c r="F67048">
        <v>3</v>
      </c>
    </row>
    <row r="67049" spans="1:6">
      <c r="A67049" s="1">
        <v>35719</v>
      </c>
      <c r="B67049" s="1">
        <v>35716</v>
      </c>
      <c r="C67049">
        <v>386</v>
      </c>
      <c r="D67049">
        <v>4282</v>
      </c>
      <c r="E67049">
        <v>15</v>
      </c>
      <c r="F67049">
        <v>3</v>
      </c>
    </row>
    <row r="67050" spans="1:6">
      <c r="A67050" s="1">
        <v>35719</v>
      </c>
      <c r="B67050" s="1">
        <v>35712</v>
      </c>
      <c r="C67050">
        <v>736</v>
      </c>
      <c r="D67050">
        <v>4282</v>
      </c>
      <c r="E67050">
        <v>15</v>
      </c>
      <c r="F67050">
        <v>4</v>
      </c>
    </row>
    <row r="67051" spans="1:6">
      <c r="A67051" s="1">
        <v>35719</v>
      </c>
      <c r="B67051" s="1">
        <v>35718</v>
      </c>
      <c r="C67051">
        <v>1412</v>
      </c>
      <c r="D67051">
        <v>4815</v>
      </c>
      <c r="E67051">
        <v>15</v>
      </c>
      <c r="F67051">
        <v>3</v>
      </c>
    </row>
    <row r="67052" spans="1:6">
      <c r="A67052" s="1">
        <v>35719</v>
      </c>
      <c r="B67052" s="1">
        <v>35716</v>
      </c>
      <c r="C67052">
        <v>776</v>
      </c>
      <c r="D67052">
        <v>4815</v>
      </c>
      <c r="E67052">
        <v>15</v>
      </c>
      <c r="F67052">
        <v>2</v>
      </c>
    </row>
    <row r="67053" spans="1:6">
      <c r="A67053" s="1">
        <v>35719</v>
      </c>
      <c r="B67053" s="1">
        <v>35714</v>
      </c>
      <c r="C67053">
        <v>299</v>
      </c>
      <c r="D67053">
        <v>4815</v>
      </c>
      <c r="E67053">
        <v>15</v>
      </c>
      <c r="F67053">
        <v>4</v>
      </c>
    </row>
    <row r="67054" spans="1:6">
      <c r="A67054" s="1">
        <v>35719</v>
      </c>
      <c r="B67054" s="1">
        <v>35714</v>
      </c>
      <c r="C67054">
        <v>895</v>
      </c>
      <c r="D67054">
        <v>4007</v>
      </c>
      <c r="E67054">
        <v>15</v>
      </c>
      <c r="F67054">
        <v>4</v>
      </c>
    </row>
    <row r="67055" spans="1:6">
      <c r="A67055" s="1">
        <v>35719</v>
      </c>
      <c r="B67055" s="1">
        <v>35714</v>
      </c>
      <c r="C67055">
        <v>339</v>
      </c>
      <c r="D67055">
        <v>4007</v>
      </c>
      <c r="E67055">
        <v>15</v>
      </c>
      <c r="F67055">
        <v>4</v>
      </c>
    </row>
    <row r="67056" spans="1:6">
      <c r="A67056" s="1">
        <v>35719</v>
      </c>
      <c r="B67056" s="1">
        <v>35717</v>
      </c>
      <c r="C67056">
        <v>861</v>
      </c>
      <c r="D67056">
        <v>4007</v>
      </c>
      <c r="E67056">
        <v>15</v>
      </c>
      <c r="F67056">
        <v>3</v>
      </c>
    </row>
    <row r="67057" spans="1:6">
      <c r="A67057" s="1">
        <v>35719</v>
      </c>
      <c r="B67057" s="1">
        <v>35717</v>
      </c>
      <c r="C67057">
        <v>645</v>
      </c>
      <c r="D67057">
        <v>4692</v>
      </c>
      <c r="E67057">
        <v>15</v>
      </c>
      <c r="F67057">
        <v>3</v>
      </c>
    </row>
    <row r="67058" spans="1:6">
      <c r="A67058" s="1">
        <v>35719</v>
      </c>
      <c r="B67058" s="1">
        <v>35714</v>
      </c>
      <c r="C67058">
        <v>1088</v>
      </c>
      <c r="D67058">
        <v>4692</v>
      </c>
      <c r="E67058">
        <v>15</v>
      </c>
      <c r="F67058">
        <v>3</v>
      </c>
    </row>
    <row r="67059" spans="1:6">
      <c r="A67059" s="1">
        <v>35719</v>
      </c>
      <c r="B67059" s="1">
        <v>35715</v>
      </c>
      <c r="C67059">
        <v>173</v>
      </c>
      <c r="D67059">
        <v>4692</v>
      </c>
      <c r="E67059">
        <v>15</v>
      </c>
      <c r="F67059">
        <v>2</v>
      </c>
    </row>
    <row r="67060" spans="1:6">
      <c r="A67060" s="1">
        <v>35719</v>
      </c>
      <c r="B67060" s="1">
        <v>35716</v>
      </c>
      <c r="C67060">
        <v>1315</v>
      </c>
      <c r="D67060">
        <v>4269</v>
      </c>
      <c r="E67060">
        <v>15</v>
      </c>
      <c r="F67060">
        <v>3</v>
      </c>
    </row>
    <row r="67061" spans="1:6">
      <c r="A67061" s="1">
        <v>35719</v>
      </c>
      <c r="B67061" s="1">
        <v>35714</v>
      </c>
      <c r="C67061">
        <v>1465</v>
      </c>
      <c r="D67061">
        <v>4269</v>
      </c>
      <c r="E67061">
        <v>15</v>
      </c>
      <c r="F67061">
        <v>4</v>
      </c>
    </row>
    <row r="67062" spans="1:6">
      <c r="A67062" s="1">
        <v>35719</v>
      </c>
      <c r="B67062" s="1">
        <v>35715</v>
      </c>
      <c r="C67062">
        <v>1015</v>
      </c>
      <c r="D67062">
        <v>4269</v>
      </c>
      <c r="E67062">
        <v>15</v>
      </c>
      <c r="F67062">
        <v>3</v>
      </c>
    </row>
    <row r="67063" spans="1:6">
      <c r="A67063" s="1">
        <v>35719</v>
      </c>
      <c r="B67063" s="1">
        <v>35718</v>
      </c>
      <c r="C67063">
        <v>805</v>
      </c>
      <c r="D67063">
        <v>4269</v>
      </c>
      <c r="E67063">
        <v>15</v>
      </c>
      <c r="F67063">
        <v>4</v>
      </c>
    </row>
    <row r="67064" spans="1:6">
      <c r="A67064" s="1">
        <v>35719</v>
      </c>
      <c r="B67064" s="1">
        <v>35714</v>
      </c>
      <c r="C67064">
        <v>1022</v>
      </c>
      <c r="D67064">
        <v>4269</v>
      </c>
      <c r="E67064">
        <v>15</v>
      </c>
      <c r="F67064">
        <v>4</v>
      </c>
    </row>
    <row r="67065" spans="1:6">
      <c r="A67065" s="1">
        <v>35719</v>
      </c>
      <c r="B67065" s="1">
        <v>35715</v>
      </c>
      <c r="C67065">
        <v>373</v>
      </c>
      <c r="D67065">
        <v>4269</v>
      </c>
      <c r="E67065">
        <v>15</v>
      </c>
      <c r="F67065">
        <v>2</v>
      </c>
    </row>
    <row r="67066" spans="1:6">
      <c r="A67066" s="1">
        <v>35719</v>
      </c>
      <c r="B67066" s="1">
        <v>35713</v>
      </c>
      <c r="C67066">
        <v>1451</v>
      </c>
      <c r="D67066">
        <v>4697</v>
      </c>
      <c r="E67066">
        <v>15</v>
      </c>
      <c r="F67066">
        <v>4</v>
      </c>
    </row>
    <row r="67067" spans="1:6">
      <c r="A67067" s="1">
        <v>35719</v>
      </c>
      <c r="B67067" s="1">
        <v>35717</v>
      </c>
      <c r="C67067">
        <v>1029</v>
      </c>
      <c r="D67067">
        <v>4697</v>
      </c>
      <c r="E67067">
        <v>15</v>
      </c>
      <c r="F67067">
        <v>4</v>
      </c>
    </row>
    <row r="67068" spans="1:6">
      <c r="A67068" s="1">
        <v>35719</v>
      </c>
      <c r="B67068" s="1">
        <v>35717</v>
      </c>
      <c r="C67068">
        <v>1152</v>
      </c>
      <c r="D67068">
        <v>4697</v>
      </c>
      <c r="E67068">
        <v>15</v>
      </c>
      <c r="F67068">
        <v>3</v>
      </c>
    </row>
    <row r="67069" spans="1:6">
      <c r="A67069" s="1">
        <v>35719</v>
      </c>
      <c r="B67069" s="1">
        <v>35714</v>
      </c>
      <c r="C67069">
        <v>370</v>
      </c>
      <c r="D67069">
        <v>4697</v>
      </c>
      <c r="E67069">
        <v>15</v>
      </c>
      <c r="F67069">
        <v>3</v>
      </c>
    </row>
    <row r="67070" spans="1:6">
      <c r="A67070" s="1">
        <v>35719</v>
      </c>
      <c r="B67070" s="1">
        <v>35717</v>
      </c>
      <c r="C67070">
        <v>1158</v>
      </c>
      <c r="D67070">
        <v>4697</v>
      </c>
      <c r="E67070">
        <v>15</v>
      </c>
      <c r="F67070">
        <v>3</v>
      </c>
    </row>
    <row r="67071" spans="1:6">
      <c r="A67071" s="1">
        <v>35719</v>
      </c>
      <c r="B67071" s="1">
        <v>35713</v>
      </c>
      <c r="C67071">
        <v>1035</v>
      </c>
      <c r="D67071">
        <v>4632</v>
      </c>
      <c r="E67071">
        <v>15</v>
      </c>
      <c r="F67071">
        <v>2</v>
      </c>
    </row>
    <row r="67072" spans="1:6">
      <c r="A67072" s="1">
        <v>35719</v>
      </c>
      <c r="B67072" s="1">
        <v>35718</v>
      </c>
      <c r="C67072">
        <v>719</v>
      </c>
      <c r="D67072">
        <v>4632</v>
      </c>
      <c r="E67072">
        <v>15</v>
      </c>
      <c r="F67072">
        <v>4</v>
      </c>
    </row>
    <row r="67073" spans="1:6">
      <c r="A67073" s="1">
        <v>35719</v>
      </c>
      <c r="B67073" s="1">
        <v>35716</v>
      </c>
      <c r="C67073">
        <v>110</v>
      </c>
      <c r="D67073">
        <v>4632</v>
      </c>
      <c r="E67073">
        <v>15</v>
      </c>
      <c r="F67073">
        <v>3</v>
      </c>
    </row>
    <row r="67074" spans="1:6">
      <c r="A67074" s="1">
        <v>35719</v>
      </c>
      <c r="B67074" s="1">
        <v>35713</v>
      </c>
      <c r="C67074">
        <v>380</v>
      </c>
      <c r="D67074">
        <v>4632</v>
      </c>
      <c r="E67074">
        <v>15</v>
      </c>
      <c r="F67074">
        <v>4</v>
      </c>
    </row>
    <row r="67075" spans="1:6">
      <c r="A67075" s="1">
        <v>35719</v>
      </c>
      <c r="B67075" s="1">
        <v>35717</v>
      </c>
      <c r="C67075">
        <v>327</v>
      </c>
      <c r="D67075">
        <v>6134</v>
      </c>
      <c r="E67075">
        <v>15</v>
      </c>
      <c r="F67075">
        <v>3</v>
      </c>
    </row>
    <row r="67076" spans="1:6">
      <c r="A67076" s="1">
        <v>35719</v>
      </c>
      <c r="B67076" s="1">
        <v>35715</v>
      </c>
      <c r="C67076">
        <v>943</v>
      </c>
      <c r="D67076">
        <v>6134</v>
      </c>
      <c r="E67076">
        <v>15</v>
      </c>
      <c r="F67076">
        <v>3</v>
      </c>
    </row>
    <row r="67077" spans="1:6">
      <c r="A67077" s="1">
        <v>35719</v>
      </c>
      <c r="B67077" s="1">
        <v>35718</v>
      </c>
      <c r="C67077">
        <v>1232</v>
      </c>
      <c r="D67077">
        <v>2698</v>
      </c>
      <c r="E67077">
        <v>15</v>
      </c>
      <c r="F67077">
        <v>3</v>
      </c>
    </row>
    <row r="67078" spans="1:6">
      <c r="A67078" s="1">
        <v>35719</v>
      </c>
      <c r="B67078" s="1">
        <v>35717</v>
      </c>
      <c r="C67078">
        <v>517</v>
      </c>
      <c r="D67078">
        <v>2698</v>
      </c>
      <c r="E67078">
        <v>15</v>
      </c>
      <c r="F67078">
        <v>3</v>
      </c>
    </row>
    <row r="67079" spans="1:6">
      <c r="A67079" s="1">
        <v>35719</v>
      </c>
      <c r="B67079" s="1">
        <v>35717</v>
      </c>
      <c r="C67079">
        <v>1106</v>
      </c>
      <c r="D67079">
        <v>2698</v>
      </c>
      <c r="E67079">
        <v>15</v>
      </c>
      <c r="F67079">
        <v>4</v>
      </c>
    </row>
    <row r="67080" spans="1:6">
      <c r="A67080" s="1">
        <v>35719</v>
      </c>
      <c r="B67080" s="1">
        <v>35715</v>
      </c>
      <c r="C67080">
        <v>484</v>
      </c>
      <c r="D67080">
        <v>2698</v>
      </c>
      <c r="E67080">
        <v>15</v>
      </c>
      <c r="F67080">
        <v>4</v>
      </c>
    </row>
    <row r="67081" spans="1:6">
      <c r="A67081" s="1">
        <v>35719</v>
      </c>
      <c r="B67081" s="1">
        <v>35713</v>
      </c>
      <c r="C67081">
        <v>1266</v>
      </c>
      <c r="D67081">
        <v>6516</v>
      </c>
      <c r="E67081">
        <v>15</v>
      </c>
      <c r="F67081">
        <v>4</v>
      </c>
    </row>
    <row r="67082" spans="1:6">
      <c r="A67082" s="1">
        <v>35719</v>
      </c>
      <c r="B67082" s="1">
        <v>35715</v>
      </c>
      <c r="C67082">
        <v>417</v>
      </c>
      <c r="D67082">
        <v>6516</v>
      </c>
      <c r="E67082">
        <v>15</v>
      </c>
      <c r="F67082">
        <v>2</v>
      </c>
    </row>
    <row r="67083" spans="1:6">
      <c r="A67083" s="1">
        <v>35719</v>
      </c>
      <c r="B67083" s="1">
        <v>35712</v>
      </c>
      <c r="C67083">
        <v>261</v>
      </c>
      <c r="D67083">
        <v>6516</v>
      </c>
      <c r="E67083">
        <v>15</v>
      </c>
      <c r="F67083">
        <v>2</v>
      </c>
    </row>
    <row r="67084" spans="1:6">
      <c r="A67084" s="1">
        <v>35719</v>
      </c>
      <c r="B67084" s="1">
        <v>35716</v>
      </c>
      <c r="C67084">
        <v>1143</v>
      </c>
      <c r="D67084">
        <v>6516</v>
      </c>
      <c r="E67084">
        <v>15</v>
      </c>
      <c r="F67084">
        <v>3</v>
      </c>
    </row>
    <row r="67085" spans="1:6">
      <c r="A67085" s="1">
        <v>35719</v>
      </c>
      <c r="B67085" s="1">
        <v>35712</v>
      </c>
      <c r="C67085">
        <v>1199</v>
      </c>
      <c r="D67085">
        <v>6516</v>
      </c>
      <c r="E67085">
        <v>15</v>
      </c>
      <c r="F67085">
        <v>2</v>
      </c>
    </row>
    <row r="67086" spans="1:6">
      <c r="A67086" s="1">
        <v>35719</v>
      </c>
      <c r="B67086" s="1">
        <v>35717</v>
      </c>
      <c r="C67086">
        <v>1452</v>
      </c>
      <c r="D67086">
        <v>6186</v>
      </c>
      <c r="E67086">
        <v>15</v>
      </c>
      <c r="F67086">
        <v>4</v>
      </c>
    </row>
    <row r="67087" spans="1:6">
      <c r="A67087" s="1">
        <v>35719</v>
      </c>
      <c r="B67087" s="1">
        <v>35716</v>
      </c>
      <c r="C67087">
        <v>1390</v>
      </c>
      <c r="D67087">
        <v>6186</v>
      </c>
      <c r="E67087">
        <v>15</v>
      </c>
      <c r="F67087">
        <v>3</v>
      </c>
    </row>
    <row r="67088" spans="1:6">
      <c r="A67088" s="1">
        <v>35719</v>
      </c>
      <c r="B67088" s="1">
        <v>35712</v>
      </c>
      <c r="C67088">
        <v>847</v>
      </c>
      <c r="D67088">
        <v>6186</v>
      </c>
      <c r="E67088">
        <v>15</v>
      </c>
      <c r="F67088">
        <v>3</v>
      </c>
    </row>
    <row r="67089" spans="1:6">
      <c r="A67089" s="1">
        <v>35719</v>
      </c>
      <c r="B67089" s="1">
        <v>35714</v>
      </c>
      <c r="C67089">
        <v>138</v>
      </c>
      <c r="D67089">
        <v>9531</v>
      </c>
      <c r="E67089">
        <v>15</v>
      </c>
      <c r="F67089">
        <v>2</v>
      </c>
    </row>
    <row r="67090" spans="1:6">
      <c r="A67090" s="1">
        <v>35719</v>
      </c>
      <c r="B67090" s="1">
        <v>35712</v>
      </c>
      <c r="C67090">
        <v>1074</v>
      </c>
      <c r="D67090">
        <v>9531</v>
      </c>
      <c r="E67090">
        <v>15</v>
      </c>
      <c r="F67090">
        <v>3</v>
      </c>
    </row>
    <row r="67091" spans="1:6">
      <c r="A67091" s="1">
        <v>35719</v>
      </c>
      <c r="B67091" s="1">
        <v>35717</v>
      </c>
      <c r="C67091">
        <v>237</v>
      </c>
      <c r="D67091">
        <v>9531</v>
      </c>
      <c r="E67091">
        <v>15</v>
      </c>
      <c r="F67091">
        <v>3</v>
      </c>
    </row>
    <row r="67092" spans="1:6">
      <c r="A67092" s="1">
        <v>35719</v>
      </c>
      <c r="B67092" s="1">
        <v>35715</v>
      </c>
      <c r="C67092">
        <v>774</v>
      </c>
      <c r="D67092">
        <v>9531</v>
      </c>
      <c r="E67092">
        <v>15</v>
      </c>
      <c r="F67092">
        <v>3</v>
      </c>
    </row>
    <row r="67093" spans="1:6">
      <c r="A67093" s="1">
        <v>35719</v>
      </c>
      <c r="B67093" s="1">
        <v>35718</v>
      </c>
      <c r="C67093">
        <v>1136</v>
      </c>
      <c r="D67093">
        <v>9531</v>
      </c>
      <c r="E67093">
        <v>15</v>
      </c>
      <c r="F67093">
        <v>3</v>
      </c>
    </row>
    <row r="67094" spans="1:6">
      <c r="A67094" s="1">
        <v>35719</v>
      </c>
      <c r="B67094" s="1">
        <v>35717</v>
      </c>
      <c r="C67094">
        <v>414</v>
      </c>
      <c r="D67094">
        <v>5643</v>
      </c>
      <c r="E67094">
        <v>15</v>
      </c>
      <c r="F67094">
        <v>4</v>
      </c>
    </row>
    <row r="67095" spans="1:6">
      <c r="A67095" s="1">
        <v>35719</v>
      </c>
      <c r="B67095" s="1">
        <v>35714</v>
      </c>
      <c r="C67095">
        <v>657</v>
      </c>
      <c r="D67095">
        <v>5643</v>
      </c>
      <c r="E67095">
        <v>15</v>
      </c>
      <c r="F67095">
        <v>3</v>
      </c>
    </row>
    <row r="67096" spans="1:6">
      <c r="A67096" s="1">
        <v>35719</v>
      </c>
      <c r="B67096" s="1">
        <v>35718</v>
      </c>
      <c r="C67096">
        <v>341</v>
      </c>
      <c r="D67096">
        <v>5643</v>
      </c>
      <c r="E67096">
        <v>15</v>
      </c>
      <c r="F67096">
        <v>3</v>
      </c>
    </row>
    <row r="67097" spans="1:6">
      <c r="A67097" s="1">
        <v>35719</v>
      </c>
      <c r="B67097" s="1">
        <v>35718</v>
      </c>
      <c r="C67097">
        <v>1290</v>
      </c>
      <c r="D67097">
        <v>5643</v>
      </c>
      <c r="E67097">
        <v>15</v>
      </c>
      <c r="F67097">
        <v>3</v>
      </c>
    </row>
    <row r="67098" spans="1:6">
      <c r="A67098" s="1">
        <v>35719</v>
      </c>
      <c r="B67098" s="1">
        <v>35717</v>
      </c>
      <c r="C67098">
        <v>1146</v>
      </c>
      <c r="D67098">
        <v>5643</v>
      </c>
      <c r="E67098">
        <v>15</v>
      </c>
      <c r="F67098">
        <v>3</v>
      </c>
    </row>
    <row r="67099" spans="1:6">
      <c r="A67099" s="1">
        <v>35719</v>
      </c>
      <c r="B67099" s="1">
        <v>35717</v>
      </c>
      <c r="C67099">
        <v>1163</v>
      </c>
      <c r="D67099">
        <v>5643</v>
      </c>
      <c r="E67099">
        <v>15</v>
      </c>
      <c r="F67099">
        <v>4</v>
      </c>
    </row>
    <row r="67100" spans="1:6">
      <c r="A67100" s="1">
        <v>35719</v>
      </c>
      <c r="B67100" s="1">
        <v>35717</v>
      </c>
      <c r="C67100">
        <v>1332</v>
      </c>
      <c r="D67100">
        <v>9850</v>
      </c>
      <c r="E67100">
        <v>15</v>
      </c>
      <c r="F67100">
        <v>2</v>
      </c>
    </row>
    <row r="67101" spans="1:6">
      <c r="A67101" s="1">
        <v>35719</v>
      </c>
      <c r="B67101" s="1">
        <v>35713</v>
      </c>
      <c r="C67101">
        <v>590</v>
      </c>
      <c r="D67101">
        <v>9850</v>
      </c>
      <c r="E67101">
        <v>15</v>
      </c>
      <c r="F67101">
        <v>2</v>
      </c>
    </row>
    <row r="67102" spans="1:6">
      <c r="A67102" s="1">
        <v>35719</v>
      </c>
      <c r="B67102" s="1">
        <v>35714</v>
      </c>
      <c r="C67102">
        <v>334</v>
      </c>
      <c r="D67102">
        <v>1971</v>
      </c>
      <c r="E67102">
        <v>15</v>
      </c>
      <c r="F67102">
        <v>4</v>
      </c>
    </row>
    <row r="67103" spans="1:6">
      <c r="A67103" s="1">
        <v>35719</v>
      </c>
      <c r="B67103" s="1">
        <v>35714</v>
      </c>
      <c r="C67103">
        <v>883</v>
      </c>
      <c r="D67103">
        <v>1971</v>
      </c>
      <c r="E67103">
        <v>15</v>
      </c>
      <c r="F67103">
        <v>3</v>
      </c>
    </row>
    <row r="67104" spans="1:6">
      <c r="A67104" s="1">
        <v>35719</v>
      </c>
      <c r="B67104" s="1">
        <v>35717</v>
      </c>
      <c r="C67104">
        <v>793</v>
      </c>
      <c r="D67104">
        <v>1971</v>
      </c>
      <c r="E67104">
        <v>15</v>
      </c>
      <c r="F67104">
        <v>4</v>
      </c>
    </row>
    <row r="67105" spans="1:6">
      <c r="A67105" s="1">
        <v>35719</v>
      </c>
      <c r="B67105" s="1">
        <v>35718</v>
      </c>
      <c r="C67105">
        <v>44</v>
      </c>
      <c r="D67105">
        <v>8411</v>
      </c>
      <c r="E67105">
        <v>15</v>
      </c>
      <c r="F67105">
        <v>4</v>
      </c>
    </row>
    <row r="67106" spans="1:6">
      <c r="A67106" s="1">
        <v>35719</v>
      </c>
      <c r="B67106" s="1">
        <v>35715</v>
      </c>
      <c r="C67106">
        <v>606</v>
      </c>
      <c r="D67106">
        <v>8411</v>
      </c>
      <c r="E67106">
        <v>15</v>
      </c>
      <c r="F67106">
        <v>3</v>
      </c>
    </row>
    <row r="67107" spans="1:6">
      <c r="A67107" s="1">
        <v>35719</v>
      </c>
      <c r="B67107" s="1">
        <v>35712</v>
      </c>
      <c r="C67107">
        <v>1209</v>
      </c>
      <c r="D67107">
        <v>8411</v>
      </c>
      <c r="E67107">
        <v>15</v>
      </c>
      <c r="F67107">
        <v>3</v>
      </c>
    </row>
    <row r="67108" spans="1:6">
      <c r="A67108" s="1">
        <v>35719</v>
      </c>
      <c r="B67108" s="1">
        <v>35716</v>
      </c>
      <c r="C67108">
        <v>227</v>
      </c>
      <c r="D67108">
        <v>8411</v>
      </c>
      <c r="E67108">
        <v>15</v>
      </c>
      <c r="F67108">
        <v>4</v>
      </c>
    </row>
    <row r="67109" spans="1:6">
      <c r="A67109" s="1">
        <v>35719</v>
      </c>
      <c r="B67109" s="1">
        <v>35715</v>
      </c>
      <c r="C67109">
        <v>57</v>
      </c>
      <c r="D67109">
        <v>8411</v>
      </c>
      <c r="E67109">
        <v>15</v>
      </c>
      <c r="F67109">
        <v>2</v>
      </c>
    </row>
    <row r="67110" spans="1:6">
      <c r="A67110" s="1">
        <v>35719</v>
      </c>
      <c r="B67110" s="1">
        <v>35716</v>
      </c>
      <c r="C67110">
        <v>1523</v>
      </c>
      <c r="D67110">
        <v>9899</v>
      </c>
      <c r="E67110">
        <v>15</v>
      </c>
      <c r="F67110">
        <v>3</v>
      </c>
    </row>
    <row r="67111" spans="1:6">
      <c r="A67111" s="1">
        <v>35719</v>
      </c>
      <c r="B67111" s="1">
        <v>35717</v>
      </c>
      <c r="C67111">
        <v>820</v>
      </c>
      <c r="D67111">
        <v>9899</v>
      </c>
      <c r="E67111">
        <v>15</v>
      </c>
      <c r="F67111">
        <v>3</v>
      </c>
    </row>
    <row r="67112" spans="1:6">
      <c r="A67112" s="1">
        <v>35719</v>
      </c>
      <c r="B67112" s="1">
        <v>35715</v>
      </c>
      <c r="C67112">
        <v>957</v>
      </c>
      <c r="D67112">
        <v>9899</v>
      </c>
      <c r="E67112">
        <v>15</v>
      </c>
      <c r="F67112">
        <v>3</v>
      </c>
    </row>
    <row r="67113" spans="1:6">
      <c r="A67113" s="1">
        <v>35719</v>
      </c>
      <c r="B67113" s="1">
        <v>35712</v>
      </c>
      <c r="C67113">
        <v>1373</v>
      </c>
      <c r="D67113">
        <v>9899</v>
      </c>
      <c r="E67113">
        <v>15</v>
      </c>
      <c r="F67113">
        <v>3</v>
      </c>
    </row>
    <row r="67114" spans="1:6">
      <c r="A67114" s="1">
        <v>35719</v>
      </c>
      <c r="B67114" s="1">
        <v>35715</v>
      </c>
      <c r="C67114">
        <v>1383</v>
      </c>
      <c r="D67114">
        <v>5109</v>
      </c>
      <c r="E67114">
        <v>15</v>
      </c>
      <c r="F67114">
        <v>3</v>
      </c>
    </row>
    <row r="67115" spans="1:6">
      <c r="A67115" s="1">
        <v>35719</v>
      </c>
      <c r="B67115" s="1">
        <v>35716</v>
      </c>
      <c r="C67115">
        <v>508</v>
      </c>
      <c r="D67115">
        <v>5109</v>
      </c>
      <c r="E67115">
        <v>15</v>
      </c>
      <c r="F67115">
        <v>4</v>
      </c>
    </row>
    <row r="67116" spans="1:6">
      <c r="A67116" s="1">
        <v>35719</v>
      </c>
      <c r="B67116" s="1">
        <v>35717</v>
      </c>
      <c r="C67116">
        <v>1163</v>
      </c>
      <c r="D67116">
        <v>5109</v>
      </c>
      <c r="E67116">
        <v>15</v>
      </c>
      <c r="F67116">
        <v>3</v>
      </c>
    </row>
    <row r="67117" spans="1:6">
      <c r="A67117" s="1">
        <v>35719</v>
      </c>
      <c r="B67117" s="1">
        <v>35718</v>
      </c>
      <c r="C67117">
        <v>341</v>
      </c>
      <c r="D67117">
        <v>5109</v>
      </c>
      <c r="E67117">
        <v>15</v>
      </c>
      <c r="F67117">
        <v>3</v>
      </c>
    </row>
    <row r="67118" spans="1:6">
      <c r="A67118" s="1">
        <v>35719</v>
      </c>
      <c r="B67118" s="1">
        <v>35716</v>
      </c>
      <c r="C67118">
        <v>104</v>
      </c>
      <c r="D67118">
        <v>5109</v>
      </c>
      <c r="E67118">
        <v>15</v>
      </c>
      <c r="F67118">
        <v>3</v>
      </c>
    </row>
    <row r="67119" spans="1:6">
      <c r="A67119" s="1">
        <v>35719</v>
      </c>
      <c r="B67119" s="1">
        <v>35716</v>
      </c>
      <c r="C67119">
        <v>1546</v>
      </c>
      <c r="D67119">
        <v>5109</v>
      </c>
      <c r="E67119">
        <v>15</v>
      </c>
      <c r="F67119">
        <v>3</v>
      </c>
    </row>
    <row r="67120" spans="1:6">
      <c r="A67120" s="1">
        <v>35719</v>
      </c>
      <c r="B67120" s="1">
        <v>35717</v>
      </c>
      <c r="C67120">
        <v>337</v>
      </c>
      <c r="D67120">
        <v>5109</v>
      </c>
      <c r="E67120">
        <v>15</v>
      </c>
      <c r="F67120">
        <v>4</v>
      </c>
    </row>
    <row r="67121" spans="1:6">
      <c r="A67121" s="1">
        <v>35719</v>
      </c>
      <c r="B67121" s="1">
        <v>35715</v>
      </c>
      <c r="C67121">
        <v>1110</v>
      </c>
      <c r="D67121">
        <v>3024</v>
      </c>
      <c r="E67121">
        <v>15</v>
      </c>
      <c r="F67121">
        <v>4</v>
      </c>
    </row>
    <row r="67122" spans="1:6">
      <c r="A67122" s="1">
        <v>35719</v>
      </c>
      <c r="B67122" s="1">
        <v>35712</v>
      </c>
      <c r="C67122">
        <v>888</v>
      </c>
      <c r="D67122">
        <v>3024</v>
      </c>
      <c r="E67122">
        <v>15</v>
      </c>
      <c r="F67122">
        <v>3</v>
      </c>
    </row>
    <row r="67123" spans="1:6">
      <c r="A67123" s="1">
        <v>35719</v>
      </c>
      <c r="B67123" s="1">
        <v>35715</v>
      </c>
      <c r="C67123">
        <v>411</v>
      </c>
      <c r="D67123">
        <v>3024</v>
      </c>
      <c r="E67123">
        <v>15</v>
      </c>
      <c r="F67123">
        <v>3</v>
      </c>
    </row>
    <row r="67124" spans="1:6">
      <c r="A67124" s="1">
        <v>35719</v>
      </c>
      <c r="B67124" s="1">
        <v>35714</v>
      </c>
      <c r="C67124">
        <v>1426</v>
      </c>
      <c r="D67124">
        <v>3024</v>
      </c>
      <c r="E67124">
        <v>15</v>
      </c>
      <c r="F67124">
        <v>2</v>
      </c>
    </row>
    <row r="67125" spans="1:6">
      <c r="A67125" s="1">
        <v>35719</v>
      </c>
      <c r="B67125" s="1">
        <v>35715</v>
      </c>
      <c r="C67125">
        <v>571</v>
      </c>
      <c r="D67125">
        <v>7897</v>
      </c>
      <c r="E67125">
        <v>15</v>
      </c>
      <c r="F67125">
        <v>2</v>
      </c>
    </row>
    <row r="67126" spans="1:6">
      <c r="A67126" s="1">
        <v>35719</v>
      </c>
      <c r="B67126" s="1">
        <v>35713</v>
      </c>
      <c r="C67126">
        <v>1360</v>
      </c>
      <c r="D67126">
        <v>7897</v>
      </c>
      <c r="E67126">
        <v>15</v>
      </c>
      <c r="F67126">
        <v>4</v>
      </c>
    </row>
    <row r="67127" spans="1:6">
      <c r="A67127" s="1">
        <v>35719</v>
      </c>
      <c r="B67127" s="1">
        <v>35713</v>
      </c>
      <c r="C67127">
        <v>139</v>
      </c>
      <c r="D67127">
        <v>7897</v>
      </c>
      <c r="E67127">
        <v>15</v>
      </c>
      <c r="F67127">
        <v>4</v>
      </c>
    </row>
    <row r="67128" spans="1:6">
      <c r="A67128" s="1">
        <v>35719</v>
      </c>
      <c r="B67128" s="1">
        <v>35714</v>
      </c>
      <c r="C67128">
        <v>1514</v>
      </c>
      <c r="D67128">
        <v>7897</v>
      </c>
      <c r="E67128">
        <v>15</v>
      </c>
      <c r="F67128">
        <v>5</v>
      </c>
    </row>
    <row r="67129" spans="1:6">
      <c r="A67129" s="1">
        <v>35719</v>
      </c>
      <c r="B67129" s="1">
        <v>35718</v>
      </c>
      <c r="C67129">
        <v>505</v>
      </c>
      <c r="D67129">
        <v>7897</v>
      </c>
      <c r="E67129">
        <v>15</v>
      </c>
      <c r="F67129">
        <v>4</v>
      </c>
    </row>
    <row r="67130" spans="1:6">
      <c r="A67130" s="1">
        <v>35719</v>
      </c>
      <c r="B67130" s="1">
        <v>35714</v>
      </c>
      <c r="C67130">
        <v>2</v>
      </c>
      <c r="D67130">
        <v>7897</v>
      </c>
      <c r="E67130">
        <v>15</v>
      </c>
      <c r="F67130">
        <v>2</v>
      </c>
    </row>
    <row r="67131" spans="1:6">
      <c r="A67131" s="1">
        <v>35719</v>
      </c>
      <c r="B67131" s="1">
        <v>35718</v>
      </c>
      <c r="C67131">
        <v>39</v>
      </c>
      <c r="D67131">
        <v>779</v>
      </c>
      <c r="E67131">
        <v>15</v>
      </c>
      <c r="F67131">
        <v>3</v>
      </c>
    </row>
    <row r="67132" spans="1:6">
      <c r="A67132" s="1">
        <v>35719</v>
      </c>
      <c r="B67132" s="1">
        <v>35718</v>
      </c>
      <c r="C67132">
        <v>255</v>
      </c>
      <c r="D67132">
        <v>779</v>
      </c>
      <c r="E67132">
        <v>15</v>
      </c>
      <c r="F67132">
        <v>4</v>
      </c>
    </row>
    <row r="67133" spans="1:6">
      <c r="A67133" s="1">
        <v>35719</v>
      </c>
      <c r="B67133" s="1">
        <v>35713</v>
      </c>
      <c r="C67133">
        <v>750</v>
      </c>
      <c r="D67133">
        <v>779</v>
      </c>
      <c r="E67133">
        <v>15</v>
      </c>
      <c r="F67133">
        <v>2</v>
      </c>
    </row>
    <row r="67134" spans="1:6">
      <c r="A67134" s="1">
        <v>35719</v>
      </c>
      <c r="B67134" s="1">
        <v>35716</v>
      </c>
      <c r="C67134">
        <v>1553</v>
      </c>
      <c r="D67134">
        <v>779</v>
      </c>
      <c r="E67134">
        <v>15</v>
      </c>
      <c r="F67134">
        <v>3</v>
      </c>
    </row>
    <row r="67135" spans="1:6">
      <c r="A67135" s="1">
        <v>35719</v>
      </c>
      <c r="B67135" s="1">
        <v>35713</v>
      </c>
      <c r="C67135">
        <v>1530</v>
      </c>
      <c r="D67135">
        <v>779</v>
      </c>
      <c r="E67135">
        <v>15</v>
      </c>
      <c r="F67135">
        <v>4</v>
      </c>
    </row>
    <row r="67136" spans="1:6">
      <c r="A67136" s="1">
        <v>35719</v>
      </c>
      <c r="B67136" s="1">
        <v>35717</v>
      </c>
      <c r="C67136">
        <v>455</v>
      </c>
      <c r="D67136">
        <v>779</v>
      </c>
      <c r="E67136">
        <v>15</v>
      </c>
      <c r="F67136">
        <v>3</v>
      </c>
    </row>
    <row r="67137" spans="1:6">
      <c r="A67137" s="1">
        <v>35719</v>
      </c>
      <c r="B67137" s="1">
        <v>35718</v>
      </c>
      <c r="C67137">
        <v>748</v>
      </c>
      <c r="D67137">
        <v>9317</v>
      </c>
      <c r="E67137">
        <v>15</v>
      </c>
      <c r="F67137">
        <v>2</v>
      </c>
    </row>
    <row r="67138" spans="1:6">
      <c r="A67138" s="1">
        <v>35719</v>
      </c>
      <c r="B67138" s="1">
        <v>35718</v>
      </c>
      <c r="C67138">
        <v>392</v>
      </c>
      <c r="D67138">
        <v>9317</v>
      </c>
      <c r="E67138">
        <v>15</v>
      </c>
      <c r="F67138">
        <v>4</v>
      </c>
    </row>
    <row r="67139" spans="1:6">
      <c r="A67139" s="1">
        <v>35719</v>
      </c>
      <c r="B67139" s="1">
        <v>35714</v>
      </c>
      <c r="C67139">
        <v>469</v>
      </c>
      <c r="D67139">
        <v>1922</v>
      </c>
      <c r="E67139">
        <v>15</v>
      </c>
      <c r="F67139">
        <v>4</v>
      </c>
    </row>
    <row r="67140" spans="1:6">
      <c r="A67140" s="1">
        <v>35719</v>
      </c>
      <c r="B67140" s="1">
        <v>35717</v>
      </c>
      <c r="C67140">
        <v>498</v>
      </c>
      <c r="D67140">
        <v>1922</v>
      </c>
      <c r="E67140">
        <v>15</v>
      </c>
      <c r="F67140">
        <v>3</v>
      </c>
    </row>
    <row r="67141" spans="1:6">
      <c r="A67141" s="1">
        <v>35719</v>
      </c>
      <c r="B67141" s="1">
        <v>35714</v>
      </c>
      <c r="C67141">
        <v>1141</v>
      </c>
      <c r="D67141">
        <v>1922</v>
      </c>
      <c r="E67141">
        <v>15</v>
      </c>
      <c r="F67141">
        <v>2</v>
      </c>
    </row>
    <row r="67142" spans="1:6">
      <c r="A67142" s="1">
        <v>35719</v>
      </c>
      <c r="B67142" s="1">
        <v>35718</v>
      </c>
      <c r="C67142">
        <v>1184</v>
      </c>
      <c r="D67142">
        <v>1922</v>
      </c>
      <c r="E67142">
        <v>15</v>
      </c>
      <c r="F67142">
        <v>2</v>
      </c>
    </row>
    <row r="67143" spans="1:6">
      <c r="A67143" s="1">
        <v>35719</v>
      </c>
      <c r="B67143" s="1">
        <v>35718</v>
      </c>
      <c r="C67143">
        <v>1467</v>
      </c>
      <c r="D67143">
        <v>1922</v>
      </c>
      <c r="E67143">
        <v>15</v>
      </c>
      <c r="F67143">
        <v>4</v>
      </c>
    </row>
    <row r="67144" spans="1:6">
      <c r="A67144" s="1">
        <v>35719</v>
      </c>
      <c r="B67144" s="1">
        <v>35716</v>
      </c>
      <c r="C67144">
        <v>619</v>
      </c>
      <c r="D67144">
        <v>1922</v>
      </c>
      <c r="E67144">
        <v>15</v>
      </c>
      <c r="F67144">
        <v>3</v>
      </c>
    </row>
    <row r="67145" spans="1:6">
      <c r="A67145" s="1">
        <v>35719</v>
      </c>
      <c r="B67145" s="1">
        <v>35715</v>
      </c>
      <c r="C67145">
        <v>49</v>
      </c>
      <c r="D67145">
        <v>1922</v>
      </c>
      <c r="E67145">
        <v>15</v>
      </c>
      <c r="F67145">
        <v>2</v>
      </c>
    </row>
    <row r="67146" spans="1:6">
      <c r="A67146" s="1">
        <v>35719</v>
      </c>
      <c r="B67146" s="1">
        <v>35716</v>
      </c>
      <c r="C67146">
        <v>1537</v>
      </c>
      <c r="D67146">
        <v>8327</v>
      </c>
      <c r="E67146">
        <v>15</v>
      </c>
      <c r="F67146">
        <v>2</v>
      </c>
    </row>
    <row r="67147" spans="1:6">
      <c r="A67147" s="1">
        <v>35719</v>
      </c>
      <c r="B67147" s="1">
        <v>35715</v>
      </c>
      <c r="C67147">
        <v>395</v>
      </c>
      <c r="D67147">
        <v>8327</v>
      </c>
      <c r="E67147">
        <v>15</v>
      </c>
      <c r="F67147">
        <v>3</v>
      </c>
    </row>
    <row r="67148" spans="1:6">
      <c r="A67148" s="1">
        <v>35719</v>
      </c>
      <c r="B67148" s="1">
        <v>35714</v>
      </c>
      <c r="C67148">
        <v>85</v>
      </c>
      <c r="D67148">
        <v>8824</v>
      </c>
      <c r="E67148">
        <v>15</v>
      </c>
      <c r="F67148">
        <v>3</v>
      </c>
    </row>
    <row r="67149" spans="1:6">
      <c r="A67149" s="1">
        <v>35719</v>
      </c>
      <c r="B67149" s="1">
        <v>35716</v>
      </c>
      <c r="C67149">
        <v>1220</v>
      </c>
      <c r="D67149">
        <v>8824</v>
      </c>
      <c r="E67149">
        <v>15</v>
      </c>
      <c r="F67149">
        <v>3</v>
      </c>
    </row>
    <row r="67150" spans="1:6">
      <c r="A67150" s="1">
        <v>35719</v>
      </c>
      <c r="B67150" s="1">
        <v>35713</v>
      </c>
      <c r="C67150">
        <v>1343</v>
      </c>
      <c r="D67150">
        <v>8824</v>
      </c>
      <c r="E67150">
        <v>15</v>
      </c>
      <c r="F67150">
        <v>5</v>
      </c>
    </row>
    <row r="67151" spans="1:6">
      <c r="A67151" s="1">
        <v>35719</v>
      </c>
      <c r="B67151" s="1">
        <v>35713</v>
      </c>
      <c r="C67151">
        <v>561</v>
      </c>
      <c r="D67151">
        <v>8824</v>
      </c>
      <c r="E67151">
        <v>15</v>
      </c>
      <c r="F67151">
        <v>4</v>
      </c>
    </row>
    <row r="67152" spans="1:6">
      <c r="A67152" s="1">
        <v>35719</v>
      </c>
      <c r="B67152" s="1">
        <v>35716</v>
      </c>
      <c r="C67152">
        <v>205</v>
      </c>
      <c r="D67152">
        <v>8824</v>
      </c>
      <c r="E67152">
        <v>15</v>
      </c>
      <c r="F67152">
        <v>4</v>
      </c>
    </row>
    <row r="67153" spans="1:6">
      <c r="A67153" s="1">
        <v>35719</v>
      </c>
      <c r="B67153" s="1">
        <v>35715</v>
      </c>
      <c r="C67153">
        <v>1227</v>
      </c>
      <c r="D67153">
        <v>8456</v>
      </c>
      <c r="E67153">
        <v>15</v>
      </c>
      <c r="F67153">
        <v>2</v>
      </c>
    </row>
    <row r="67154" spans="1:6">
      <c r="A67154" s="1">
        <v>35719</v>
      </c>
      <c r="B67154" s="1">
        <v>35717</v>
      </c>
      <c r="C67154">
        <v>910</v>
      </c>
      <c r="D67154">
        <v>8456</v>
      </c>
      <c r="E67154">
        <v>15</v>
      </c>
      <c r="F67154">
        <v>2</v>
      </c>
    </row>
    <row r="67155" spans="1:6">
      <c r="A67155" s="1">
        <v>35719</v>
      </c>
      <c r="B67155" s="1">
        <v>35715</v>
      </c>
      <c r="C67155">
        <v>301</v>
      </c>
      <c r="D67155">
        <v>8456</v>
      </c>
      <c r="E67155">
        <v>15</v>
      </c>
      <c r="F67155">
        <v>2</v>
      </c>
    </row>
    <row r="67156" spans="1:6">
      <c r="A67156" s="1">
        <v>35719</v>
      </c>
      <c r="B67156" s="1">
        <v>35715</v>
      </c>
      <c r="C67156">
        <v>571</v>
      </c>
      <c r="D67156">
        <v>8456</v>
      </c>
      <c r="E67156">
        <v>15</v>
      </c>
      <c r="F67156">
        <v>4</v>
      </c>
    </row>
    <row r="67157" spans="1:6">
      <c r="A67157" s="1">
        <v>35719</v>
      </c>
      <c r="B67157" s="1">
        <v>35713</v>
      </c>
      <c r="C67157">
        <v>588</v>
      </c>
      <c r="D67157">
        <v>8456</v>
      </c>
      <c r="E67157">
        <v>15</v>
      </c>
      <c r="F67157">
        <v>3</v>
      </c>
    </row>
    <row r="67158" spans="1:6">
      <c r="A67158" s="1">
        <v>35719</v>
      </c>
      <c r="B67158" s="1">
        <v>35714</v>
      </c>
      <c r="C67158">
        <v>538</v>
      </c>
      <c r="D67158">
        <v>8456</v>
      </c>
      <c r="E67158">
        <v>15</v>
      </c>
      <c r="F67158">
        <v>3</v>
      </c>
    </row>
    <row r="67159" spans="1:6">
      <c r="A67159" s="1">
        <v>35719</v>
      </c>
      <c r="B67159" s="1">
        <v>35712</v>
      </c>
      <c r="C67159">
        <v>791</v>
      </c>
      <c r="D67159">
        <v>7689</v>
      </c>
      <c r="E67159">
        <v>15</v>
      </c>
      <c r="F67159">
        <v>3</v>
      </c>
    </row>
    <row r="67160" spans="1:6">
      <c r="A67160" s="1">
        <v>35719</v>
      </c>
      <c r="B67160" s="1">
        <v>35714</v>
      </c>
      <c r="C67160">
        <v>1461</v>
      </c>
      <c r="D67160">
        <v>7689</v>
      </c>
      <c r="E67160">
        <v>15</v>
      </c>
      <c r="F67160">
        <v>4</v>
      </c>
    </row>
    <row r="67161" spans="1:6">
      <c r="A67161" s="1">
        <v>35719</v>
      </c>
      <c r="B67161" s="1">
        <v>35714</v>
      </c>
      <c r="C67161">
        <v>1424</v>
      </c>
      <c r="D67161">
        <v>7689</v>
      </c>
      <c r="E67161">
        <v>15</v>
      </c>
      <c r="F67161">
        <v>4</v>
      </c>
    </row>
    <row r="67162" spans="1:6">
      <c r="A67162" s="1">
        <v>35719</v>
      </c>
      <c r="B67162" s="1">
        <v>35714</v>
      </c>
      <c r="C67162">
        <v>708</v>
      </c>
      <c r="D67162">
        <v>7689</v>
      </c>
      <c r="E67162">
        <v>15</v>
      </c>
      <c r="F67162">
        <v>4</v>
      </c>
    </row>
    <row r="67163" spans="1:6">
      <c r="A67163" s="1">
        <v>35719</v>
      </c>
      <c r="B67163" s="1">
        <v>35715</v>
      </c>
      <c r="C67163">
        <v>153</v>
      </c>
      <c r="D67163">
        <v>7689</v>
      </c>
      <c r="E67163">
        <v>15</v>
      </c>
      <c r="F67163">
        <v>4</v>
      </c>
    </row>
    <row r="67164" spans="1:6">
      <c r="A67164" s="1">
        <v>35719</v>
      </c>
      <c r="B67164" s="1">
        <v>35716</v>
      </c>
      <c r="C67164">
        <v>675</v>
      </c>
      <c r="D67164">
        <v>7689</v>
      </c>
      <c r="E67164">
        <v>15</v>
      </c>
      <c r="F67164">
        <v>5</v>
      </c>
    </row>
    <row r="67165" spans="1:6">
      <c r="A67165" s="1">
        <v>35719</v>
      </c>
      <c r="B67165" s="1">
        <v>35713</v>
      </c>
      <c r="C67165">
        <v>252</v>
      </c>
      <c r="D67165">
        <v>7689</v>
      </c>
      <c r="E67165">
        <v>15</v>
      </c>
      <c r="F67165">
        <v>3</v>
      </c>
    </row>
    <row r="67166" spans="1:6">
      <c r="A67166" s="1">
        <v>35719</v>
      </c>
      <c r="B67166" s="1">
        <v>35718</v>
      </c>
      <c r="C67166">
        <v>1128</v>
      </c>
      <c r="D67166">
        <v>1545</v>
      </c>
      <c r="E67166">
        <v>15</v>
      </c>
      <c r="F67166">
        <v>3</v>
      </c>
    </row>
    <row r="67167" spans="1:6">
      <c r="A67167" s="1">
        <v>35719</v>
      </c>
      <c r="B67167" s="1">
        <v>35717</v>
      </c>
      <c r="C67167">
        <v>1278</v>
      </c>
      <c r="D67167">
        <v>1545</v>
      </c>
      <c r="E67167">
        <v>15</v>
      </c>
      <c r="F67167">
        <v>3</v>
      </c>
    </row>
    <row r="67168" spans="1:6">
      <c r="A67168" s="1">
        <v>35719</v>
      </c>
      <c r="B67168" s="1">
        <v>35715</v>
      </c>
      <c r="C67168">
        <v>415</v>
      </c>
      <c r="D67168">
        <v>1545</v>
      </c>
      <c r="E67168">
        <v>15</v>
      </c>
      <c r="F67168">
        <v>3</v>
      </c>
    </row>
    <row r="67169" spans="1:6">
      <c r="A67169" s="1">
        <v>35719</v>
      </c>
      <c r="B67169" s="1">
        <v>35716</v>
      </c>
      <c r="C67169">
        <v>619</v>
      </c>
      <c r="D67169">
        <v>1545</v>
      </c>
      <c r="E67169">
        <v>15</v>
      </c>
      <c r="F67169">
        <v>4</v>
      </c>
    </row>
    <row r="67170" spans="1:6">
      <c r="A67170" s="1">
        <v>35719</v>
      </c>
      <c r="B67170" s="1">
        <v>35717</v>
      </c>
      <c r="C67170">
        <v>835</v>
      </c>
      <c r="D67170">
        <v>1545</v>
      </c>
      <c r="E67170">
        <v>15</v>
      </c>
      <c r="F67170">
        <v>4</v>
      </c>
    </row>
    <row r="67171" spans="1:6">
      <c r="A67171" s="1">
        <v>35719</v>
      </c>
      <c r="B67171" s="1">
        <v>35715</v>
      </c>
      <c r="C67171">
        <v>186</v>
      </c>
      <c r="D67171">
        <v>1545</v>
      </c>
      <c r="E67171">
        <v>15</v>
      </c>
      <c r="F67171">
        <v>3</v>
      </c>
    </row>
    <row r="67172" spans="1:6">
      <c r="A67172" s="1">
        <v>35719</v>
      </c>
      <c r="B67172" s="1">
        <v>35712</v>
      </c>
      <c r="C67172">
        <v>1265</v>
      </c>
      <c r="D67172">
        <v>1048</v>
      </c>
      <c r="E67172">
        <v>15</v>
      </c>
      <c r="F67172">
        <v>4</v>
      </c>
    </row>
    <row r="67173" spans="1:6">
      <c r="A67173" s="1">
        <v>35719</v>
      </c>
      <c r="B67173" s="1">
        <v>35714</v>
      </c>
      <c r="C67173">
        <v>429</v>
      </c>
      <c r="D67173">
        <v>1048</v>
      </c>
      <c r="E67173">
        <v>15</v>
      </c>
      <c r="F67173">
        <v>4</v>
      </c>
    </row>
    <row r="67174" spans="1:6">
      <c r="A67174" s="1">
        <v>35719</v>
      </c>
      <c r="B67174" s="1">
        <v>35713</v>
      </c>
      <c r="C67174">
        <v>306</v>
      </c>
      <c r="D67174">
        <v>6232</v>
      </c>
      <c r="E67174">
        <v>15</v>
      </c>
      <c r="F67174">
        <v>3</v>
      </c>
    </row>
    <row r="67175" spans="1:6">
      <c r="A67175" s="1">
        <v>35719</v>
      </c>
      <c r="B67175" s="1">
        <v>35718</v>
      </c>
      <c r="C67175">
        <v>489</v>
      </c>
      <c r="D67175">
        <v>1689</v>
      </c>
      <c r="E67175">
        <v>15</v>
      </c>
      <c r="F67175">
        <v>2</v>
      </c>
    </row>
    <row r="67176" spans="1:6">
      <c r="A67176" s="1">
        <v>35719</v>
      </c>
      <c r="B67176" s="1">
        <v>35714</v>
      </c>
      <c r="C67176">
        <v>1198</v>
      </c>
      <c r="D67176">
        <v>1689</v>
      </c>
      <c r="E67176">
        <v>15</v>
      </c>
      <c r="F67176">
        <v>3</v>
      </c>
    </row>
    <row r="67177" spans="1:6">
      <c r="A67177" s="1">
        <v>35719</v>
      </c>
      <c r="B67177" s="1">
        <v>35713</v>
      </c>
      <c r="C67177">
        <v>1354</v>
      </c>
      <c r="D67177">
        <v>4545</v>
      </c>
      <c r="E67177">
        <v>15</v>
      </c>
      <c r="F67177">
        <v>4</v>
      </c>
    </row>
    <row r="67178" spans="1:6">
      <c r="A67178" s="1">
        <v>35719</v>
      </c>
      <c r="B67178" s="1">
        <v>35716</v>
      </c>
      <c r="C67178">
        <v>1304</v>
      </c>
      <c r="D67178">
        <v>4545</v>
      </c>
      <c r="E67178">
        <v>15</v>
      </c>
      <c r="F67178">
        <v>4</v>
      </c>
    </row>
    <row r="67179" spans="1:6">
      <c r="A67179" s="1">
        <v>35719</v>
      </c>
      <c r="B67179" s="1">
        <v>35718</v>
      </c>
      <c r="C67179">
        <v>1454</v>
      </c>
      <c r="D67179">
        <v>4545</v>
      </c>
      <c r="E67179">
        <v>15</v>
      </c>
      <c r="F67179">
        <v>2</v>
      </c>
    </row>
    <row r="67180" spans="1:6">
      <c r="A67180" s="1">
        <v>35719</v>
      </c>
      <c r="B67180" s="1">
        <v>35718</v>
      </c>
      <c r="C67180">
        <v>1005</v>
      </c>
      <c r="D67180">
        <v>4545</v>
      </c>
      <c r="E67180">
        <v>15</v>
      </c>
      <c r="F67180">
        <v>2</v>
      </c>
    </row>
    <row r="67181" spans="1:6">
      <c r="A67181" s="1">
        <v>35719</v>
      </c>
      <c r="B67181" s="1">
        <v>35712</v>
      </c>
      <c r="C67181">
        <v>1209</v>
      </c>
      <c r="D67181">
        <v>4545</v>
      </c>
      <c r="E67181">
        <v>15</v>
      </c>
      <c r="F67181">
        <v>3</v>
      </c>
    </row>
    <row r="67182" spans="1:6">
      <c r="A67182" s="1">
        <v>35719</v>
      </c>
      <c r="B67182" s="1">
        <v>35713</v>
      </c>
      <c r="C67182">
        <v>1425</v>
      </c>
      <c r="D67182">
        <v>4545</v>
      </c>
      <c r="E67182">
        <v>15</v>
      </c>
      <c r="F67182">
        <v>3</v>
      </c>
    </row>
    <row r="67183" spans="1:6">
      <c r="A67183" s="1">
        <v>35719</v>
      </c>
      <c r="B67183" s="1">
        <v>35715</v>
      </c>
      <c r="C67183">
        <v>172</v>
      </c>
      <c r="D67183">
        <v>8945</v>
      </c>
      <c r="E67183">
        <v>23</v>
      </c>
      <c r="F67183">
        <v>2</v>
      </c>
    </row>
    <row r="67184" spans="1:6">
      <c r="A67184" s="1">
        <v>35719</v>
      </c>
      <c r="B67184" s="1">
        <v>35713</v>
      </c>
      <c r="C67184">
        <v>282</v>
      </c>
      <c r="D67184">
        <v>8945</v>
      </c>
      <c r="E67184">
        <v>23</v>
      </c>
      <c r="F67184">
        <v>2</v>
      </c>
    </row>
    <row r="67185" spans="1:6">
      <c r="A67185" s="1">
        <v>35719</v>
      </c>
      <c r="B67185" s="1">
        <v>35713</v>
      </c>
      <c r="C67185">
        <v>365</v>
      </c>
      <c r="D67185">
        <v>8945</v>
      </c>
      <c r="E67185">
        <v>23</v>
      </c>
      <c r="F67185">
        <v>3</v>
      </c>
    </row>
    <row r="67186" spans="1:6">
      <c r="A67186" s="1">
        <v>35719</v>
      </c>
      <c r="B67186" s="1">
        <v>35714</v>
      </c>
      <c r="C67186">
        <v>116</v>
      </c>
      <c r="D67186">
        <v>8945</v>
      </c>
      <c r="E67186">
        <v>23</v>
      </c>
      <c r="F67186">
        <v>2</v>
      </c>
    </row>
    <row r="67187" spans="1:6">
      <c r="A67187" s="1">
        <v>35719</v>
      </c>
      <c r="B67187" s="1">
        <v>35716</v>
      </c>
      <c r="C67187">
        <v>865</v>
      </c>
      <c r="D67187">
        <v>8945</v>
      </c>
      <c r="E67187">
        <v>23</v>
      </c>
      <c r="F67187">
        <v>3</v>
      </c>
    </row>
    <row r="67188" spans="1:6">
      <c r="A67188" s="1">
        <v>35719</v>
      </c>
      <c r="B67188" s="1">
        <v>35713</v>
      </c>
      <c r="C67188">
        <v>1320</v>
      </c>
      <c r="D67188">
        <v>8945</v>
      </c>
      <c r="E67188">
        <v>23</v>
      </c>
      <c r="F67188">
        <v>3</v>
      </c>
    </row>
    <row r="67189" spans="1:6">
      <c r="A67189" s="1">
        <v>35719</v>
      </c>
      <c r="B67189" s="1">
        <v>35716</v>
      </c>
      <c r="C67189">
        <v>309</v>
      </c>
      <c r="D67189">
        <v>1977</v>
      </c>
      <c r="E67189">
        <v>23</v>
      </c>
      <c r="F67189">
        <v>4</v>
      </c>
    </row>
    <row r="67190" spans="1:6">
      <c r="A67190" s="1">
        <v>35719</v>
      </c>
      <c r="B67190" s="1">
        <v>35714</v>
      </c>
      <c r="C67190">
        <v>991</v>
      </c>
      <c r="D67190">
        <v>1977</v>
      </c>
      <c r="E67190">
        <v>23</v>
      </c>
      <c r="F67190">
        <v>4</v>
      </c>
    </row>
    <row r="67191" spans="1:6">
      <c r="A67191" s="1">
        <v>35719</v>
      </c>
      <c r="B67191" s="1">
        <v>35713</v>
      </c>
      <c r="C67191">
        <v>502</v>
      </c>
      <c r="D67191">
        <v>1977</v>
      </c>
      <c r="E67191">
        <v>23</v>
      </c>
      <c r="F67191">
        <v>3</v>
      </c>
    </row>
    <row r="67192" spans="1:6">
      <c r="A67192" s="1">
        <v>35719</v>
      </c>
      <c r="B67192" s="1">
        <v>35716</v>
      </c>
      <c r="C67192">
        <v>824</v>
      </c>
      <c r="D67192">
        <v>1977</v>
      </c>
      <c r="E67192">
        <v>23</v>
      </c>
      <c r="F67192">
        <v>3</v>
      </c>
    </row>
    <row r="67193" spans="1:6">
      <c r="A67193" s="1">
        <v>35719</v>
      </c>
      <c r="B67193" s="1">
        <v>35714</v>
      </c>
      <c r="C67193">
        <v>475</v>
      </c>
      <c r="D67193">
        <v>8687</v>
      </c>
      <c r="E67193">
        <v>23</v>
      </c>
      <c r="F67193">
        <v>2</v>
      </c>
    </row>
    <row r="67194" spans="1:6">
      <c r="A67194" s="1">
        <v>35719</v>
      </c>
      <c r="B67194" s="1">
        <v>35716</v>
      </c>
      <c r="C67194">
        <v>492</v>
      </c>
      <c r="D67194">
        <v>8687</v>
      </c>
      <c r="E67194">
        <v>23</v>
      </c>
      <c r="F67194">
        <v>2</v>
      </c>
    </row>
    <row r="67195" spans="1:6">
      <c r="A67195" s="1">
        <v>35719</v>
      </c>
      <c r="B67195" s="1">
        <v>35718</v>
      </c>
      <c r="C67195">
        <v>442</v>
      </c>
      <c r="D67195">
        <v>8687</v>
      </c>
      <c r="E67195">
        <v>23</v>
      </c>
      <c r="F67195">
        <v>2</v>
      </c>
    </row>
    <row r="67196" spans="1:6">
      <c r="A67196" s="1">
        <v>35719</v>
      </c>
      <c r="B67196" s="1">
        <v>35713</v>
      </c>
      <c r="C67196">
        <v>1211</v>
      </c>
      <c r="D67196">
        <v>2547</v>
      </c>
      <c r="E67196">
        <v>23</v>
      </c>
      <c r="F67196">
        <v>3</v>
      </c>
    </row>
    <row r="67197" spans="1:6">
      <c r="A67197" s="1">
        <v>35719</v>
      </c>
      <c r="B67197" s="1">
        <v>35713</v>
      </c>
      <c r="C67197">
        <v>668</v>
      </c>
      <c r="D67197">
        <v>2547</v>
      </c>
      <c r="E67197">
        <v>23</v>
      </c>
      <c r="F67197">
        <v>3</v>
      </c>
    </row>
    <row r="67198" spans="1:6">
      <c r="A67198" s="1">
        <v>35719</v>
      </c>
      <c r="B67198" s="1">
        <v>35714</v>
      </c>
      <c r="C67198">
        <v>325</v>
      </c>
      <c r="D67198">
        <v>2547</v>
      </c>
      <c r="E67198">
        <v>23</v>
      </c>
      <c r="F67198">
        <v>4</v>
      </c>
    </row>
    <row r="67199" spans="1:6">
      <c r="A67199" s="1">
        <v>35719</v>
      </c>
      <c r="B67199" s="1">
        <v>35712</v>
      </c>
      <c r="C67199">
        <v>941</v>
      </c>
      <c r="D67199">
        <v>2547</v>
      </c>
      <c r="E67199">
        <v>23</v>
      </c>
      <c r="F67199">
        <v>3</v>
      </c>
    </row>
    <row r="67200" spans="1:6">
      <c r="A67200" s="1">
        <v>35719</v>
      </c>
      <c r="B67200" s="1">
        <v>35714</v>
      </c>
      <c r="C67200">
        <v>652</v>
      </c>
      <c r="D67200">
        <v>2547</v>
      </c>
      <c r="E67200">
        <v>23</v>
      </c>
      <c r="F67200">
        <v>3</v>
      </c>
    </row>
    <row r="67201" spans="1:6">
      <c r="A67201" s="1">
        <v>35719</v>
      </c>
      <c r="B67201" s="1">
        <v>35718</v>
      </c>
      <c r="C67201">
        <v>375</v>
      </c>
      <c r="D67201">
        <v>2547</v>
      </c>
      <c r="E67201">
        <v>23</v>
      </c>
      <c r="F67201">
        <v>4</v>
      </c>
    </row>
    <row r="67202" spans="1:6">
      <c r="A67202" s="1">
        <v>35719</v>
      </c>
      <c r="B67202" s="1">
        <v>35716</v>
      </c>
      <c r="C67202">
        <v>776</v>
      </c>
      <c r="D67202">
        <v>9891</v>
      </c>
      <c r="E67202">
        <v>23</v>
      </c>
      <c r="F67202">
        <v>3</v>
      </c>
    </row>
    <row r="67203" spans="1:6">
      <c r="A67203" s="1">
        <v>35719</v>
      </c>
      <c r="B67203" s="1">
        <v>35718</v>
      </c>
      <c r="C67203">
        <v>805</v>
      </c>
      <c r="D67203">
        <v>9891</v>
      </c>
      <c r="E67203">
        <v>23</v>
      </c>
      <c r="F67203">
        <v>3</v>
      </c>
    </row>
    <row r="67204" spans="1:6">
      <c r="A67204" s="1">
        <v>35719</v>
      </c>
      <c r="B67204" s="1">
        <v>35718</v>
      </c>
      <c r="C67204">
        <v>576</v>
      </c>
      <c r="D67204">
        <v>9016</v>
      </c>
      <c r="E67204">
        <v>23</v>
      </c>
      <c r="F67204">
        <v>4</v>
      </c>
    </row>
    <row r="67205" spans="1:6">
      <c r="A67205" s="1">
        <v>35719</v>
      </c>
      <c r="B67205" s="1">
        <v>35715</v>
      </c>
      <c r="C67205">
        <v>260</v>
      </c>
      <c r="D67205">
        <v>9016</v>
      </c>
      <c r="E67205">
        <v>23</v>
      </c>
      <c r="F67205">
        <v>3</v>
      </c>
    </row>
    <row r="67206" spans="1:6">
      <c r="A67206" s="1">
        <v>35719</v>
      </c>
      <c r="B67206" s="1">
        <v>35712</v>
      </c>
      <c r="C67206">
        <v>456</v>
      </c>
      <c r="D67206">
        <v>588</v>
      </c>
      <c r="E67206">
        <v>23</v>
      </c>
      <c r="F67206">
        <v>3</v>
      </c>
    </row>
    <row r="67207" spans="1:6">
      <c r="A67207" s="1">
        <v>35719</v>
      </c>
      <c r="B67207" s="1">
        <v>35715</v>
      </c>
      <c r="C67207">
        <v>938</v>
      </c>
      <c r="D67207">
        <v>588</v>
      </c>
      <c r="E67207">
        <v>23</v>
      </c>
      <c r="F67207">
        <v>5</v>
      </c>
    </row>
    <row r="67208" spans="1:6">
      <c r="A67208" s="1">
        <v>35719</v>
      </c>
      <c r="B67208" s="1">
        <v>35716</v>
      </c>
      <c r="C67208">
        <v>1048</v>
      </c>
      <c r="D67208">
        <v>588</v>
      </c>
      <c r="E67208">
        <v>23</v>
      </c>
      <c r="F67208">
        <v>5</v>
      </c>
    </row>
    <row r="67209" spans="1:6">
      <c r="A67209" s="1">
        <v>35719</v>
      </c>
      <c r="B67209" s="1">
        <v>35716</v>
      </c>
      <c r="C67209">
        <v>1132</v>
      </c>
      <c r="D67209">
        <v>588</v>
      </c>
      <c r="E67209">
        <v>23</v>
      </c>
      <c r="F67209">
        <v>5</v>
      </c>
    </row>
    <row r="67210" spans="1:6">
      <c r="A67210" s="1">
        <v>35719</v>
      </c>
      <c r="B67210" s="1">
        <v>35718</v>
      </c>
      <c r="C67210">
        <v>676</v>
      </c>
      <c r="D67210">
        <v>8578</v>
      </c>
      <c r="E67210">
        <v>23</v>
      </c>
      <c r="F67210">
        <v>3</v>
      </c>
    </row>
    <row r="67211" spans="1:6">
      <c r="A67211" s="1">
        <v>35719</v>
      </c>
      <c r="B67211" s="1">
        <v>35713</v>
      </c>
      <c r="C67211">
        <v>1105</v>
      </c>
      <c r="D67211">
        <v>8578</v>
      </c>
      <c r="E67211">
        <v>23</v>
      </c>
      <c r="F67211">
        <v>4</v>
      </c>
    </row>
    <row r="67212" spans="1:6">
      <c r="A67212" s="1">
        <v>35719</v>
      </c>
      <c r="B67212" s="1">
        <v>35714</v>
      </c>
      <c r="C67212">
        <v>516</v>
      </c>
      <c r="D67212">
        <v>9891</v>
      </c>
      <c r="E67212">
        <v>23</v>
      </c>
      <c r="F67212">
        <v>3</v>
      </c>
    </row>
    <row r="67213" spans="1:6">
      <c r="A67213" s="1">
        <v>35719</v>
      </c>
      <c r="B67213" s="1">
        <v>35712</v>
      </c>
      <c r="C67213">
        <v>1171</v>
      </c>
      <c r="D67213">
        <v>9891</v>
      </c>
      <c r="E67213">
        <v>23</v>
      </c>
      <c r="F67213">
        <v>2</v>
      </c>
    </row>
    <row r="67214" spans="1:6">
      <c r="A67214" s="1">
        <v>35719</v>
      </c>
      <c r="B67214" s="1">
        <v>35718</v>
      </c>
      <c r="C67214">
        <v>349</v>
      </c>
      <c r="D67214">
        <v>9891</v>
      </c>
      <c r="E67214">
        <v>23</v>
      </c>
      <c r="F67214">
        <v>3</v>
      </c>
    </row>
    <row r="67215" spans="1:6">
      <c r="A67215" s="1">
        <v>35719</v>
      </c>
      <c r="B67215" s="1">
        <v>35714</v>
      </c>
      <c r="C67215">
        <v>1405</v>
      </c>
      <c r="D67215">
        <v>9891</v>
      </c>
      <c r="E67215">
        <v>23</v>
      </c>
      <c r="F67215">
        <v>3</v>
      </c>
    </row>
    <row r="67216" spans="1:6">
      <c r="A67216" s="1">
        <v>35719</v>
      </c>
      <c r="B67216" s="1">
        <v>35714</v>
      </c>
      <c r="C67216">
        <v>1288</v>
      </c>
      <c r="D67216">
        <v>9891</v>
      </c>
      <c r="E67216">
        <v>23</v>
      </c>
      <c r="F67216">
        <v>4</v>
      </c>
    </row>
    <row r="67217" spans="1:6">
      <c r="A67217" s="1">
        <v>35719</v>
      </c>
      <c r="B67217" s="1">
        <v>35713</v>
      </c>
      <c r="C67217">
        <v>80</v>
      </c>
      <c r="D67217">
        <v>9891</v>
      </c>
      <c r="E67217">
        <v>23</v>
      </c>
      <c r="F67217">
        <v>3</v>
      </c>
    </row>
    <row r="67218" spans="1:6">
      <c r="A67218" s="1">
        <v>35719</v>
      </c>
      <c r="B67218" s="1">
        <v>35715</v>
      </c>
      <c r="C67218">
        <v>862</v>
      </c>
      <c r="D67218">
        <v>1977</v>
      </c>
      <c r="E67218">
        <v>23</v>
      </c>
      <c r="F67218">
        <v>3</v>
      </c>
    </row>
    <row r="67219" spans="1:6">
      <c r="A67219" s="1">
        <v>35719</v>
      </c>
      <c r="B67219" s="1">
        <v>35713</v>
      </c>
      <c r="C67219">
        <v>945</v>
      </c>
      <c r="D67219">
        <v>1977</v>
      </c>
      <c r="E67219">
        <v>23</v>
      </c>
      <c r="F67219">
        <v>3</v>
      </c>
    </row>
    <row r="67220" spans="1:6">
      <c r="A67220" s="1">
        <v>35719</v>
      </c>
      <c r="B67220" s="1">
        <v>35712</v>
      </c>
      <c r="C67220">
        <v>695</v>
      </c>
      <c r="D67220">
        <v>1977</v>
      </c>
      <c r="E67220">
        <v>23</v>
      </c>
      <c r="F67220">
        <v>4</v>
      </c>
    </row>
    <row r="67221" spans="1:6">
      <c r="A67221" s="1">
        <v>35719</v>
      </c>
      <c r="B67221" s="1">
        <v>35715</v>
      </c>
      <c r="C67221">
        <v>1444</v>
      </c>
      <c r="D67221">
        <v>1977</v>
      </c>
      <c r="E67221">
        <v>23</v>
      </c>
      <c r="F67221">
        <v>3</v>
      </c>
    </row>
    <row r="67222" spans="1:6">
      <c r="A67222" s="1">
        <v>35719</v>
      </c>
      <c r="B67222" s="1">
        <v>35717</v>
      </c>
      <c r="C67222">
        <v>362</v>
      </c>
      <c r="D67222">
        <v>569</v>
      </c>
      <c r="E67222">
        <v>23</v>
      </c>
      <c r="F67222">
        <v>3</v>
      </c>
    </row>
    <row r="67223" spans="1:6">
      <c r="A67223" s="1">
        <v>35719</v>
      </c>
      <c r="B67223" s="1">
        <v>35713</v>
      </c>
      <c r="C67223">
        <v>885</v>
      </c>
      <c r="D67223">
        <v>569</v>
      </c>
      <c r="E67223">
        <v>23</v>
      </c>
      <c r="F67223">
        <v>3</v>
      </c>
    </row>
    <row r="67224" spans="1:6">
      <c r="A67224" s="1">
        <v>35719</v>
      </c>
      <c r="B67224" s="1">
        <v>35713</v>
      </c>
      <c r="C67224">
        <v>462</v>
      </c>
      <c r="D67224">
        <v>569</v>
      </c>
      <c r="E67224">
        <v>23</v>
      </c>
      <c r="F67224">
        <v>3</v>
      </c>
    </row>
    <row r="67225" spans="1:6">
      <c r="A67225" s="1">
        <v>35719</v>
      </c>
      <c r="B67225" s="1">
        <v>35714</v>
      </c>
      <c r="C67225">
        <v>585</v>
      </c>
      <c r="D67225">
        <v>569</v>
      </c>
      <c r="E67225">
        <v>23</v>
      </c>
      <c r="F67225">
        <v>3</v>
      </c>
    </row>
    <row r="67226" spans="1:6">
      <c r="A67226" s="1">
        <v>35719</v>
      </c>
      <c r="B67226" s="1">
        <v>35717</v>
      </c>
      <c r="C67226">
        <v>1361</v>
      </c>
      <c r="D67226">
        <v>569</v>
      </c>
      <c r="E67226">
        <v>23</v>
      </c>
      <c r="F67226">
        <v>2</v>
      </c>
    </row>
    <row r="67227" spans="1:6">
      <c r="A67227" s="1">
        <v>35720</v>
      </c>
      <c r="B67227" s="1">
        <v>35715</v>
      </c>
      <c r="C67227">
        <v>969</v>
      </c>
      <c r="D67227">
        <v>1728</v>
      </c>
      <c r="E67227">
        <v>14</v>
      </c>
      <c r="F67227">
        <v>1</v>
      </c>
    </row>
    <row r="67228" spans="1:6">
      <c r="A67228" s="1">
        <v>35720</v>
      </c>
      <c r="B67228" s="1">
        <v>35717</v>
      </c>
      <c r="C67228">
        <v>973</v>
      </c>
      <c r="D67228">
        <v>1728</v>
      </c>
      <c r="E67228">
        <v>14</v>
      </c>
      <c r="F67228">
        <v>1</v>
      </c>
    </row>
    <row r="67229" spans="1:6">
      <c r="A67229" s="1">
        <v>35720</v>
      </c>
      <c r="B67229" s="1">
        <v>35714</v>
      </c>
      <c r="C67229">
        <v>590</v>
      </c>
      <c r="D67229">
        <v>9817</v>
      </c>
      <c r="E67229">
        <v>14</v>
      </c>
      <c r="F67229">
        <v>1</v>
      </c>
    </row>
    <row r="67230" spans="1:6">
      <c r="A67230" s="1">
        <v>35720</v>
      </c>
      <c r="B67230" s="1">
        <v>35719</v>
      </c>
      <c r="C67230">
        <v>1379</v>
      </c>
      <c r="D67230">
        <v>9817</v>
      </c>
      <c r="E67230">
        <v>14</v>
      </c>
      <c r="F67230">
        <v>2</v>
      </c>
    </row>
    <row r="67231" spans="1:6">
      <c r="A67231" s="1">
        <v>35720</v>
      </c>
      <c r="B67231" s="1">
        <v>35716</v>
      </c>
      <c r="C67231">
        <v>158</v>
      </c>
      <c r="D67231">
        <v>9817</v>
      </c>
      <c r="E67231">
        <v>14</v>
      </c>
      <c r="F67231">
        <v>2</v>
      </c>
    </row>
    <row r="67232" spans="1:6">
      <c r="A67232" s="1">
        <v>35720</v>
      </c>
      <c r="B67232" s="1">
        <v>35715</v>
      </c>
      <c r="C67232">
        <v>1533</v>
      </c>
      <c r="D67232">
        <v>9817</v>
      </c>
      <c r="E67232">
        <v>14</v>
      </c>
      <c r="F67232">
        <v>2</v>
      </c>
    </row>
    <row r="67233" spans="1:6">
      <c r="A67233" s="1">
        <v>35720</v>
      </c>
      <c r="B67233" s="1">
        <v>35717</v>
      </c>
      <c r="C67233">
        <v>524</v>
      </c>
      <c r="D67233">
        <v>9817</v>
      </c>
      <c r="E67233">
        <v>14</v>
      </c>
      <c r="F67233">
        <v>2</v>
      </c>
    </row>
    <row r="67234" spans="1:6">
      <c r="A67234" s="1">
        <v>35720</v>
      </c>
      <c r="B67234" s="1">
        <v>35718</v>
      </c>
      <c r="C67234">
        <v>20</v>
      </c>
      <c r="D67234">
        <v>9817</v>
      </c>
      <c r="E67234">
        <v>14</v>
      </c>
      <c r="F67234">
        <v>1</v>
      </c>
    </row>
    <row r="67235" spans="1:6">
      <c r="A67235" s="1">
        <v>35720</v>
      </c>
      <c r="B67235" s="1">
        <v>35717</v>
      </c>
      <c r="C67235">
        <v>330</v>
      </c>
      <c r="D67235">
        <v>488</v>
      </c>
      <c r="E67235">
        <v>14</v>
      </c>
      <c r="F67235">
        <v>2</v>
      </c>
    </row>
    <row r="67236" spans="1:6">
      <c r="A67236" s="1">
        <v>35720</v>
      </c>
      <c r="B67236" s="1">
        <v>35715</v>
      </c>
      <c r="C67236">
        <v>187</v>
      </c>
      <c r="D67236">
        <v>488</v>
      </c>
      <c r="E67236">
        <v>14</v>
      </c>
      <c r="F67236">
        <v>2</v>
      </c>
    </row>
    <row r="67237" spans="1:6">
      <c r="A67237" s="1">
        <v>35720</v>
      </c>
      <c r="B67237" s="1">
        <v>35715</v>
      </c>
      <c r="C67237">
        <v>203</v>
      </c>
      <c r="D67237">
        <v>488</v>
      </c>
      <c r="E67237">
        <v>14</v>
      </c>
      <c r="F67237">
        <v>2</v>
      </c>
    </row>
    <row r="67238" spans="1:6">
      <c r="A67238" s="1">
        <v>35720</v>
      </c>
      <c r="B67238" s="1">
        <v>35716</v>
      </c>
      <c r="C67238">
        <v>1032</v>
      </c>
      <c r="D67238">
        <v>488</v>
      </c>
      <c r="E67238">
        <v>14</v>
      </c>
      <c r="F67238">
        <v>1</v>
      </c>
    </row>
    <row r="67239" spans="1:6">
      <c r="A67239" s="1">
        <v>35720</v>
      </c>
      <c r="B67239" s="1">
        <v>35719</v>
      </c>
      <c r="C67239">
        <v>1182</v>
      </c>
      <c r="D67239">
        <v>488</v>
      </c>
      <c r="E67239">
        <v>14</v>
      </c>
      <c r="F67239">
        <v>1</v>
      </c>
    </row>
    <row r="67240" spans="1:6">
      <c r="A67240" s="1">
        <v>35720</v>
      </c>
      <c r="B67240" s="1">
        <v>35713</v>
      </c>
      <c r="C67240">
        <v>1242</v>
      </c>
      <c r="D67240">
        <v>7804</v>
      </c>
      <c r="E67240">
        <v>14</v>
      </c>
      <c r="F67240">
        <v>1</v>
      </c>
    </row>
    <row r="67241" spans="1:6">
      <c r="A67241" s="1">
        <v>35720</v>
      </c>
      <c r="B67241" s="1">
        <v>35717</v>
      </c>
      <c r="C67241">
        <v>965</v>
      </c>
      <c r="D67241">
        <v>7804</v>
      </c>
      <c r="E67241">
        <v>14</v>
      </c>
      <c r="F67241">
        <v>2</v>
      </c>
    </row>
    <row r="67242" spans="1:6">
      <c r="A67242" s="1">
        <v>35720</v>
      </c>
      <c r="B67242" s="1">
        <v>35717</v>
      </c>
      <c r="C67242">
        <v>1381</v>
      </c>
      <c r="D67242">
        <v>7804</v>
      </c>
      <c r="E67242">
        <v>14</v>
      </c>
      <c r="F67242">
        <v>1</v>
      </c>
    </row>
    <row r="67243" spans="1:6">
      <c r="A67243" s="1">
        <v>35720</v>
      </c>
      <c r="B67243" s="1">
        <v>35716</v>
      </c>
      <c r="C67243">
        <v>133</v>
      </c>
      <c r="D67243">
        <v>7804</v>
      </c>
      <c r="E67243">
        <v>14</v>
      </c>
      <c r="F67243">
        <v>2</v>
      </c>
    </row>
    <row r="67244" spans="1:6">
      <c r="A67244" s="1">
        <v>35720</v>
      </c>
      <c r="B67244" s="1">
        <v>35717</v>
      </c>
      <c r="C67244">
        <v>1175</v>
      </c>
      <c r="D67244">
        <v>7804</v>
      </c>
      <c r="E67244">
        <v>14</v>
      </c>
      <c r="F67244">
        <v>2</v>
      </c>
    </row>
    <row r="67245" spans="1:6">
      <c r="A67245" s="1">
        <v>35720</v>
      </c>
      <c r="B67245" s="1">
        <v>35714</v>
      </c>
      <c r="C67245">
        <v>1165</v>
      </c>
      <c r="D67245">
        <v>7804</v>
      </c>
      <c r="E67245">
        <v>14</v>
      </c>
      <c r="F67245">
        <v>1</v>
      </c>
    </row>
    <row r="67246" spans="1:6">
      <c r="A67246" s="1">
        <v>35720</v>
      </c>
      <c r="B67246" s="1">
        <v>35713</v>
      </c>
      <c r="C67246">
        <v>782</v>
      </c>
      <c r="D67246">
        <v>7804</v>
      </c>
      <c r="E67246">
        <v>14</v>
      </c>
      <c r="F67246">
        <v>1</v>
      </c>
    </row>
    <row r="67247" spans="1:6">
      <c r="A67247" s="1">
        <v>35720</v>
      </c>
      <c r="B67247" s="1">
        <v>35718</v>
      </c>
      <c r="C67247">
        <v>383</v>
      </c>
      <c r="D67247">
        <v>2319</v>
      </c>
      <c r="E67247">
        <v>14</v>
      </c>
      <c r="F67247">
        <v>1</v>
      </c>
    </row>
    <row r="67248" spans="1:6">
      <c r="A67248" s="1">
        <v>35720</v>
      </c>
      <c r="B67248" s="1">
        <v>35718</v>
      </c>
      <c r="C67248">
        <v>427</v>
      </c>
      <c r="D67248">
        <v>2319</v>
      </c>
      <c r="E67248">
        <v>14</v>
      </c>
      <c r="F67248">
        <v>2</v>
      </c>
    </row>
    <row r="67249" spans="1:6">
      <c r="A67249" s="1">
        <v>35720</v>
      </c>
      <c r="B67249" s="1">
        <v>35716</v>
      </c>
      <c r="C67249">
        <v>709</v>
      </c>
      <c r="D67249">
        <v>2319</v>
      </c>
      <c r="E67249">
        <v>14</v>
      </c>
      <c r="F67249">
        <v>1</v>
      </c>
    </row>
    <row r="67250" spans="1:6">
      <c r="A67250" s="1">
        <v>35720</v>
      </c>
      <c r="B67250" s="1">
        <v>35717</v>
      </c>
      <c r="C67250">
        <v>1419</v>
      </c>
      <c r="D67250">
        <v>2319</v>
      </c>
      <c r="E67250">
        <v>14</v>
      </c>
      <c r="F67250">
        <v>1</v>
      </c>
    </row>
    <row r="67251" spans="1:6">
      <c r="A67251" s="1">
        <v>35720</v>
      </c>
      <c r="B67251" s="1">
        <v>35715</v>
      </c>
      <c r="C67251">
        <v>849</v>
      </c>
      <c r="D67251">
        <v>2319</v>
      </c>
      <c r="E67251">
        <v>14</v>
      </c>
      <c r="F67251">
        <v>2</v>
      </c>
    </row>
    <row r="67252" spans="1:6">
      <c r="A67252" s="1">
        <v>35720</v>
      </c>
      <c r="B67252" s="1">
        <v>35716</v>
      </c>
      <c r="C67252">
        <v>173</v>
      </c>
      <c r="D67252">
        <v>2319</v>
      </c>
      <c r="E67252">
        <v>14</v>
      </c>
      <c r="F67252">
        <v>2</v>
      </c>
    </row>
    <row r="67253" spans="1:6">
      <c r="A67253" s="1">
        <v>35720</v>
      </c>
      <c r="B67253" s="1">
        <v>35715</v>
      </c>
      <c r="C67253">
        <v>1198</v>
      </c>
      <c r="D67253">
        <v>6712</v>
      </c>
      <c r="E67253">
        <v>16</v>
      </c>
      <c r="F67253">
        <v>3</v>
      </c>
    </row>
    <row r="67254" spans="1:6">
      <c r="A67254" s="1">
        <v>35720</v>
      </c>
      <c r="B67254" s="1">
        <v>35715</v>
      </c>
      <c r="C67254">
        <v>522</v>
      </c>
      <c r="D67254">
        <v>6712</v>
      </c>
      <c r="E67254">
        <v>16</v>
      </c>
      <c r="F67254">
        <v>2</v>
      </c>
    </row>
    <row r="67255" spans="1:6">
      <c r="A67255" s="1">
        <v>35720</v>
      </c>
      <c r="B67255" s="1">
        <v>35718</v>
      </c>
      <c r="C67255">
        <v>992</v>
      </c>
      <c r="D67255">
        <v>6712</v>
      </c>
      <c r="E67255">
        <v>16</v>
      </c>
      <c r="F67255">
        <v>3</v>
      </c>
    </row>
    <row r="67256" spans="1:6">
      <c r="A67256" s="1">
        <v>35720</v>
      </c>
      <c r="B67256" s="1">
        <v>35717</v>
      </c>
      <c r="C67256">
        <v>1553</v>
      </c>
      <c r="D67256">
        <v>6712</v>
      </c>
      <c r="E67256">
        <v>16</v>
      </c>
      <c r="F67256">
        <v>2</v>
      </c>
    </row>
    <row r="67257" spans="1:6">
      <c r="A67257" s="1">
        <v>35720</v>
      </c>
      <c r="B67257" s="1">
        <v>35716</v>
      </c>
      <c r="C67257">
        <v>599</v>
      </c>
      <c r="D67257">
        <v>6712</v>
      </c>
      <c r="E67257">
        <v>16</v>
      </c>
      <c r="F67257">
        <v>4</v>
      </c>
    </row>
    <row r="67258" spans="1:6">
      <c r="A67258" s="1">
        <v>35720</v>
      </c>
      <c r="B67258" s="1">
        <v>35717</v>
      </c>
      <c r="C67258">
        <v>1175</v>
      </c>
      <c r="D67258">
        <v>6712</v>
      </c>
      <c r="E67258">
        <v>16</v>
      </c>
      <c r="F67258">
        <v>2</v>
      </c>
    </row>
    <row r="67259" spans="1:6">
      <c r="A67259" s="1">
        <v>35720</v>
      </c>
      <c r="B67259" s="1">
        <v>35713</v>
      </c>
      <c r="C67259">
        <v>665</v>
      </c>
      <c r="D67259">
        <v>976</v>
      </c>
      <c r="E67259">
        <v>16</v>
      </c>
      <c r="F67259">
        <v>2</v>
      </c>
    </row>
    <row r="67260" spans="1:6">
      <c r="A67260" s="1">
        <v>35720</v>
      </c>
      <c r="B67260" s="1">
        <v>35716</v>
      </c>
      <c r="C67260">
        <v>975</v>
      </c>
      <c r="D67260">
        <v>976</v>
      </c>
      <c r="E67260">
        <v>16</v>
      </c>
      <c r="F67260">
        <v>4</v>
      </c>
    </row>
    <row r="67261" spans="1:6">
      <c r="A67261" s="1">
        <v>35720</v>
      </c>
      <c r="B67261" s="1">
        <v>35718</v>
      </c>
      <c r="C67261">
        <v>1491</v>
      </c>
      <c r="D67261">
        <v>9318</v>
      </c>
      <c r="E67261">
        <v>16</v>
      </c>
      <c r="F67261">
        <v>2</v>
      </c>
    </row>
    <row r="67262" spans="1:6">
      <c r="A67262" s="1">
        <v>35720</v>
      </c>
      <c r="B67262" s="1">
        <v>35718</v>
      </c>
      <c r="C67262">
        <v>56</v>
      </c>
      <c r="D67262">
        <v>9318</v>
      </c>
      <c r="E67262">
        <v>16</v>
      </c>
      <c r="F67262">
        <v>3</v>
      </c>
    </row>
    <row r="67263" spans="1:6">
      <c r="A67263" s="1">
        <v>35720</v>
      </c>
      <c r="B67263" s="1">
        <v>35718</v>
      </c>
      <c r="C67263">
        <v>935</v>
      </c>
      <c r="D67263">
        <v>8452</v>
      </c>
      <c r="E67263">
        <v>16</v>
      </c>
      <c r="F67263">
        <v>4</v>
      </c>
    </row>
    <row r="67264" spans="1:6">
      <c r="A67264" s="1">
        <v>35720</v>
      </c>
      <c r="B67264" s="1">
        <v>35719</v>
      </c>
      <c r="C67264">
        <v>1284</v>
      </c>
      <c r="D67264">
        <v>8452</v>
      </c>
      <c r="E67264">
        <v>16</v>
      </c>
      <c r="F67264">
        <v>4</v>
      </c>
    </row>
    <row r="67265" spans="1:6">
      <c r="A67265" s="1">
        <v>35720</v>
      </c>
      <c r="B67265" s="1">
        <v>35716</v>
      </c>
      <c r="C67265">
        <v>236</v>
      </c>
      <c r="D67265">
        <v>8452</v>
      </c>
      <c r="E67265">
        <v>16</v>
      </c>
      <c r="F67265">
        <v>5</v>
      </c>
    </row>
    <row r="67266" spans="1:6">
      <c r="A67266" s="1">
        <v>35720</v>
      </c>
      <c r="B67266" s="1">
        <v>35713</v>
      </c>
      <c r="C67266">
        <v>679</v>
      </c>
      <c r="D67266">
        <v>8452</v>
      </c>
      <c r="E67266">
        <v>16</v>
      </c>
      <c r="F67266">
        <v>5</v>
      </c>
    </row>
    <row r="67267" spans="1:6">
      <c r="A67267" s="1">
        <v>35720</v>
      </c>
      <c r="B67267" s="1">
        <v>35714</v>
      </c>
      <c r="C67267">
        <v>1322</v>
      </c>
      <c r="D67267">
        <v>8452</v>
      </c>
      <c r="E67267">
        <v>16</v>
      </c>
      <c r="F67267">
        <v>2</v>
      </c>
    </row>
    <row r="67268" spans="1:6">
      <c r="A67268" s="1">
        <v>35720</v>
      </c>
      <c r="B67268" s="1">
        <v>35718</v>
      </c>
      <c r="C67268">
        <v>812</v>
      </c>
      <c r="D67268">
        <v>2371</v>
      </c>
      <c r="E67268">
        <v>16</v>
      </c>
      <c r="F67268">
        <v>3</v>
      </c>
    </row>
    <row r="67269" spans="1:6">
      <c r="A67269" s="1">
        <v>35720</v>
      </c>
      <c r="B67269" s="1">
        <v>35718</v>
      </c>
      <c r="C67269">
        <v>922</v>
      </c>
      <c r="D67269">
        <v>2371</v>
      </c>
      <c r="E67269">
        <v>16</v>
      </c>
      <c r="F67269">
        <v>3</v>
      </c>
    </row>
    <row r="67270" spans="1:6">
      <c r="A67270" s="1">
        <v>35720</v>
      </c>
      <c r="B67270" s="1">
        <v>35716</v>
      </c>
      <c r="C67270">
        <v>839</v>
      </c>
      <c r="D67270">
        <v>9510</v>
      </c>
      <c r="E67270">
        <v>16</v>
      </c>
      <c r="F67270">
        <v>2</v>
      </c>
    </row>
    <row r="67271" spans="1:6">
      <c r="A67271" s="1">
        <v>35720</v>
      </c>
      <c r="B67271" s="1">
        <v>35717</v>
      </c>
      <c r="C67271">
        <v>1255</v>
      </c>
      <c r="D67271">
        <v>9510</v>
      </c>
      <c r="E67271">
        <v>16</v>
      </c>
      <c r="F67271">
        <v>4</v>
      </c>
    </row>
    <row r="67272" spans="1:6">
      <c r="A67272" s="1">
        <v>35720</v>
      </c>
      <c r="B67272" s="1">
        <v>35719</v>
      </c>
      <c r="C67272">
        <v>1151</v>
      </c>
      <c r="D67272">
        <v>9510</v>
      </c>
      <c r="E67272">
        <v>16</v>
      </c>
      <c r="F67272">
        <v>2</v>
      </c>
    </row>
    <row r="67273" spans="1:6">
      <c r="A67273" s="1">
        <v>35720</v>
      </c>
      <c r="B67273" s="1">
        <v>35714</v>
      </c>
      <c r="C67273">
        <v>635</v>
      </c>
      <c r="D67273">
        <v>9510</v>
      </c>
      <c r="E67273">
        <v>16</v>
      </c>
      <c r="F67273">
        <v>4</v>
      </c>
    </row>
    <row r="67274" spans="1:6">
      <c r="A67274" s="1">
        <v>35720</v>
      </c>
      <c r="B67274" s="1">
        <v>35715</v>
      </c>
      <c r="C67274">
        <v>1045</v>
      </c>
      <c r="D67274">
        <v>5374</v>
      </c>
      <c r="E67274">
        <v>16</v>
      </c>
      <c r="F67274">
        <v>4</v>
      </c>
    </row>
    <row r="67275" spans="1:6">
      <c r="A67275" s="1">
        <v>35720</v>
      </c>
      <c r="B67275" s="1">
        <v>35719</v>
      </c>
      <c r="C67275">
        <v>1368</v>
      </c>
      <c r="D67275">
        <v>5374</v>
      </c>
      <c r="E67275">
        <v>16</v>
      </c>
      <c r="F67275">
        <v>2</v>
      </c>
    </row>
    <row r="67276" spans="1:6">
      <c r="A67276" s="1">
        <v>35720</v>
      </c>
      <c r="B67276" s="1">
        <v>35718</v>
      </c>
      <c r="C67276">
        <v>1544</v>
      </c>
      <c r="D67276">
        <v>5374</v>
      </c>
      <c r="E67276">
        <v>16</v>
      </c>
      <c r="F67276">
        <v>2</v>
      </c>
    </row>
    <row r="67277" spans="1:6">
      <c r="A67277" s="1">
        <v>35720</v>
      </c>
      <c r="B67277" s="1">
        <v>35714</v>
      </c>
      <c r="C67277">
        <v>1525</v>
      </c>
      <c r="D67277">
        <v>5374</v>
      </c>
      <c r="E67277">
        <v>16</v>
      </c>
      <c r="F67277">
        <v>4</v>
      </c>
    </row>
    <row r="67278" spans="1:6">
      <c r="A67278" s="1">
        <v>35720</v>
      </c>
      <c r="B67278" s="1">
        <v>35713</v>
      </c>
      <c r="C67278">
        <v>316</v>
      </c>
      <c r="D67278">
        <v>5374</v>
      </c>
      <c r="E67278">
        <v>16</v>
      </c>
      <c r="F67278">
        <v>4</v>
      </c>
    </row>
    <row r="67279" spans="1:6">
      <c r="A67279" s="1">
        <v>35720</v>
      </c>
      <c r="B67279" s="1">
        <v>35719</v>
      </c>
      <c r="C67279">
        <v>826</v>
      </c>
      <c r="D67279">
        <v>5374</v>
      </c>
      <c r="E67279">
        <v>16</v>
      </c>
      <c r="F67279">
        <v>4</v>
      </c>
    </row>
    <row r="67280" spans="1:6">
      <c r="A67280" s="1">
        <v>35720</v>
      </c>
      <c r="B67280" s="1">
        <v>35713</v>
      </c>
      <c r="C67280">
        <v>1269</v>
      </c>
      <c r="D67280">
        <v>5374</v>
      </c>
      <c r="E67280">
        <v>16</v>
      </c>
      <c r="F67280">
        <v>5</v>
      </c>
    </row>
    <row r="67281" spans="1:6">
      <c r="A67281" s="1">
        <v>35720</v>
      </c>
      <c r="B67281" s="1">
        <v>35717</v>
      </c>
      <c r="C67281">
        <v>293</v>
      </c>
      <c r="D67281">
        <v>6153</v>
      </c>
      <c r="E67281">
        <v>16</v>
      </c>
      <c r="F67281">
        <v>3</v>
      </c>
    </row>
    <row r="67282" spans="1:6">
      <c r="A67282" s="1">
        <v>35720</v>
      </c>
      <c r="B67282" s="1">
        <v>35716</v>
      </c>
      <c r="C67282">
        <v>1309</v>
      </c>
      <c r="D67282">
        <v>6153</v>
      </c>
      <c r="E67282">
        <v>16</v>
      </c>
      <c r="F67282">
        <v>4</v>
      </c>
    </row>
    <row r="67283" spans="1:6">
      <c r="A67283" s="1">
        <v>35720</v>
      </c>
      <c r="B67283" s="1">
        <v>35715</v>
      </c>
      <c r="C67283">
        <v>94</v>
      </c>
      <c r="D67283">
        <v>5295</v>
      </c>
      <c r="E67283">
        <v>16</v>
      </c>
      <c r="F67283">
        <v>4</v>
      </c>
    </row>
    <row r="67284" spans="1:6">
      <c r="A67284" s="1">
        <v>35720</v>
      </c>
      <c r="B67284" s="1">
        <v>35716</v>
      </c>
      <c r="C67284">
        <v>350</v>
      </c>
      <c r="D67284">
        <v>5295</v>
      </c>
      <c r="E67284">
        <v>16</v>
      </c>
      <c r="F67284">
        <v>4</v>
      </c>
    </row>
    <row r="67285" spans="1:6">
      <c r="A67285" s="1">
        <v>35720</v>
      </c>
      <c r="B67285" s="1">
        <v>35715</v>
      </c>
      <c r="C67285">
        <v>726</v>
      </c>
      <c r="D67285">
        <v>5295</v>
      </c>
      <c r="E67285">
        <v>16</v>
      </c>
      <c r="F67285">
        <v>4</v>
      </c>
    </row>
    <row r="67286" spans="1:6">
      <c r="A67286" s="1">
        <v>35720</v>
      </c>
      <c r="B67286" s="1">
        <v>35716</v>
      </c>
      <c r="C67286">
        <v>11</v>
      </c>
      <c r="D67286">
        <v>5295</v>
      </c>
      <c r="E67286">
        <v>16</v>
      </c>
      <c r="F67286">
        <v>3</v>
      </c>
    </row>
    <row r="67287" spans="1:6">
      <c r="A67287" s="1">
        <v>35720</v>
      </c>
      <c r="B67287" s="1">
        <v>35714</v>
      </c>
      <c r="C67287">
        <v>1311</v>
      </c>
      <c r="D67287">
        <v>4094</v>
      </c>
      <c r="E67287">
        <v>16</v>
      </c>
      <c r="F67287">
        <v>3</v>
      </c>
    </row>
    <row r="67288" spans="1:6">
      <c r="A67288" s="1">
        <v>35720</v>
      </c>
      <c r="B67288" s="1">
        <v>35717</v>
      </c>
      <c r="C67288">
        <v>1355</v>
      </c>
      <c r="D67288">
        <v>4094</v>
      </c>
      <c r="E67288">
        <v>16</v>
      </c>
      <c r="F67288">
        <v>2</v>
      </c>
    </row>
    <row r="67289" spans="1:6">
      <c r="A67289" s="1">
        <v>35720</v>
      </c>
      <c r="B67289" s="1">
        <v>35714</v>
      </c>
      <c r="C67289">
        <v>80</v>
      </c>
      <c r="D67289">
        <v>4094</v>
      </c>
      <c r="E67289">
        <v>16</v>
      </c>
      <c r="F67289">
        <v>4</v>
      </c>
    </row>
    <row r="67290" spans="1:6">
      <c r="A67290" s="1">
        <v>35720</v>
      </c>
      <c r="B67290" s="1">
        <v>35719</v>
      </c>
      <c r="C67290">
        <v>789</v>
      </c>
      <c r="D67290">
        <v>4094</v>
      </c>
      <c r="E67290">
        <v>16</v>
      </c>
      <c r="F67290">
        <v>3</v>
      </c>
    </row>
    <row r="67291" spans="1:6">
      <c r="A67291" s="1">
        <v>35720</v>
      </c>
      <c r="B67291" s="1">
        <v>35714</v>
      </c>
      <c r="C67291">
        <v>319</v>
      </c>
      <c r="D67291">
        <v>9897</v>
      </c>
      <c r="E67291">
        <v>16</v>
      </c>
      <c r="F67291">
        <v>4</v>
      </c>
    </row>
    <row r="67292" spans="1:6">
      <c r="A67292" s="1">
        <v>35720</v>
      </c>
      <c r="B67292" s="1">
        <v>35717</v>
      </c>
      <c r="C67292">
        <v>802</v>
      </c>
      <c r="D67292">
        <v>9897</v>
      </c>
      <c r="E67292">
        <v>16</v>
      </c>
      <c r="F67292">
        <v>3</v>
      </c>
    </row>
    <row r="67293" spans="1:6">
      <c r="A67293" s="1">
        <v>35720</v>
      </c>
      <c r="B67293" s="1">
        <v>35714</v>
      </c>
      <c r="C67293">
        <v>912</v>
      </c>
      <c r="D67293">
        <v>9897</v>
      </c>
      <c r="E67293">
        <v>16</v>
      </c>
      <c r="F67293">
        <v>4</v>
      </c>
    </row>
    <row r="67294" spans="1:6">
      <c r="A67294" s="1">
        <v>35720</v>
      </c>
      <c r="B67294" s="1">
        <v>35713</v>
      </c>
      <c r="C67294">
        <v>995</v>
      </c>
      <c r="D67294">
        <v>9897</v>
      </c>
      <c r="E67294">
        <v>16</v>
      </c>
      <c r="F67294">
        <v>3</v>
      </c>
    </row>
    <row r="67295" spans="1:6">
      <c r="A67295" s="1">
        <v>35720</v>
      </c>
      <c r="B67295" s="1">
        <v>35717</v>
      </c>
      <c r="C67295">
        <v>539</v>
      </c>
      <c r="D67295">
        <v>6712</v>
      </c>
      <c r="E67295">
        <v>16</v>
      </c>
      <c r="F67295">
        <v>3</v>
      </c>
    </row>
    <row r="67296" spans="1:6">
      <c r="A67296" s="1">
        <v>35720</v>
      </c>
      <c r="B67296" s="1">
        <v>35714</v>
      </c>
      <c r="C67296">
        <v>968</v>
      </c>
      <c r="D67296">
        <v>6712</v>
      </c>
      <c r="E67296">
        <v>16</v>
      </c>
      <c r="F67296">
        <v>4</v>
      </c>
    </row>
    <row r="67297" spans="1:6">
      <c r="A67297" s="1">
        <v>35720</v>
      </c>
      <c r="B67297" s="1">
        <v>35718</v>
      </c>
      <c r="C67297">
        <v>379</v>
      </c>
      <c r="D67297">
        <v>9200</v>
      </c>
      <c r="E67297">
        <v>16</v>
      </c>
      <c r="F67297">
        <v>3</v>
      </c>
    </row>
    <row r="67298" spans="1:6">
      <c r="A67298" s="1">
        <v>35720</v>
      </c>
      <c r="B67298" s="1">
        <v>35714</v>
      </c>
      <c r="C67298">
        <v>1035</v>
      </c>
      <c r="D67298">
        <v>9200</v>
      </c>
      <c r="E67298">
        <v>16</v>
      </c>
      <c r="F67298">
        <v>3</v>
      </c>
    </row>
    <row r="67299" spans="1:6">
      <c r="A67299" s="1">
        <v>35720</v>
      </c>
      <c r="B67299" s="1">
        <v>35715</v>
      </c>
      <c r="C67299">
        <v>213</v>
      </c>
      <c r="D67299">
        <v>9200</v>
      </c>
      <c r="E67299">
        <v>16</v>
      </c>
      <c r="F67299">
        <v>3</v>
      </c>
    </row>
    <row r="67300" spans="1:6">
      <c r="A67300" s="1">
        <v>35720</v>
      </c>
      <c r="B67300" s="1">
        <v>35716</v>
      </c>
      <c r="C67300">
        <v>390</v>
      </c>
      <c r="D67300">
        <v>9200</v>
      </c>
      <c r="E67300">
        <v>16</v>
      </c>
      <c r="F67300">
        <v>3</v>
      </c>
    </row>
    <row r="67301" spans="1:6">
      <c r="A67301" s="1">
        <v>35720</v>
      </c>
      <c r="B67301" s="1">
        <v>35719</v>
      </c>
      <c r="C67301">
        <v>273</v>
      </c>
      <c r="D67301">
        <v>9200</v>
      </c>
      <c r="E67301">
        <v>16</v>
      </c>
      <c r="F67301">
        <v>3</v>
      </c>
    </row>
    <row r="67302" spans="1:6">
      <c r="A67302" s="1">
        <v>35720</v>
      </c>
      <c r="B67302" s="1">
        <v>35718</v>
      </c>
      <c r="C67302">
        <v>623</v>
      </c>
      <c r="D67302">
        <v>9200</v>
      </c>
      <c r="E67302">
        <v>16</v>
      </c>
      <c r="F67302">
        <v>3</v>
      </c>
    </row>
    <row r="67303" spans="1:6">
      <c r="A67303" s="1">
        <v>35720</v>
      </c>
      <c r="B67303" s="1">
        <v>35713</v>
      </c>
      <c r="C67303">
        <v>1502</v>
      </c>
      <c r="D67303">
        <v>5592</v>
      </c>
      <c r="E67303">
        <v>16</v>
      </c>
      <c r="F67303">
        <v>4</v>
      </c>
    </row>
    <row r="67304" spans="1:6">
      <c r="A67304" s="1">
        <v>35720</v>
      </c>
      <c r="B67304" s="1">
        <v>35714</v>
      </c>
      <c r="C67304">
        <v>27</v>
      </c>
      <c r="D67304">
        <v>5592</v>
      </c>
      <c r="E67304">
        <v>16</v>
      </c>
      <c r="F67304">
        <v>3</v>
      </c>
    </row>
    <row r="67305" spans="1:6">
      <c r="A67305" s="1">
        <v>35720</v>
      </c>
      <c r="B67305" s="1">
        <v>35718</v>
      </c>
      <c r="C67305">
        <v>1336</v>
      </c>
      <c r="D67305">
        <v>5592</v>
      </c>
      <c r="E67305">
        <v>16</v>
      </c>
      <c r="F67305">
        <v>3</v>
      </c>
    </row>
    <row r="67306" spans="1:6">
      <c r="A67306" s="1">
        <v>35720</v>
      </c>
      <c r="B67306" s="1">
        <v>35718</v>
      </c>
      <c r="C67306">
        <v>526</v>
      </c>
      <c r="D67306">
        <v>5592</v>
      </c>
      <c r="E67306">
        <v>16</v>
      </c>
      <c r="F67306">
        <v>2</v>
      </c>
    </row>
    <row r="67307" spans="1:6">
      <c r="A67307" s="1">
        <v>35720</v>
      </c>
      <c r="B67307" s="1">
        <v>35714</v>
      </c>
      <c r="C67307">
        <v>982</v>
      </c>
      <c r="D67307">
        <v>5592</v>
      </c>
      <c r="E67307">
        <v>16</v>
      </c>
      <c r="F67307">
        <v>4</v>
      </c>
    </row>
    <row r="67308" spans="1:6">
      <c r="A67308" s="1">
        <v>35720</v>
      </c>
      <c r="B67308" s="1">
        <v>35713</v>
      </c>
      <c r="C67308">
        <v>759</v>
      </c>
      <c r="D67308">
        <v>5592</v>
      </c>
      <c r="E67308">
        <v>16</v>
      </c>
      <c r="F67308">
        <v>3</v>
      </c>
    </row>
    <row r="67309" spans="1:6">
      <c r="A67309" s="1">
        <v>35720</v>
      </c>
      <c r="B67309" s="1">
        <v>35715</v>
      </c>
      <c r="C67309">
        <v>969</v>
      </c>
      <c r="D67309">
        <v>2378</v>
      </c>
      <c r="E67309">
        <v>16</v>
      </c>
      <c r="F67309">
        <v>3</v>
      </c>
    </row>
    <row r="67310" spans="1:6">
      <c r="A67310" s="1">
        <v>35720</v>
      </c>
      <c r="B67310" s="1">
        <v>35719</v>
      </c>
      <c r="C67310">
        <v>67</v>
      </c>
      <c r="D67310">
        <v>2378</v>
      </c>
      <c r="E67310">
        <v>16</v>
      </c>
      <c r="F67310">
        <v>4</v>
      </c>
    </row>
    <row r="67311" spans="1:6">
      <c r="A67311" s="1">
        <v>35720</v>
      </c>
      <c r="B67311" s="1">
        <v>35714</v>
      </c>
      <c r="C67311">
        <v>1302</v>
      </c>
      <c r="D67311">
        <v>4767</v>
      </c>
      <c r="E67311">
        <v>16</v>
      </c>
      <c r="F67311">
        <v>2</v>
      </c>
    </row>
    <row r="67312" spans="1:6">
      <c r="A67312" s="1">
        <v>35720</v>
      </c>
      <c r="B67312" s="1">
        <v>35717</v>
      </c>
      <c r="C67312">
        <v>626</v>
      </c>
      <c r="D67312">
        <v>4767</v>
      </c>
      <c r="E67312">
        <v>16</v>
      </c>
      <c r="F67312">
        <v>4</v>
      </c>
    </row>
    <row r="67313" spans="1:6">
      <c r="A67313" s="1">
        <v>35720</v>
      </c>
      <c r="B67313" s="1">
        <v>35714</v>
      </c>
      <c r="C67313">
        <v>682</v>
      </c>
      <c r="D67313">
        <v>4767</v>
      </c>
      <c r="E67313">
        <v>16</v>
      </c>
      <c r="F67313">
        <v>4</v>
      </c>
    </row>
    <row r="67314" spans="1:6">
      <c r="A67314" s="1">
        <v>35720</v>
      </c>
      <c r="B67314" s="1">
        <v>35715</v>
      </c>
      <c r="C67314">
        <v>100</v>
      </c>
      <c r="D67314">
        <v>4767</v>
      </c>
      <c r="E67314">
        <v>16</v>
      </c>
      <c r="F67314">
        <v>3</v>
      </c>
    </row>
    <row r="67315" spans="1:6">
      <c r="A67315" s="1">
        <v>35720</v>
      </c>
      <c r="B67315" s="1">
        <v>35717</v>
      </c>
      <c r="C67315">
        <v>703</v>
      </c>
      <c r="D67315">
        <v>4767</v>
      </c>
      <c r="E67315">
        <v>16</v>
      </c>
      <c r="F67315">
        <v>3</v>
      </c>
    </row>
    <row r="67316" spans="1:6">
      <c r="A67316" s="1">
        <v>35720</v>
      </c>
      <c r="B67316" s="1">
        <v>35716</v>
      </c>
      <c r="C67316">
        <v>866</v>
      </c>
      <c r="D67316">
        <v>4767</v>
      </c>
      <c r="E67316">
        <v>16</v>
      </c>
      <c r="F67316">
        <v>3</v>
      </c>
    </row>
    <row r="67317" spans="1:6">
      <c r="A67317" s="1">
        <v>35720</v>
      </c>
      <c r="B67317" s="1">
        <v>35714</v>
      </c>
      <c r="C67317">
        <v>1206</v>
      </c>
      <c r="D67317">
        <v>4767</v>
      </c>
      <c r="E67317">
        <v>16</v>
      </c>
      <c r="F67317">
        <v>3</v>
      </c>
    </row>
    <row r="67318" spans="1:6">
      <c r="A67318" s="1">
        <v>35720</v>
      </c>
      <c r="B67318" s="1">
        <v>35719</v>
      </c>
      <c r="C67318">
        <v>1416</v>
      </c>
      <c r="D67318">
        <v>4175</v>
      </c>
      <c r="E67318">
        <v>16</v>
      </c>
      <c r="F67318">
        <v>3</v>
      </c>
    </row>
    <row r="67319" spans="1:6">
      <c r="A67319" s="1">
        <v>35720</v>
      </c>
      <c r="B67319" s="1">
        <v>35716</v>
      </c>
      <c r="C67319">
        <v>673</v>
      </c>
      <c r="D67319">
        <v>4175</v>
      </c>
      <c r="E67319">
        <v>16</v>
      </c>
      <c r="F67319">
        <v>2</v>
      </c>
    </row>
    <row r="67320" spans="1:6">
      <c r="A67320" s="1">
        <v>35720</v>
      </c>
      <c r="B67320" s="1">
        <v>35718</v>
      </c>
      <c r="C67320">
        <v>929</v>
      </c>
      <c r="D67320">
        <v>4175</v>
      </c>
      <c r="E67320">
        <v>16</v>
      </c>
      <c r="F67320">
        <v>3</v>
      </c>
    </row>
    <row r="67321" spans="1:6">
      <c r="A67321" s="1">
        <v>35720</v>
      </c>
      <c r="B67321" s="1">
        <v>35718</v>
      </c>
      <c r="C67321">
        <v>1306</v>
      </c>
      <c r="D67321">
        <v>4175</v>
      </c>
      <c r="E67321">
        <v>16</v>
      </c>
      <c r="F67321">
        <v>4</v>
      </c>
    </row>
    <row r="67322" spans="1:6">
      <c r="A67322" s="1">
        <v>35720</v>
      </c>
      <c r="B67322" s="1">
        <v>35714</v>
      </c>
      <c r="C67322">
        <v>590</v>
      </c>
      <c r="D67322">
        <v>4175</v>
      </c>
      <c r="E67322">
        <v>16</v>
      </c>
      <c r="F67322">
        <v>4</v>
      </c>
    </row>
    <row r="67323" spans="1:6">
      <c r="A67323" s="1">
        <v>35720</v>
      </c>
      <c r="B67323" s="1">
        <v>35715</v>
      </c>
      <c r="C67323">
        <v>1179</v>
      </c>
      <c r="D67323">
        <v>4175</v>
      </c>
      <c r="E67323">
        <v>16</v>
      </c>
      <c r="F67323">
        <v>3</v>
      </c>
    </row>
    <row r="67324" spans="1:6">
      <c r="A67324" s="1">
        <v>35720</v>
      </c>
      <c r="B67324" s="1">
        <v>35718</v>
      </c>
      <c r="C67324">
        <v>1456</v>
      </c>
      <c r="D67324">
        <v>4397</v>
      </c>
      <c r="E67324">
        <v>16</v>
      </c>
      <c r="F67324">
        <v>2</v>
      </c>
    </row>
    <row r="67325" spans="1:6">
      <c r="A67325" s="1">
        <v>35720</v>
      </c>
      <c r="B67325" s="1">
        <v>35718</v>
      </c>
      <c r="C67325">
        <v>141</v>
      </c>
      <c r="D67325">
        <v>4397</v>
      </c>
      <c r="E67325">
        <v>16</v>
      </c>
      <c r="F67325">
        <v>3</v>
      </c>
    </row>
    <row r="67326" spans="1:6">
      <c r="A67326" s="1">
        <v>35720</v>
      </c>
      <c r="B67326" s="1">
        <v>35716</v>
      </c>
      <c r="C67326">
        <v>1383</v>
      </c>
      <c r="D67326">
        <v>4397</v>
      </c>
      <c r="E67326">
        <v>16</v>
      </c>
      <c r="F67326">
        <v>3</v>
      </c>
    </row>
    <row r="67327" spans="1:6">
      <c r="A67327" s="1">
        <v>35720</v>
      </c>
      <c r="B67327" s="1">
        <v>35713</v>
      </c>
      <c r="C67327">
        <v>773</v>
      </c>
      <c r="D67327">
        <v>4397</v>
      </c>
      <c r="E67327">
        <v>16</v>
      </c>
      <c r="F67327">
        <v>3</v>
      </c>
    </row>
    <row r="67328" spans="1:6">
      <c r="A67328" s="1">
        <v>35720</v>
      </c>
      <c r="B67328" s="1">
        <v>35716</v>
      </c>
      <c r="C67328">
        <v>920</v>
      </c>
      <c r="D67328">
        <v>9928</v>
      </c>
      <c r="E67328">
        <v>16</v>
      </c>
      <c r="F67328">
        <v>3</v>
      </c>
    </row>
    <row r="67329" spans="1:6">
      <c r="A67329" s="1">
        <v>35720</v>
      </c>
      <c r="B67329" s="1">
        <v>35719</v>
      </c>
      <c r="C67329">
        <v>577</v>
      </c>
      <c r="D67329">
        <v>9928</v>
      </c>
      <c r="E67329">
        <v>16</v>
      </c>
      <c r="F67329">
        <v>4</v>
      </c>
    </row>
    <row r="67330" spans="1:6">
      <c r="A67330" s="1">
        <v>35720</v>
      </c>
      <c r="B67330" s="1">
        <v>35719</v>
      </c>
      <c r="C67330">
        <v>1193</v>
      </c>
      <c r="D67330">
        <v>9928</v>
      </c>
      <c r="E67330">
        <v>16</v>
      </c>
      <c r="F67330">
        <v>3</v>
      </c>
    </row>
    <row r="67331" spans="1:6">
      <c r="A67331" s="1">
        <v>35720</v>
      </c>
      <c r="B67331" s="1">
        <v>35715</v>
      </c>
      <c r="C67331">
        <v>904</v>
      </c>
      <c r="D67331">
        <v>9928</v>
      </c>
      <c r="E67331">
        <v>16</v>
      </c>
      <c r="F67331">
        <v>4</v>
      </c>
    </row>
    <row r="67332" spans="1:6">
      <c r="A67332" s="1">
        <v>35720</v>
      </c>
      <c r="B67332" s="1">
        <v>35718</v>
      </c>
      <c r="C67332">
        <v>627</v>
      </c>
      <c r="D67332">
        <v>9928</v>
      </c>
      <c r="E67332">
        <v>16</v>
      </c>
      <c r="F67332">
        <v>3</v>
      </c>
    </row>
    <row r="67333" spans="1:6">
      <c r="A67333" s="1">
        <v>35720</v>
      </c>
      <c r="B67333" s="1">
        <v>35714</v>
      </c>
      <c r="C67333">
        <v>1043</v>
      </c>
      <c r="D67333">
        <v>9928</v>
      </c>
      <c r="E67333">
        <v>16</v>
      </c>
      <c r="F67333">
        <v>2</v>
      </c>
    </row>
    <row r="67334" spans="1:6">
      <c r="A67334" s="1">
        <v>35720</v>
      </c>
      <c r="B67334" s="1">
        <v>35718</v>
      </c>
      <c r="C67334">
        <v>1353</v>
      </c>
      <c r="D67334">
        <v>9928</v>
      </c>
      <c r="E67334">
        <v>16</v>
      </c>
      <c r="F67334">
        <v>3</v>
      </c>
    </row>
    <row r="67335" spans="1:6">
      <c r="A67335" s="1">
        <v>35720</v>
      </c>
      <c r="B67335" s="1">
        <v>35719</v>
      </c>
      <c r="C67335">
        <v>511</v>
      </c>
      <c r="D67335">
        <v>2378</v>
      </c>
      <c r="E67335">
        <v>16</v>
      </c>
      <c r="F67335">
        <v>3</v>
      </c>
    </row>
    <row r="67336" spans="1:6">
      <c r="A67336" s="1">
        <v>35720</v>
      </c>
      <c r="B67336" s="1">
        <v>35716</v>
      </c>
      <c r="C67336">
        <v>1393</v>
      </c>
      <c r="D67336">
        <v>2378</v>
      </c>
      <c r="E67336">
        <v>16</v>
      </c>
      <c r="F67336">
        <v>5</v>
      </c>
    </row>
    <row r="67337" spans="1:6">
      <c r="A67337" s="1">
        <v>35720</v>
      </c>
      <c r="B67337" s="1">
        <v>35719</v>
      </c>
      <c r="C67337">
        <v>305</v>
      </c>
      <c r="D67337">
        <v>2378</v>
      </c>
      <c r="E67337">
        <v>16</v>
      </c>
      <c r="F67337">
        <v>3</v>
      </c>
    </row>
    <row r="67338" spans="1:6">
      <c r="A67338" s="1">
        <v>35720</v>
      </c>
      <c r="B67338" s="1">
        <v>35718</v>
      </c>
      <c r="C67338">
        <v>1280</v>
      </c>
      <c r="D67338">
        <v>2378</v>
      </c>
      <c r="E67338">
        <v>16</v>
      </c>
      <c r="F67338">
        <v>3</v>
      </c>
    </row>
    <row r="67339" spans="1:6">
      <c r="A67339" s="1">
        <v>35720</v>
      </c>
      <c r="B67339" s="1">
        <v>35718</v>
      </c>
      <c r="C67339">
        <v>1469</v>
      </c>
      <c r="D67339">
        <v>2378</v>
      </c>
      <c r="E67339">
        <v>16</v>
      </c>
      <c r="F67339">
        <v>3</v>
      </c>
    </row>
    <row r="67340" spans="1:6">
      <c r="A67340" s="1">
        <v>35720</v>
      </c>
      <c r="B67340" s="1">
        <v>35713</v>
      </c>
      <c r="C67340">
        <v>734</v>
      </c>
      <c r="D67340">
        <v>9040</v>
      </c>
      <c r="E67340">
        <v>16</v>
      </c>
      <c r="F67340">
        <v>4</v>
      </c>
    </row>
    <row r="67341" spans="1:6">
      <c r="A67341" s="1">
        <v>35720</v>
      </c>
      <c r="B67341" s="1">
        <v>35716</v>
      </c>
      <c r="C67341">
        <v>390</v>
      </c>
      <c r="D67341">
        <v>9040</v>
      </c>
      <c r="E67341">
        <v>16</v>
      </c>
      <c r="F67341">
        <v>3</v>
      </c>
    </row>
    <row r="67342" spans="1:6">
      <c r="A67342" s="1">
        <v>35720</v>
      </c>
      <c r="B67342" s="1">
        <v>35715</v>
      </c>
      <c r="C67342">
        <v>1006</v>
      </c>
      <c r="D67342">
        <v>9040</v>
      </c>
      <c r="E67342">
        <v>16</v>
      </c>
      <c r="F67342">
        <v>2</v>
      </c>
    </row>
    <row r="67343" spans="1:6">
      <c r="A67343" s="1">
        <v>35720</v>
      </c>
      <c r="B67343" s="1">
        <v>35718</v>
      </c>
      <c r="C67343">
        <v>717</v>
      </c>
      <c r="D67343">
        <v>9040</v>
      </c>
      <c r="E67343">
        <v>16</v>
      </c>
      <c r="F67343">
        <v>2</v>
      </c>
    </row>
    <row r="67344" spans="1:6">
      <c r="A67344" s="1">
        <v>35720</v>
      </c>
      <c r="B67344" s="1">
        <v>35716</v>
      </c>
      <c r="C67344">
        <v>407</v>
      </c>
      <c r="D67344">
        <v>4175</v>
      </c>
      <c r="E67344">
        <v>16</v>
      </c>
      <c r="F67344">
        <v>3</v>
      </c>
    </row>
    <row r="67345" spans="1:6">
      <c r="A67345" s="1">
        <v>35720</v>
      </c>
      <c r="B67345" s="1">
        <v>35714</v>
      </c>
      <c r="C67345">
        <v>956</v>
      </c>
      <c r="D67345">
        <v>4175</v>
      </c>
      <c r="E67345">
        <v>16</v>
      </c>
      <c r="F67345">
        <v>2</v>
      </c>
    </row>
    <row r="67346" spans="1:6">
      <c r="A67346" s="1">
        <v>35720</v>
      </c>
      <c r="B67346" s="1">
        <v>35717</v>
      </c>
      <c r="C67346">
        <v>867</v>
      </c>
      <c r="D67346">
        <v>4175</v>
      </c>
      <c r="E67346">
        <v>16</v>
      </c>
      <c r="F67346">
        <v>3</v>
      </c>
    </row>
    <row r="67347" spans="1:6">
      <c r="A67347" s="1">
        <v>35720</v>
      </c>
      <c r="B67347" s="1">
        <v>35713</v>
      </c>
      <c r="C67347">
        <v>118</v>
      </c>
      <c r="D67347">
        <v>2201</v>
      </c>
      <c r="E67347">
        <v>16</v>
      </c>
      <c r="F67347">
        <v>4</v>
      </c>
    </row>
    <row r="67348" spans="1:6">
      <c r="A67348" s="1">
        <v>35720</v>
      </c>
      <c r="B67348" s="1">
        <v>35715</v>
      </c>
      <c r="C67348">
        <v>680</v>
      </c>
      <c r="D67348">
        <v>2201</v>
      </c>
      <c r="E67348">
        <v>16</v>
      </c>
      <c r="F67348">
        <v>2</v>
      </c>
    </row>
    <row r="67349" spans="1:6">
      <c r="A67349" s="1">
        <v>35720</v>
      </c>
      <c r="B67349" s="1">
        <v>35715</v>
      </c>
      <c r="C67349">
        <v>1283</v>
      </c>
      <c r="D67349">
        <v>2201</v>
      </c>
      <c r="E67349">
        <v>16</v>
      </c>
      <c r="F67349">
        <v>2</v>
      </c>
    </row>
    <row r="67350" spans="1:6">
      <c r="A67350" s="1">
        <v>35720</v>
      </c>
      <c r="B67350" s="1">
        <v>35716</v>
      </c>
      <c r="C67350">
        <v>301</v>
      </c>
      <c r="D67350">
        <v>2201</v>
      </c>
      <c r="E67350">
        <v>16</v>
      </c>
      <c r="F67350">
        <v>4</v>
      </c>
    </row>
    <row r="67351" spans="1:6">
      <c r="A67351" s="1">
        <v>35720</v>
      </c>
      <c r="B67351" s="1">
        <v>35716</v>
      </c>
      <c r="C67351">
        <v>130</v>
      </c>
      <c r="D67351">
        <v>2201</v>
      </c>
      <c r="E67351">
        <v>16</v>
      </c>
      <c r="F67351">
        <v>3</v>
      </c>
    </row>
    <row r="67352" spans="1:6">
      <c r="A67352" s="1">
        <v>35720</v>
      </c>
      <c r="B67352" s="1">
        <v>35717</v>
      </c>
      <c r="C67352">
        <v>1372</v>
      </c>
      <c r="D67352">
        <v>2201</v>
      </c>
      <c r="E67352">
        <v>16</v>
      </c>
      <c r="F67352">
        <v>3</v>
      </c>
    </row>
    <row r="67353" spans="1:6">
      <c r="A67353" s="1">
        <v>35720</v>
      </c>
      <c r="B67353" s="1">
        <v>35715</v>
      </c>
      <c r="C67353">
        <v>827</v>
      </c>
      <c r="D67353">
        <v>9728</v>
      </c>
      <c r="E67353">
        <v>16</v>
      </c>
      <c r="F67353">
        <v>3</v>
      </c>
    </row>
    <row r="67354" spans="1:6">
      <c r="A67354" s="1">
        <v>35720</v>
      </c>
      <c r="B67354" s="1">
        <v>35716</v>
      </c>
      <c r="C67354">
        <v>1230</v>
      </c>
      <c r="D67354">
        <v>9728</v>
      </c>
      <c r="E67354">
        <v>16</v>
      </c>
      <c r="F67354">
        <v>3</v>
      </c>
    </row>
    <row r="67355" spans="1:6">
      <c r="A67355" s="1">
        <v>35720</v>
      </c>
      <c r="B67355" s="1">
        <v>35714</v>
      </c>
      <c r="C67355">
        <v>55</v>
      </c>
      <c r="D67355">
        <v>4676</v>
      </c>
      <c r="E67355">
        <v>16</v>
      </c>
      <c r="F67355">
        <v>3</v>
      </c>
    </row>
    <row r="67356" spans="1:6">
      <c r="A67356" s="1">
        <v>35720</v>
      </c>
      <c r="B67356" s="1">
        <v>35719</v>
      </c>
      <c r="C67356">
        <v>843</v>
      </c>
      <c r="D67356">
        <v>4676</v>
      </c>
      <c r="E67356">
        <v>16</v>
      </c>
      <c r="F67356">
        <v>2</v>
      </c>
    </row>
    <row r="67357" spans="1:6">
      <c r="A67357" s="1">
        <v>35720</v>
      </c>
      <c r="B67357" s="1">
        <v>35719</v>
      </c>
      <c r="C67357">
        <v>1180</v>
      </c>
      <c r="D67357">
        <v>4676</v>
      </c>
      <c r="E67357">
        <v>16</v>
      </c>
      <c r="F67357">
        <v>3</v>
      </c>
    </row>
    <row r="67358" spans="1:6">
      <c r="A67358" s="1">
        <v>35720</v>
      </c>
      <c r="B67358" s="1">
        <v>35713</v>
      </c>
      <c r="C67358">
        <v>997</v>
      </c>
      <c r="D67358">
        <v>4676</v>
      </c>
      <c r="E67358">
        <v>16</v>
      </c>
      <c r="F67358">
        <v>4</v>
      </c>
    </row>
    <row r="67359" spans="1:6">
      <c r="A67359" s="1">
        <v>35721</v>
      </c>
      <c r="B67359" s="1">
        <v>35717</v>
      </c>
      <c r="C67359">
        <v>914</v>
      </c>
      <c r="D67359">
        <v>4707</v>
      </c>
      <c r="E67359">
        <v>11</v>
      </c>
      <c r="F67359">
        <v>5</v>
      </c>
    </row>
    <row r="67360" spans="1:6">
      <c r="A67360" s="1">
        <v>35721</v>
      </c>
      <c r="B67360" s="1">
        <v>35716</v>
      </c>
      <c r="C67360">
        <v>284</v>
      </c>
      <c r="D67360">
        <v>9331</v>
      </c>
      <c r="E67360">
        <v>11</v>
      </c>
      <c r="F67360">
        <v>2</v>
      </c>
    </row>
    <row r="67361" spans="1:6">
      <c r="A67361" s="1">
        <v>35721</v>
      </c>
      <c r="B67361" s="1">
        <v>35715</v>
      </c>
      <c r="C67361">
        <v>1206</v>
      </c>
      <c r="D67361">
        <v>9331</v>
      </c>
      <c r="E67361">
        <v>11</v>
      </c>
      <c r="F67361">
        <v>2</v>
      </c>
    </row>
    <row r="67362" spans="1:6">
      <c r="A67362" s="1">
        <v>35721</v>
      </c>
      <c r="B67362" s="1">
        <v>35718</v>
      </c>
      <c r="C67362">
        <v>1143</v>
      </c>
      <c r="D67362">
        <v>9331</v>
      </c>
      <c r="E67362">
        <v>11</v>
      </c>
      <c r="F67362">
        <v>4</v>
      </c>
    </row>
    <row r="67363" spans="1:6">
      <c r="A67363" s="1">
        <v>35721</v>
      </c>
      <c r="B67363" s="1">
        <v>35715</v>
      </c>
      <c r="C67363">
        <v>600</v>
      </c>
      <c r="D67363">
        <v>9331</v>
      </c>
      <c r="E67363">
        <v>11</v>
      </c>
      <c r="F67363">
        <v>4</v>
      </c>
    </row>
    <row r="67364" spans="1:6">
      <c r="A67364" s="1">
        <v>35721</v>
      </c>
      <c r="B67364" s="1">
        <v>35714</v>
      </c>
      <c r="C67364">
        <v>257</v>
      </c>
      <c r="D67364">
        <v>9331</v>
      </c>
      <c r="E67364">
        <v>11</v>
      </c>
      <c r="F67364">
        <v>3</v>
      </c>
    </row>
    <row r="67365" spans="1:6">
      <c r="A67365" s="1">
        <v>35721</v>
      </c>
      <c r="B67365" s="1">
        <v>35714</v>
      </c>
      <c r="C67365">
        <v>733</v>
      </c>
      <c r="D67365">
        <v>1648</v>
      </c>
      <c r="E67365">
        <v>11</v>
      </c>
      <c r="F67365">
        <v>3</v>
      </c>
    </row>
    <row r="67366" spans="1:6">
      <c r="A67366" s="1">
        <v>35721</v>
      </c>
      <c r="B67366" s="1">
        <v>35720</v>
      </c>
      <c r="C67366">
        <v>1416</v>
      </c>
      <c r="D67366">
        <v>1648</v>
      </c>
      <c r="E67366">
        <v>11</v>
      </c>
      <c r="F67366">
        <v>4</v>
      </c>
    </row>
    <row r="67367" spans="1:6">
      <c r="A67367" s="1">
        <v>35721</v>
      </c>
      <c r="B67367" s="1">
        <v>35714</v>
      </c>
      <c r="C67367">
        <v>927</v>
      </c>
      <c r="D67367">
        <v>1648</v>
      </c>
      <c r="E67367">
        <v>11</v>
      </c>
      <c r="F67367">
        <v>3</v>
      </c>
    </row>
    <row r="67368" spans="1:6">
      <c r="A67368" s="1">
        <v>35721</v>
      </c>
      <c r="B67368" s="1">
        <v>35717</v>
      </c>
      <c r="C67368">
        <v>1249</v>
      </c>
      <c r="D67368">
        <v>1648</v>
      </c>
      <c r="E67368">
        <v>11</v>
      </c>
      <c r="F67368">
        <v>3</v>
      </c>
    </row>
    <row r="67369" spans="1:6">
      <c r="A67369" s="1">
        <v>35721</v>
      </c>
      <c r="B67369" s="1">
        <v>35714</v>
      </c>
      <c r="C67369">
        <v>900</v>
      </c>
      <c r="D67369">
        <v>3801</v>
      </c>
      <c r="E67369">
        <v>11</v>
      </c>
      <c r="F67369">
        <v>3</v>
      </c>
    </row>
    <row r="67370" spans="1:6">
      <c r="A67370" s="1">
        <v>35721</v>
      </c>
      <c r="B67370" s="1">
        <v>35719</v>
      </c>
      <c r="C67370">
        <v>916</v>
      </c>
      <c r="D67370">
        <v>3801</v>
      </c>
      <c r="E67370">
        <v>11</v>
      </c>
      <c r="F67370">
        <v>3</v>
      </c>
    </row>
    <row r="67371" spans="1:6">
      <c r="A67371" s="1">
        <v>35721</v>
      </c>
      <c r="B67371" s="1">
        <v>35717</v>
      </c>
      <c r="C67371">
        <v>866</v>
      </c>
      <c r="D67371">
        <v>3801</v>
      </c>
      <c r="E67371">
        <v>11</v>
      </c>
      <c r="F67371">
        <v>3</v>
      </c>
    </row>
    <row r="67372" spans="1:6">
      <c r="A67372" s="1">
        <v>35721</v>
      </c>
      <c r="B67372" s="1">
        <v>35715</v>
      </c>
      <c r="C67372">
        <v>1016</v>
      </c>
      <c r="D67372">
        <v>3801</v>
      </c>
      <c r="E67372">
        <v>11</v>
      </c>
      <c r="F67372">
        <v>4</v>
      </c>
    </row>
    <row r="67373" spans="1:6">
      <c r="A67373" s="1">
        <v>35721</v>
      </c>
      <c r="B67373" s="1">
        <v>35714</v>
      </c>
      <c r="C67373">
        <v>567</v>
      </c>
      <c r="D67373">
        <v>3801</v>
      </c>
      <c r="E67373">
        <v>11</v>
      </c>
      <c r="F67373">
        <v>4</v>
      </c>
    </row>
    <row r="67374" spans="1:6">
      <c r="A67374" s="1">
        <v>35721</v>
      </c>
      <c r="B67374" s="1">
        <v>35716</v>
      </c>
      <c r="C67374">
        <v>714</v>
      </c>
      <c r="D67374">
        <v>2134</v>
      </c>
      <c r="E67374">
        <v>11</v>
      </c>
      <c r="F67374">
        <v>3</v>
      </c>
    </row>
    <row r="67375" spans="1:6">
      <c r="A67375" s="1">
        <v>35721</v>
      </c>
      <c r="B67375" s="1">
        <v>35715</v>
      </c>
      <c r="C67375">
        <v>304</v>
      </c>
      <c r="D67375">
        <v>2134</v>
      </c>
      <c r="E67375">
        <v>11</v>
      </c>
      <c r="F67375">
        <v>4</v>
      </c>
    </row>
    <row r="67376" spans="1:6">
      <c r="A67376" s="1">
        <v>35721</v>
      </c>
      <c r="B67376" s="1">
        <v>35718</v>
      </c>
      <c r="C67376">
        <v>1120</v>
      </c>
      <c r="D67376">
        <v>2134</v>
      </c>
      <c r="E67376">
        <v>11</v>
      </c>
      <c r="F67376">
        <v>4</v>
      </c>
    </row>
    <row r="67377" spans="1:6">
      <c r="A67377" s="1">
        <v>35721</v>
      </c>
      <c r="B67377" s="1">
        <v>35714</v>
      </c>
      <c r="C67377">
        <v>231</v>
      </c>
      <c r="D67377">
        <v>2134</v>
      </c>
      <c r="E67377">
        <v>11</v>
      </c>
      <c r="F67377">
        <v>2</v>
      </c>
    </row>
    <row r="67378" spans="1:6">
      <c r="A67378" s="1">
        <v>35721</v>
      </c>
      <c r="B67378" s="1">
        <v>35720</v>
      </c>
      <c r="C67378">
        <v>608</v>
      </c>
      <c r="D67378">
        <v>2134</v>
      </c>
      <c r="E67378">
        <v>11</v>
      </c>
      <c r="F67378">
        <v>4</v>
      </c>
    </row>
    <row r="67379" spans="1:6">
      <c r="A67379" s="1">
        <v>35721</v>
      </c>
      <c r="B67379" s="1">
        <v>35714</v>
      </c>
      <c r="C67379">
        <v>937</v>
      </c>
      <c r="D67379">
        <v>4614</v>
      </c>
      <c r="E67379">
        <v>11</v>
      </c>
      <c r="F67379">
        <v>3</v>
      </c>
    </row>
    <row r="67380" spans="1:6">
      <c r="A67380" s="1">
        <v>35721</v>
      </c>
      <c r="B67380" s="1">
        <v>35717</v>
      </c>
      <c r="C67380">
        <v>780</v>
      </c>
      <c r="D67380">
        <v>4614</v>
      </c>
      <c r="E67380">
        <v>11</v>
      </c>
      <c r="F67380">
        <v>3</v>
      </c>
    </row>
    <row r="67381" spans="1:6">
      <c r="A67381" s="1">
        <v>35721</v>
      </c>
      <c r="B67381" s="1">
        <v>35718</v>
      </c>
      <c r="C67381">
        <v>104</v>
      </c>
      <c r="D67381">
        <v>4614</v>
      </c>
      <c r="E67381">
        <v>11</v>
      </c>
      <c r="F67381">
        <v>3</v>
      </c>
    </row>
    <row r="67382" spans="1:6">
      <c r="A67382" s="1">
        <v>35721</v>
      </c>
      <c r="B67382" s="1">
        <v>35714</v>
      </c>
      <c r="C67382">
        <v>514</v>
      </c>
      <c r="D67382">
        <v>5751</v>
      </c>
      <c r="E67382">
        <v>11</v>
      </c>
      <c r="F67382">
        <v>3</v>
      </c>
    </row>
    <row r="67383" spans="1:6">
      <c r="A67383" s="1">
        <v>35721</v>
      </c>
      <c r="B67383" s="1">
        <v>35720</v>
      </c>
      <c r="C67383">
        <v>903</v>
      </c>
      <c r="D67383">
        <v>5751</v>
      </c>
      <c r="E67383">
        <v>11</v>
      </c>
      <c r="F67383">
        <v>3</v>
      </c>
    </row>
    <row r="67384" spans="1:6">
      <c r="A67384" s="1">
        <v>35721</v>
      </c>
      <c r="B67384" s="1">
        <v>35714</v>
      </c>
      <c r="C67384">
        <v>880</v>
      </c>
      <c r="D67384">
        <v>5751</v>
      </c>
      <c r="E67384">
        <v>11</v>
      </c>
      <c r="F67384">
        <v>4</v>
      </c>
    </row>
    <row r="67385" spans="1:6">
      <c r="A67385" s="1">
        <v>35721</v>
      </c>
      <c r="B67385" s="1">
        <v>35720</v>
      </c>
      <c r="C67385">
        <v>1363</v>
      </c>
      <c r="D67385">
        <v>5751</v>
      </c>
      <c r="E67385">
        <v>11</v>
      </c>
      <c r="F67385">
        <v>3</v>
      </c>
    </row>
    <row r="67386" spans="1:6">
      <c r="A67386" s="1">
        <v>35721</v>
      </c>
      <c r="B67386" s="1">
        <v>35717</v>
      </c>
      <c r="C67386">
        <v>1473</v>
      </c>
      <c r="D67386">
        <v>5751</v>
      </c>
      <c r="E67386">
        <v>11</v>
      </c>
      <c r="F67386">
        <v>3</v>
      </c>
    </row>
    <row r="67387" spans="1:6">
      <c r="A67387" s="1">
        <v>35721</v>
      </c>
      <c r="B67387" s="1">
        <v>35714</v>
      </c>
      <c r="C67387">
        <v>35</v>
      </c>
      <c r="D67387">
        <v>3173</v>
      </c>
      <c r="E67387">
        <v>11</v>
      </c>
      <c r="F67387">
        <v>3</v>
      </c>
    </row>
    <row r="67388" spans="1:6">
      <c r="A67388" s="1">
        <v>35721</v>
      </c>
      <c r="B67388" s="1">
        <v>35714</v>
      </c>
      <c r="C67388">
        <v>1171</v>
      </c>
      <c r="D67388">
        <v>3173</v>
      </c>
      <c r="E67388">
        <v>11</v>
      </c>
      <c r="F67388">
        <v>3</v>
      </c>
    </row>
    <row r="67389" spans="1:6">
      <c r="A67389" s="1">
        <v>35721</v>
      </c>
      <c r="B67389" s="1">
        <v>35718</v>
      </c>
      <c r="C67389">
        <v>1294</v>
      </c>
      <c r="D67389">
        <v>3173</v>
      </c>
      <c r="E67389">
        <v>11</v>
      </c>
      <c r="F67389">
        <v>4</v>
      </c>
    </row>
    <row r="67390" spans="1:6">
      <c r="A67390" s="1">
        <v>35721</v>
      </c>
      <c r="B67390" s="1">
        <v>35720</v>
      </c>
      <c r="C67390">
        <v>511</v>
      </c>
      <c r="D67390">
        <v>3173</v>
      </c>
      <c r="E67390">
        <v>11</v>
      </c>
      <c r="F67390">
        <v>4</v>
      </c>
    </row>
    <row r="67391" spans="1:6">
      <c r="A67391" s="1">
        <v>35721</v>
      </c>
      <c r="B67391" s="1">
        <v>35720</v>
      </c>
      <c r="C67391">
        <v>1300</v>
      </c>
      <c r="D67391">
        <v>3173</v>
      </c>
      <c r="E67391">
        <v>11</v>
      </c>
      <c r="F67391">
        <v>3</v>
      </c>
    </row>
    <row r="67392" spans="1:6">
      <c r="A67392" s="1">
        <v>35721</v>
      </c>
      <c r="B67392" s="1">
        <v>35720</v>
      </c>
      <c r="C67392">
        <v>1177</v>
      </c>
      <c r="D67392">
        <v>8576</v>
      </c>
      <c r="E67392">
        <v>11</v>
      </c>
      <c r="F67392">
        <v>3</v>
      </c>
    </row>
    <row r="67393" spans="1:6">
      <c r="A67393" s="1">
        <v>35721</v>
      </c>
      <c r="B67393" s="1">
        <v>35719</v>
      </c>
      <c r="C67393">
        <v>861</v>
      </c>
      <c r="D67393">
        <v>8576</v>
      </c>
      <c r="E67393">
        <v>11</v>
      </c>
      <c r="F67393">
        <v>4</v>
      </c>
    </row>
    <row r="67394" spans="1:6">
      <c r="A67394" s="1">
        <v>35721</v>
      </c>
      <c r="B67394" s="1">
        <v>35718</v>
      </c>
      <c r="C67394">
        <v>251</v>
      </c>
      <c r="D67394">
        <v>8576</v>
      </c>
      <c r="E67394">
        <v>11</v>
      </c>
      <c r="F67394">
        <v>2</v>
      </c>
    </row>
    <row r="67395" spans="1:6">
      <c r="A67395" s="1">
        <v>35721</v>
      </c>
      <c r="B67395" s="1">
        <v>35716</v>
      </c>
      <c r="C67395">
        <v>522</v>
      </c>
      <c r="D67395">
        <v>8576</v>
      </c>
      <c r="E67395">
        <v>11</v>
      </c>
      <c r="F67395">
        <v>4</v>
      </c>
    </row>
    <row r="67396" spans="1:6">
      <c r="A67396" s="1">
        <v>35721</v>
      </c>
      <c r="B67396" s="1">
        <v>35716</v>
      </c>
      <c r="C67396">
        <v>538</v>
      </c>
      <c r="D67396">
        <v>8576</v>
      </c>
      <c r="E67396">
        <v>11</v>
      </c>
      <c r="F67396">
        <v>3</v>
      </c>
    </row>
    <row r="67397" spans="1:6">
      <c r="A67397" s="1">
        <v>35721</v>
      </c>
      <c r="B67397" s="1">
        <v>35714</v>
      </c>
      <c r="C67397">
        <v>734</v>
      </c>
      <c r="D67397">
        <v>6703</v>
      </c>
      <c r="E67397">
        <v>11</v>
      </c>
      <c r="F67397">
        <v>5</v>
      </c>
    </row>
    <row r="67398" spans="1:6">
      <c r="A67398" s="1">
        <v>35721</v>
      </c>
      <c r="B67398" s="1">
        <v>35720</v>
      </c>
      <c r="C67398">
        <v>218</v>
      </c>
      <c r="D67398">
        <v>6703</v>
      </c>
      <c r="E67398">
        <v>11</v>
      </c>
      <c r="F67398">
        <v>3</v>
      </c>
    </row>
    <row r="67399" spans="1:6">
      <c r="A67399" s="1">
        <v>35721</v>
      </c>
      <c r="B67399" s="1">
        <v>35720</v>
      </c>
      <c r="C67399">
        <v>622</v>
      </c>
      <c r="D67399">
        <v>6703</v>
      </c>
      <c r="E67399">
        <v>11</v>
      </c>
      <c r="F67399">
        <v>3</v>
      </c>
    </row>
    <row r="67400" spans="1:6">
      <c r="A67400" s="1">
        <v>35721</v>
      </c>
      <c r="B67400" s="1">
        <v>35717</v>
      </c>
      <c r="C67400">
        <v>1383</v>
      </c>
      <c r="D67400">
        <v>6703</v>
      </c>
      <c r="E67400">
        <v>11</v>
      </c>
      <c r="F67400">
        <v>3</v>
      </c>
    </row>
    <row r="67401" spans="1:6">
      <c r="A67401" s="1">
        <v>35721</v>
      </c>
      <c r="B67401" s="1">
        <v>35715</v>
      </c>
      <c r="C67401">
        <v>1224</v>
      </c>
      <c r="D67401">
        <v>7204</v>
      </c>
      <c r="E67401">
        <v>11</v>
      </c>
      <c r="F67401">
        <v>4</v>
      </c>
    </row>
    <row r="67402" spans="1:6">
      <c r="A67402" s="1">
        <v>35721</v>
      </c>
      <c r="B67402" s="1">
        <v>35717</v>
      </c>
      <c r="C67402">
        <v>1108</v>
      </c>
      <c r="D67402">
        <v>7204</v>
      </c>
      <c r="E67402">
        <v>11</v>
      </c>
      <c r="F67402">
        <v>4</v>
      </c>
    </row>
    <row r="67403" spans="1:6">
      <c r="A67403" s="1">
        <v>35721</v>
      </c>
      <c r="B67403" s="1">
        <v>35715</v>
      </c>
      <c r="C67403">
        <v>1457</v>
      </c>
      <c r="D67403">
        <v>7204</v>
      </c>
      <c r="E67403">
        <v>11</v>
      </c>
      <c r="F67403">
        <v>3</v>
      </c>
    </row>
    <row r="67404" spans="1:6">
      <c r="A67404" s="1">
        <v>35721</v>
      </c>
      <c r="B67404" s="1">
        <v>35720</v>
      </c>
      <c r="C67404">
        <v>409</v>
      </c>
      <c r="D67404">
        <v>7204</v>
      </c>
      <c r="E67404">
        <v>11</v>
      </c>
      <c r="F67404">
        <v>2</v>
      </c>
    </row>
    <row r="67405" spans="1:6">
      <c r="A67405" s="1">
        <v>35721</v>
      </c>
      <c r="B67405" s="1">
        <v>35720</v>
      </c>
      <c r="C67405">
        <v>852</v>
      </c>
      <c r="D67405">
        <v>7204</v>
      </c>
      <c r="E67405">
        <v>11</v>
      </c>
      <c r="F67405">
        <v>2</v>
      </c>
    </row>
    <row r="67406" spans="1:6">
      <c r="A67406" s="1">
        <v>35721</v>
      </c>
      <c r="B67406" s="1">
        <v>35715</v>
      </c>
      <c r="C67406">
        <v>502</v>
      </c>
      <c r="D67406">
        <v>8797</v>
      </c>
      <c r="E67406">
        <v>11</v>
      </c>
      <c r="F67406">
        <v>3</v>
      </c>
    </row>
    <row r="67407" spans="1:6">
      <c r="A67407" s="1">
        <v>35721</v>
      </c>
      <c r="B67407" s="1">
        <v>35720</v>
      </c>
      <c r="C67407">
        <v>985</v>
      </c>
      <c r="D67407">
        <v>8797</v>
      </c>
      <c r="E67407">
        <v>11</v>
      </c>
      <c r="F67407">
        <v>5</v>
      </c>
    </row>
    <row r="67408" spans="1:6">
      <c r="A67408" s="1">
        <v>35721</v>
      </c>
      <c r="B67408" s="1">
        <v>35715</v>
      </c>
      <c r="C67408">
        <v>681</v>
      </c>
      <c r="D67408">
        <v>8797</v>
      </c>
      <c r="E67408">
        <v>11</v>
      </c>
      <c r="F67408">
        <v>3</v>
      </c>
    </row>
    <row r="67409" spans="1:6">
      <c r="A67409" s="1">
        <v>35721</v>
      </c>
      <c r="B67409" s="1">
        <v>35716</v>
      </c>
      <c r="C67409">
        <v>798</v>
      </c>
      <c r="D67409">
        <v>10142</v>
      </c>
      <c r="E67409">
        <v>11</v>
      </c>
      <c r="F67409">
        <v>3</v>
      </c>
    </row>
    <row r="67410" spans="1:6">
      <c r="A67410" s="1">
        <v>35721</v>
      </c>
      <c r="B67410" s="1">
        <v>35717</v>
      </c>
      <c r="C67410">
        <v>415</v>
      </c>
      <c r="D67410">
        <v>10142</v>
      </c>
      <c r="E67410">
        <v>11</v>
      </c>
      <c r="F67410">
        <v>3</v>
      </c>
    </row>
    <row r="67411" spans="1:6">
      <c r="A67411" s="1">
        <v>35721</v>
      </c>
      <c r="B67411" s="1">
        <v>35714</v>
      </c>
      <c r="C67411">
        <v>419</v>
      </c>
      <c r="D67411">
        <v>10142</v>
      </c>
      <c r="E67411">
        <v>11</v>
      </c>
      <c r="F67411">
        <v>2</v>
      </c>
    </row>
    <row r="67412" spans="1:6">
      <c r="A67412" s="1">
        <v>35721</v>
      </c>
      <c r="B67412" s="1">
        <v>35719</v>
      </c>
      <c r="C67412">
        <v>1235</v>
      </c>
      <c r="D67412">
        <v>10142</v>
      </c>
      <c r="E67412">
        <v>11</v>
      </c>
      <c r="F67412">
        <v>3</v>
      </c>
    </row>
    <row r="67413" spans="1:6">
      <c r="A67413" s="1">
        <v>35721</v>
      </c>
      <c r="B67413" s="1">
        <v>35716</v>
      </c>
      <c r="C67413">
        <v>1271</v>
      </c>
      <c r="D67413">
        <v>9719</v>
      </c>
      <c r="E67413">
        <v>11</v>
      </c>
      <c r="F67413">
        <v>5</v>
      </c>
    </row>
    <row r="67414" spans="1:6">
      <c r="A67414" s="1">
        <v>35721</v>
      </c>
      <c r="B67414" s="1">
        <v>35717</v>
      </c>
      <c r="C67414">
        <v>222</v>
      </c>
      <c r="D67414">
        <v>9719</v>
      </c>
      <c r="E67414">
        <v>11</v>
      </c>
      <c r="F67414">
        <v>4</v>
      </c>
    </row>
    <row r="67415" spans="1:6">
      <c r="A67415" s="1">
        <v>35721</v>
      </c>
      <c r="B67415" s="1">
        <v>35718</v>
      </c>
      <c r="C67415">
        <v>251</v>
      </c>
      <c r="D67415">
        <v>9719</v>
      </c>
      <c r="E67415">
        <v>11</v>
      </c>
      <c r="F67415">
        <v>3</v>
      </c>
    </row>
    <row r="67416" spans="1:6">
      <c r="A67416" s="1">
        <v>35721</v>
      </c>
      <c r="B67416" s="1">
        <v>35719</v>
      </c>
      <c r="C67416">
        <v>894</v>
      </c>
      <c r="D67416">
        <v>9719</v>
      </c>
      <c r="E67416">
        <v>11</v>
      </c>
      <c r="F67416">
        <v>3</v>
      </c>
    </row>
    <row r="67417" spans="1:6">
      <c r="A67417" s="1">
        <v>35721</v>
      </c>
      <c r="B67417" s="1">
        <v>35717</v>
      </c>
      <c r="C67417">
        <v>938</v>
      </c>
      <c r="D67417">
        <v>9719</v>
      </c>
      <c r="E67417">
        <v>11</v>
      </c>
      <c r="F67417">
        <v>6</v>
      </c>
    </row>
    <row r="67418" spans="1:6">
      <c r="A67418" s="1">
        <v>35721</v>
      </c>
      <c r="B67418" s="1">
        <v>35717</v>
      </c>
      <c r="C67418">
        <v>495</v>
      </c>
      <c r="D67418">
        <v>5834</v>
      </c>
      <c r="E67418">
        <v>11</v>
      </c>
      <c r="F67418">
        <v>3</v>
      </c>
    </row>
    <row r="67419" spans="1:6">
      <c r="A67419" s="1">
        <v>35721</v>
      </c>
      <c r="B67419" s="1">
        <v>35716</v>
      </c>
      <c r="C67419">
        <v>578</v>
      </c>
      <c r="D67419">
        <v>5834</v>
      </c>
      <c r="E67419">
        <v>11</v>
      </c>
      <c r="F67419">
        <v>2</v>
      </c>
    </row>
    <row r="67420" spans="1:6">
      <c r="A67420" s="1">
        <v>35721</v>
      </c>
      <c r="B67420" s="1">
        <v>35715</v>
      </c>
      <c r="C67420">
        <v>828</v>
      </c>
      <c r="D67420">
        <v>5715</v>
      </c>
      <c r="E67420">
        <v>11</v>
      </c>
      <c r="F67420">
        <v>3</v>
      </c>
    </row>
    <row r="67421" spans="1:6">
      <c r="A67421" s="1">
        <v>35721</v>
      </c>
      <c r="B67421" s="1">
        <v>35720</v>
      </c>
      <c r="C67421">
        <v>1137</v>
      </c>
      <c r="D67421">
        <v>5715</v>
      </c>
      <c r="E67421">
        <v>11</v>
      </c>
      <c r="F67421">
        <v>2</v>
      </c>
    </row>
    <row r="67422" spans="1:6">
      <c r="A67422" s="1">
        <v>35721</v>
      </c>
      <c r="B67422" s="1">
        <v>35720</v>
      </c>
      <c r="C67422">
        <v>622</v>
      </c>
      <c r="D67422">
        <v>5715</v>
      </c>
      <c r="E67422">
        <v>11</v>
      </c>
      <c r="F67422">
        <v>2</v>
      </c>
    </row>
    <row r="67423" spans="1:6">
      <c r="A67423" s="1">
        <v>35721</v>
      </c>
      <c r="B67423" s="1">
        <v>35717</v>
      </c>
      <c r="C67423">
        <v>378</v>
      </c>
      <c r="D67423">
        <v>3873</v>
      </c>
      <c r="E67423">
        <v>11</v>
      </c>
      <c r="F67423">
        <v>3</v>
      </c>
    </row>
    <row r="67424" spans="1:6">
      <c r="A67424" s="1">
        <v>35721</v>
      </c>
      <c r="B67424" s="1">
        <v>35714</v>
      </c>
      <c r="C67424">
        <v>927</v>
      </c>
      <c r="D67424">
        <v>3873</v>
      </c>
      <c r="E67424">
        <v>11</v>
      </c>
      <c r="F67424">
        <v>2</v>
      </c>
    </row>
    <row r="67425" spans="1:6">
      <c r="A67425" s="1">
        <v>35721</v>
      </c>
      <c r="B67425" s="1">
        <v>35714</v>
      </c>
      <c r="C67425">
        <v>838</v>
      </c>
      <c r="D67425">
        <v>3873</v>
      </c>
      <c r="E67425">
        <v>11</v>
      </c>
      <c r="F67425">
        <v>3</v>
      </c>
    </row>
    <row r="67426" spans="1:6">
      <c r="A67426" s="1">
        <v>35721</v>
      </c>
      <c r="B67426" s="1">
        <v>35715</v>
      </c>
      <c r="C67426">
        <v>89</v>
      </c>
      <c r="D67426">
        <v>2263</v>
      </c>
      <c r="E67426">
        <v>11</v>
      </c>
      <c r="F67426">
        <v>4</v>
      </c>
    </row>
    <row r="67427" spans="1:6">
      <c r="A67427" s="1">
        <v>35721</v>
      </c>
      <c r="B67427" s="1">
        <v>35720</v>
      </c>
      <c r="C67427">
        <v>748</v>
      </c>
      <c r="D67427">
        <v>2263</v>
      </c>
      <c r="E67427">
        <v>11</v>
      </c>
      <c r="F67427">
        <v>2</v>
      </c>
    </row>
    <row r="67428" spans="1:6">
      <c r="A67428" s="1">
        <v>35721</v>
      </c>
      <c r="B67428" s="1">
        <v>35718</v>
      </c>
      <c r="C67428">
        <v>1351</v>
      </c>
      <c r="D67428">
        <v>2263</v>
      </c>
      <c r="E67428">
        <v>11</v>
      </c>
      <c r="F67428">
        <v>2</v>
      </c>
    </row>
    <row r="67429" spans="1:6">
      <c r="A67429" s="1">
        <v>35721</v>
      </c>
      <c r="B67429" s="1">
        <v>35718</v>
      </c>
      <c r="C67429">
        <v>369</v>
      </c>
      <c r="D67429">
        <v>2263</v>
      </c>
      <c r="E67429">
        <v>11</v>
      </c>
      <c r="F67429">
        <v>4</v>
      </c>
    </row>
    <row r="67430" spans="1:6">
      <c r="A67430" s="1">
        <v>35721</v>
      </c>
      <c r="B67430" s="1">
        <v>35716</v>
      </c>
      <c r="C67430">
        <v>199</v>
      </c>
      <c r="D67430">
        <v>2263</v>
      </c>
      <c r="E67430">
        <v>11</v>
      </c>
      <c r="F67430">
        <v>3</v>
      </c>
    </row>
    <row r="67431" spans="1:6">
      <c r="A67431" s="1">
        <v>35721</v>
      </c>
      <c r="B67431" s="1">
        <v>35716</v>
      </c>
      <c r="C67431">
        <v>1441</v>
      </c>
      <c r="D67431">
        <v>2263</v>
      </c>
      <c r="E67431">
        <v>11</v>
      </c>
      <c r="F67431">
        <v>3</v>
      </c>
    </row>
    <row r="67432" spans="1:6">
      <c r="A67432" s="1">
        <v>35721</v>
      </c>
      <c r="B67432" s="1">
        <v>35716</v>
      </c>
      <c r="C67432">
        <v>798</v>
      </c>
      <c r="D67432">
        <v>3572</v>
      </c>
      <c r="E67432">
        <v>11</v>
      </c>
      <c r="F67432">
        <v>3</v>
      </c>
    </row>
    <row r="67433" spans="1:6">
      <c r="A67433" s="1">
        <v>35721</v>
      </c>
      <c r="B67433" s="1">
        <v>35717</v>
      </c>
      <c r="C67433">
        <v>1201</v>
      </c>
      <c r="D67433">
        <v>3572</v>
      </c>
      <c r="E67433">
        <v>11</v>
      </c>
      <c r="F67433">
        <v>3</v>
      </c>
    </row>
    <row r="67434" spans="1:6">
      <c r="A67434" s="1">
        <v>35721</v>
      </c>
      <c r="B67434" s="1">
        <v>35718</v>
      </c>
      <c r="C67434">
        <v>26</v>
      </c>
      <c r="D67434">
        <v>5682</v>
      </c>
      <c r="E67434">
        <v>11</v>
      </c>
      <c r="F67434">
        <v>3</v>
      </c>
    </row>
    <row r="67435" spans="1:6">
      <c r="A67435" s="1">
        <v>35721</v>
      </c>
      <c r="B67435" s="1">
        <v>35719</v>
      </c>
      <c r="C67435">
        <v>814</v>
      </c>
      <c r="D67435">
        <v>5682</v>
      </c>
      <c r="E67435">
        <v>11</v>
      </c>
      <c r="F67435">
        <v>2</v>
      </c>
    </row>
    <row r="67436" spans="1:6">
      <c r="A67436" s="1">
        <v>35721</v>
      </c>
      <c r="B67436" s="1">
        <v>35720</v>
      </c>
      <c r="C67436">
        <v>1151</v>
      </c>
      <c r="D67436">
        <v>5682</v>
      </c>
      <c r="E67436">
        <v>11</v>
      </c>
      <c r="F67436">
        <v>3</v>
      </c>
    </row>
    <row r="67437" spans="1:6">
      <c r="A67437" s="1">
        <v>35721</v>
      </c>
      <c r="B67437" s="1">
        <v>35715</v>
      </c>
      <c r="C67437">
        <v>968</v>
      </c>
      <c r="D67437">
        <v>5682</v>
      </c>
      <c r="E67437">
        <v>11</v>
      </c>
      <c r="F67437">
        <v>4</v>
      </c>
    </row>
    <row r="67438" spans="1:6">
      <c r="A67438" s="1">
        <v>35721</v>
      </c>
      <c r="B67438" s="1">
        <v>35719</v>
      </c>
      <c r="C67438">
        <v>383</v>
      </c>
      <c r="D67438">
        <v>4774</v>
      </c>
      <c r="E67438">
        <v>11</v>
      </c>
      <c r="F67438">
        <v>2</v>
      </c>
    </row>
    <row r="67439" spans="1:6">
      <c r="A67439" s="1">
        <v>35721</v>
      </c>
      <c r="B67439" s="1">
        <v>35717</v>
      </c>
      <c r="C67439">
        <v>545</v>
      </c>
      <c r="D67439">
        <v>4774</v>
      </c>
      <c r="E67439">
        <v>11</v>
      </c>
      <c r="F67439">
        <v>4</v>
      </c>
    </row>
    <row r="67440" spans="1:6">
      <c r="A67440" s="1">
        <v>35721</v>
      </c>
      <c r="B67440" s="1">
        <v>35720</v>
      </c>
      <c r="C67440">
        <v>789</v>
      </c>
      <c r="D67440">
        <v>4774</v>
      </c>
      <c r="E67440">
        <v>11</v>
      </c>
      <c r="F67440">
        <v>2</v>
      </c>
    </row>
    <row r="67441" spans="1:6">
      <c r="A67441" s="1">
        <v>35721</v>
      </c>
      <c r="B67441" s="1">
        <v>35719</v>
      </c>
      <c r="C67441">
        <v>473</v>
      </c>
      <c r="D67441">
        <v>4774</v>
      </c>
      <c r="E67441">
        <v>11</v>
      </c>
      <c r="F67441">
        <v>4</v>
      </c>
    </row>
    <row r="67442" spans="1:6">
      <c r="A67442" s="1">
        <v>35721</v>
      </c>
      <c r="B67442" s="1">
        <v>35717</v>
      </c>
      <c r="C67442">
        <v>1421</v>
      </c>
      <c r="D67442">
        <v>4774</v>
      </c>
      <c r="E67442">
        <v>11</v>
      </c>
      <c r="F67442">
        <v>4</v>
      </c>
    </row>
    <row r="67443" spans="1:6">
      <c r="A67443" s="1">
        <v>35721</v>
      </c>
      <c r="B67443" s="1">
        <v>35717</v>
      </c>
      <c r="C67443">
        <v>133</v>
      </c>
      <c r="D67443">
        <v>4774</v>
      </c>
      <c r="E67443">
        <v>11</v>
      </c>
      <c r="F67443">
        <v>2</v>
      </c>
    </row>
    <row r="67444" spans="1:6">
      <c r="A67444" s="1">
        <v>35721</v>
      </c>
      <c r="B67444" s="1">
        <v>35714</v>
      </c>
      <c r="C67444">
        <v>995</v>
      </c>
      <c r="D67444">
        <v>2665</v>
      </c>
      <c r="E67444">
        <v>11</v>
      </c>
      <c r="F67444">
        <v>4</v>
      </c>
    </row>
    <row r="67445" spans="1:6">
      <c r="A67445" s="1">
        <v>35721</v>
      </c>
      <c r="B67445" s="1">
        <v>35719</v>
      </c>
      <c r="C67445">
        <v>999</v>
      </c>
      <c r="D67445">
        <v>2665</v>
      </c>
      <c r="E67445">
        <v>11</v>
      </c>
      <c r="F67445">
        <v>4</v>
      </c>
    </row>
    <row r="67446" spans="1:6">
      <c r="A67446" s="1">
        <v>35721</v>
      </c>
      <c r="B67446" s="1">
        <v>35715</v>
      </c>
      <c r="C67446">
        <v>280</v>
      </c>
      <c r="D67446">
        <v>6452</v>
      </c>
      <c r="E67446">
        <v>11</v>
      </c>
      <c r="F67446">
        <v>4</v>
      </c>
    </row>
    <row r="67447" spans="1:6">
      <c r="A67447" s="1">
        <v>35721</v>
      </c>
      <c r="B67447" s="1">
        <v>35715</v>
      </c>
      <c r="C67447">
        <v>97</v>
      </c>
      <c r="D67447">
        <v>6452</v>
      </c>
      <c r="E67447">
        <v>11</v>
      </c>
      <c r="F67447">
        <v>3</v>
      </c>
    </row>
    <row r="67448" spans="1:6">
      <c r="A67448" s="1">
        <v>35721</v>
      </c>
      <c r="B67448" s="1">
        <v>35715</v>
      </c>
      <c r="C67448">
        <v>647</v>
      </c>
      <c r="D67448">
        <v>6452</v>
      </c>
      <c r="E67448">
        <v>11</v>
      </c>
      <c r="F67448">
        <v>3</v>
      </c>
    </row>
    <row r="67449" spans="1:6">
      <c r="A67449" s="1">
        <v>35721</v>
      </c>
      <c r="B67449" s="1">
        <v>35717</v>
      </c>
      <c r="C67449">
        <v>143</v>
      </c>
      <c r="D67449">
        <v>6452</v>
      </c>
      <c r="E67449">
        <v>11</v>
      </c>
      <c r="F67449">
        <v>3</v>
      </c>
    </row>
    <row r="67450" spans="1:6">
      <c r="A67450" s="1">
        <v>35721</v>
      </c>
      <c r="B67450" s="1">
        <v>35720</v>
      </c>
      <c r="C67450">
        <v>826</v>
      </c>
      <c r="D67450">
        <v>6452</v>
      </c>
      <c r="E67450">
        <v>11</v>
      </c>
      <c r="F67450">
        <v>3</v>
      </c>
    </row>
    <row r="67451" spans="1:6">
      <c r="A67451" s="1">
        <v>35721</v>
      </c>
      <c r="B67451" s="1">
        <v>35719</v>
      </c>
      <c r="C67451">
        <v>337</v>
      </c>
      <c r="D67451">
        <v>6452</v>
      </c>
      <c r="E67451">
        <v>11</v>
      </c>
      <c r="F67451">
        <v>3</v>
      </c>
    </row>
    <row r="67452" spans="1:6">
      <c r="A67452" s="1">
        <v>35721</v>
      </c>
      <c r="B67452" s="1">
        <v>35719</v>
      </c>
      <c r="C67452">
        <v>659</v>
      </c>
      <c r="D67452">
        <v>6452</v>
      </c>
      <c r="E67452">
        <v>11</v>
      </c>
      <c r="F67452">
        <v>3</v>
      </c>
    </row>
    <row r="67453" spans="1:6">
      <c r="A67453" s="1">
        <v>35721</v>
      </c>
      <c r="B67453" s="1">
        <v>35714</v>
      </c>
      <c r="C67453">
        <v>376</v>
      </c>
      <c r="D67453">
        <v>2294</v>
      </c>
      <c r="E67453">
        <v>11</v>
      </c>
      <c r="F67453">
        <v>3</v>
      </c>
    </row>
    <row r="67454" spans="1:6">
      <c r="A67454" s="1">
        <v>35721</v>
      </c>
      <c r="B67454" s="1">
        <v>35715</v>
      </c>
      <c r="C67454">
        <v>127</v>
      </c>
      <c r="D67454">
        <v>2294</v>
      </c>
      <c r="E67454">
        <v>11</v>
      </c>
      <c r="F67454">
        <v>2</v>
      </c>
    </row>
    <row r="67455" spans="1:6">
      <c r="A67455" s="1">
        <v>35721</v>
      </c>
      <c r="B67455" s="1">
        <v>35720</v>
      </c>
      <c r="C67455">
        <v>936</v>
      </c>
      <c r="D67455">
        <v>8570</v>
      </c>
      <c r="E67455">
        <v>11</v>
      </c>
      <c r="F67455">
        <v>3</v>
      </c>
    </row>
    <row r="67456" spans="1:6">
      <c r="A67456" s="1">
        <v>35721</v>
      </c>
      <c r="B67456" s="1">
        <v>35718</v>
      </c>
      <c r="C67456">
        <v>420</v>
      </c>
      <c r="D67456">
        <v>8570</v>
      </c>
      <c r="E67456">
        <v>11</v>
      </c>
      <c r="F67456">
        <v>3</v>
      </c>
    </row>
    <row r="67457" spans="1:6">
      <c r="A67457" s="1">
        <v>35721</v>
      </c>
      <c r="B67457" s="1">
        <v>35717</v>
      </c>
      <c r="C67457">
        <v>410</v>
      </c>
      <c r="D67457">
        <v>8570</v>
      </c>
      <c r="E67457">
        <v>11</v>
      </c>
      <c r="F67457">
        <v>3</v>
      </c>
    </row>
    <row r="67458" spans="1:6">
      <c r="A67458" s="1">
        <v>35721</v>
      </c>
      <c r="B67458" s="1">
        <v>35716</v>
      </c>
      <c r="C67458">
        <v>726</v>
      </c>
      <c r="D67458">
        <v>4614</v>
      </c>
      <c r="E67458">
        <v>11</v>
      </c>
      <c r="F67458">
        <v>3</v>
      </c>
    </row>
    <row r="67459" spans="1:6">
      <c r="A67459" s="1">
        <v>35721</v>
      </c>
      <c r="B67459" s="1">
        <v>35716</v>
      </c>
      <c r="C67459">
        <v>636</v>
      </c>
      <c r="D67459">
        <v>4614</v>
      </c>
      <c r="E67459">
        <v>11</v>
      </c>
      <c r="F67459">
        <v>4</v>
      </c>
    </row>
    <row r="67460" spans="1:6">
      <c r="A67460" s="1">
        <v>35721</v>
      </c>
      <c r="B67460" s="1">
        <v>35719</v>
      </c>
      <c r="C67460">
        <v>832</v>
      </c>
      <c r="D67460">
        <v>9332</v>
      </c>
      <c r="E67460">
        <v>11</v>
      </c>
      <c r="F67460">
        <v>2</v>
      </c>
    </row>
    <row r="67461" spans="1:6">
      <c r="A67461" s="1">
        <v>35721</v>
      </c>
      <c r="B67461" s="1">
        <v>35714</v>
      </c>
      <c r="C67461">
        <v>1542</v>
      </c>
      <c r="D67461">
        <v>9332</v>
      </c>
      <c r="E67461">
        <v>11</v>
      </c>
      <c r="F67461">
        <v>4</v>
      </c>
    </row>
    <row r="67462" spans="1:6">
      <c r="A67462" s="1">
        <v>35721</v>
      </c>
      <c r="B67462" s="1">
        <v>35719</v>
      </c>
      <c r="C67462">
        <v>972</v>
      </c>
      <c r="D67462">
        <v>9332</v>
      </c>
      <c r="E67462">
        <v>11</v>
      </c>
      <c r="F67462">
        <v>2</v>
      </c>
    </row>
    <row r="67463" spans="1:6">
      <c r="A67463" s="1">
        <v>35721</v>
      </c>
      <c r="B67463" s="1">
        <v>35715</v>
      </c>
      <c r="C67463">
        <v>1354</v>
      </c>
      <c r="D67463">
        <v>1178</v>
      </c>
      <c r="E67463">
        <v>11</v>
      </c>
      <c r="F67463">
        <v>3</v>
      </c>
    </row>
    <row r="67464" spans="1:6">
      <c r="A67464" s="1">
        <v>35721</v>
      </c>
      <c r="B67464" s="1">
        <v>35720</v>
      </c>
      <c r="C67464">
        <v>705</v>
      </c>
      <c r="D67464">
        <v>1178</v>
      </c>
      <c r="E67464">
        <v>11</v>
      </c>
      <c r="F67464">
        <v>4</v>
      </c>
    </row>
    <row r="67465" spans="1:6">
      <c r="A67465" s="1">
        <v>35721</v>
      </c>
      <c r="B67465" s="1">
        <v>35719</v>
      </c>
      <c r="C67465">
        <v>1508</v>
      </c>
      <c r="D67465">
        <v>1178</v>
      </c>
      <c r="E67465">
        <v>11</v>
      </c>
      <c r="F67465">
        <v>3</v>
      </c>
    </row>
    <row r="67466" spans="1:6">
      <c r="A67466" s="1">
        <v>35721</v>
      </c>
      <c r="B67466" s="1">
        <v>35717</v>
      </c>
      <c r="C67466">
        <v>1072</v>
      </c>
      <c r="D67466">
        <v>1178</v>
      </c>
      <c r="E67466">
        <v>11</v>
      </c>
      <c r="F67466">
        <v>3</v>
      </c>
    </row>
    <row r="67467" spans="1:6">
      <c r="A67467" s="1">
        <v>35721</v>
      </c>
      <c r="B67467" s="1">
        <v>35718</v>
      </c>
      <c r="C67467">
        <v>1554</v>
      </c>
      <c r="D67467">
        <v>1178</v>
      </c>
      <c r="E67467">
        <v>11</v>
      </c>
      <c r="F67467">
        <v>4</v>
      </c>
    </row>
    <row r="67468" spans="1:6">
      <c r="A67468" s="1">
        <v>35721</v>
      </c>
      <c r="B67468" s="1">
        <v>35718</v>
      </c>
      <c r="C67468">
        <v>890</v>
      </c>
      <c r="D67468">
        <v>5628</v>
      </c>
      <c r="E67468">
        <v>14</v>
      </c>
      <c r="F67468">
        <v>2</v>
      </c>
    </row>
    <row r="67469" spans="1:6">
      <c r="A67469" s="1">
        <v>35721</v>
      </c>
      <c r="B67469" s="1">
        <v>35716</v>
      </c>
      <c r="C67469">
        <v>347</v>
      </c>
      <c r="D67469">
        <v>5628</v>
      </c>
      <c r="E67469">
        <v>14</v>
      </c>
      <c r="F67469">
        <v>1</v>
      </c>
    </row>
    <row r="67470" spans="1:6">
      <c r="A67470" s="1">
        <v>35721</v>
      </c>
      <c r="B67470" s="1">
        <v>35720</v>
      </c>
      <c r="C67470">
        <v>418</v>
      </c>
      <c r="D67470">
        <v>5628</v>
      </c>
      <c r="E67470">
        <v>14</v>
      </c>
      <c r="F67470">
        <v>2</v>
      </c>
    </row>
    <row r="67471" spans="1:6">
      <c r="A67471" s="1">
        <v>35721</v>
      </c>
      <c r="B67471" s="1">
        <v>35717</v>
      </c>
      <c r="C67471">
        <v>1033</v>
      </c>
      <c r="D67471">
        <v>5628</v>
      </c>
      <c r="E67471">
        <v>14</v>
      </c>
      <c r="F67471">
        <v>1</v>
      </c>
    </row>
    <row r="67472" spans="1:6">
      <c r="A67472" s="1">
        <v>35721</v>
      </c>
      <c r="B67472" s="1">
        <v>35718</v>
      </c>
      <c r="C67472">
        <v>330</v>
      </c>
      <c r="D67472">
        <v>5628</v>
      </c>
      <c r="E67472">
        <v>14</v>
      </c>
      <c r="F67472">
        <v>1</v>
      </c>
    </row>
    <row r="67473" spans="1:6">
      <c r="A67473" s="1">
        <v>35721</v>
      </c>
      <c r="B67473" s="1">
        <v>35716</v>
      </c>
      <c r="C67473">
        <v>467</v>
      </c>
      <c r="D67473">
        <v>5628</v>
      </c>
      <c r="E67473">
        <v>14</v>
      </c>
      <c r="F67473">
        <v>1</v>
      </c>
    </row>
    <row r="67474" spans="1:6">
      <c r="A67474" s="1">
        <v>35721</v>
      </c>
      <c r="B67474" s="1">
        <v>35715</v>
      </c>
      <c r="C67474">
        <v>115</v>
      </c>
      <c r="D67474">
        <v>4345</v>
      </c>
      <c r="E67474">
        <v>14</v>
      </c>
      <c r="F67474">
        <v>1</v>
      </c>
    </row>
    <row r="67475" spans="1:6">
      <c r="A67475" s="1">
        <v>35721</v>
      </c>
      <c r="B67475" s="1">
        <v>35714</v>
      </c>
      <c r="C67475">
        <v>771</v>
      </c>
      <c r="D67475">
        <v>4345</v>
      </c>
      <c r="E67475">
        <v>14</v>
      </c>
      <c r="F67475">
        <v>2</v>
      </c>
    </row>
    <row r="67476" spans="1:6">
      <c r="A67476" s="1">
        <v>35721</v>
      </c>
      <c r="B67476" s="1">
        <v>35715</v>
      </c>
      <c r="C67476">
        <v>1507</v>
      </c>
      <c r="D67476">
        <v>4345</v>
      </c>
      <c r="E67476">
        <v>14</v>
      </c>
      <c r="F67476">
        <v>1</v>
      </c>
    </row>
    <row r="67477" spans="1:6">
      <c r="A67477" s="1">
        <v>35721</v>
      </c>
      <c r="B67477" s="1">
        <v>35715</v>
      </c>
      <c r="C67477">
        <v>1270</v>
      </c>
      <c r="D67477">
        <v>4345</v>
      </c>
      <c r="E67477">
        <v>14</v>
      </c>
      <c r="F67477">
        <v>2</v>
      </c>
    </row>
    <row r="67478" spans="1:6">
      <c r="A67478" s="1">
        <v>35721</v>
      </c>
      <c r="B67478" s="1">
        <v>35714</v>
      </c>
      <c r="C67478">
        <v>1153</v>
      </c>
      <c r="D67478">
        <v>4345</v>
      </c>
      <c r="E67478">
        <v>14</v>
      </c>
      <c r="F67478">
        <v>1</v>
      </c>
    </row>
    <row r="67479" spans="1:6">
      <c r="A67479" s="1">
        <v>35721</v>
      </c>
      <c r="B67479" s="1">
        <v>35716</v>
      </c>
      <c r="C67479">
        <v>1174</v>
      </c>
      <c r="D67479">
        <v>5215</v>
      </c>
      <c r="E67479">
        <v>14</v>
      </c>
      <c r="F67479">
        <v>1</v>
      </c>
    </row>
    <row r="67480" spans="1:6">
      <c r="A67480" s="1">
        <v>35721</v>
      </c>
      <c r="B67480" s="1">
        <v>35714</v>
      </c>
      <c r="C67480">
        <v>1124</v>
      </c>
      <c r="D67480">
        <v>5215</v>
      </c>
      <c r="E67480">
        <v>14</v>
      </c>
      <c r="F67480">
        <v>2</v>
      </c>
    </row>
    <row r="67481" spans="1:6">
      <c r="A67481" s="1">
        <v>35721</v>
      </c>
      <c r="B67481" s="1">
        <v>35720</v>
      </c>
      <c r="C67481">
        <v>1274</v>
      </c>
      <c r="D67481">
        <v>5215</v>
      </c>
      <c r="E67481">
        <v>14</v>
      </c>
      <c r="F67481">
        <v>2</v>
      </c>
    </row>
    <row r="67482" spans="1:6">
      <c r="A67482" s="1">
        <v>35721</v>
      </c>
      <c r="B67482" s="1">
        <v>35717</v>
      </c>
      <c r="C67482">
        <v>411</v>
      </c>
      <c r="D67482">
        <v>5215</v>
      </c>
      <c r="E67482">
        <v>14</v>
      </c>
      <c r="F67482">
        <v>1</v>
      </c>
    </row>
    <row r="67483" spans="1:6">
      <c r="A67483" s="1">
        <v>35721</v>
      </c>
      <c r="B67483" s="1">
        <v>35719</v>
      </c>
      <c r="C67483">
        <v>615</v>
      </c>
      <c r="D67483">
        <v>5215</v>
      </c>
      <c r="E67483">
        <v>14</v>
      </c>
      <c r="F67483">
        <v>2</v>
      </c>
    </row>
    <row r="67484" spans="1:6">
      <c r="A67484" s="1">
        <v>35721</v>
      </c>
      <c r="B67484" s="1">
        <v>35720</v>
      </c>
      <c r="C67484">
        <v>13</v>
      </c>
      <c r="D67484">
        <v>7302</v>
      </c>
      <c r="E67484">
        <v>14</v>
      </c>
      <c r="F67484">
        <v>2</v>
      </c>
    </row>
    <row r="67485" spans="1:6">
      <c r="A67485" s="1">
        <v>35721</v>
      </c>
      <c r="B67485" s="1">
        <v>35720</v>
      </c>
      <c r="C67485">
        <v>1467</v>
      </c>
      <c r="D67485">
        <v>7302</v>
      </c>
      <c r="E67485">
        <v>14</v>
      </c>
      <c r="F67485">
        <v>2</v>
      </c>
    </row>
    <row r="67486" spans="1:6">
      <c r="A67486" s="1">
        <v>35721</v>
      </c>
      <c r="B67486" s="1">
        <v>35715</v>
      </c>
      <c r="C67486">
        <v>951</v>
      </c>
      <c r="D67486">
        <v>7302</v>
      </c>
      <c r="E67486">
        <v>14</v>
      </c>
      <c r="F67486">
        <v>1</v>
      </c>
    </row>
    <row r="67487" spans="1:6">
      <c r="A67487" s="1">
        <v>35721</v>
      </c>
      <c r="B67487" s="1">
        <v>35715</v>
      </c>
      <c r="C67487">
        <v>1354</v>
      </c>
      <c r="D67487">
        <v>7302</v>
      </c>
      <c r="E67487">
        <v>14</v>
      </c>
      <c r="F67487">
        <v>2</v>
      </c>
    </row>
    <row r="67488" spans="1:6">
      <c r="A67488" s="1">
        <v>35721</v>
      </c>
      <c r="B67488" s="1">
        <v>35717</v>
      </c>
      <c r="C67488">
        <v>558</v>
      </c>
      <c r="D67488">
        <v>7302</v>
      </c>
      <c r="E67488">
        <v>14</v>
      </c>
      <c r="F67488">
        <v>1</v>
      </c>
    </row>
    <row r="67489" spans="1:6">
      <c r="A67489" s="1">
        <v>35721</v>
      </c>
      <c r="B67489" s="1">
        <v>35715</v>
      </c>
      <c r="C67489">
        <v>125</v>
      </c>
      <c r="D67489">
        <v>6131</v>
      </c>
      <c r="E67489">
        <v>14</v>
      </c>
      <c r="F67489">
        <v>1</v>
      </c>
    </row>
    <row r="67490" spans="1:6">
      <c r="A67490" s="1">
        <v>35721</v>
      </c>
      <c r="B67490" s="1">
        <v>35718</v>
      </c>
      <c r="C67490">
        <v>302</v>
      </c>
      <c r="D67490">
        <v>6131</v>
      </c>
      <c r="E67490">
        <v>14</v>
      </c>
      <c r="F67490">
        <v>2</v>
      </c>
    </row>
    <row r="67491" spans="1:6">
      <c r="A67491" s="1">
        <v>35721</v>
      </c>
      <c r="B67491" s="1">
        <v>35715</v>
      </c>
      <c r="C67491">
        <v>185</v>
      </c>
      <c r="D67491">
        <v>6131</v>
      </c>
      <c r="E67491">
        <v>14</v>
      </c>
      <c r="F67491">
        <v>2</v>
      </c>
    </row>
    <row r="67492" spans="1:6">
      <c r="A67492" s="1">
        <v>35721</v>
      </c>
      <c r="B67492" s="1">
        <v>35720</v>
      </c>
      <c r="C67492">
        <v>535</v>
      </c>
      <c r="D67492">
        <v>6131</v>
      </c>
      <c r="E67492">
        <v>14</v>
      </c>
      <c r="F67492">
        <v>2</v>
      </c>
    </row>
    <row r="67493" spans="1:6">
      <c r="A67493" s="1">
        <v>35721</v>
      </c>
      <c r="B67493" s="1">
        <v>35716</v>
      </c>
      <c r="C67493">
        <v>1044</v>
      </c>
      <c r="D67493">
        <v>6131</v>
      </c>
      <c r="E67493">
        <v>14</v>
      </c>
      <c r="F67493">
        <v>1</v>
      </c>
    </row>
    <row r="67494" spans="1:6">
      <c r="A67494" s="1">
        <v>35721</v>
      </c>
      <c r="B67494" s="1">
        <v>35720</v>
      </c>
      <c r="C67494">
        <v>1487</v>
      </c>
      <c r="D67494">
        <v>6131</v>
      </c>
      <c r="E67494">
        <v>14</v>
      </c>
      <c r="F67494">
        <v>2</v>
      </c>
    </row>
    <row r="67495" spans="1:6">
      <c r="A67495" s="1">
        <v>35721</v>
      </c>
      <c r="B67495" s="1">
        <v>35714</v>
      </c>
      <c r="C67495">
        <v>214</v>
      </c>
      <c r="D67495">
        <v>6484</v>
      </c>
      <c r="E67495">
        <v>22</v>
      </c>
      <c r="F67495">
        <v>2</v>
      </c>
    </row>
    <row r="67496" spans="1:6">
      <c r="A67496" s="1">
        <v>35721</v>
      </c>
      <c r="B67496" s="1">
        <v>35714</v>
      </c>
      <c r="C67496">
        <v>470</v>
      </c>
      <c r="D67496">
        <v>6484</v>
      </c>
      <c r="E67496">
        <v>22</v>
      </c>
      <c r="F67496">
        <v>2</v>
      </c>
    </row>
    <row r="67497" spans="1:6">
      <c r="A67497" s="1">
        <v>35721</v>
      </c>
      <c r="B67497" s="1">
        <v>35716</v>
      </c>
      <c r="C67497">
        <v>846</v>
      </c>
      <c r="D67497">
        <v>6484</v>
      </c>
      <c r="E67497">
        <v>22</v>
      </c>
      <c r="F67497">
        <v>1</v>
      </c>
    </row>
    <row r="67498" spans="1:6">
      <c r="A67498" s="1">
        <v>35721</v>
      </c>
      <c r="B67498" s="1">
        <v>35714</v>
      </c>
      <c r="C67498">
        <v>131</v>
      </c>
      <c r="D67498">
        <v>6484</v>
      </c>
      <c r="E67498">
        <v>22</v>
      </c>
      <c r="F67498">
        <v>1</v>
      </c>
    </row>
    <row r="67499" spans="1:6">
      <c r="A67499" s="1">
        <v>35721</v>
      </c>
      <c r="B67499" s="1">
        <v>35719</v>
      </c>
      <c r="C67499">
        <v>720</v>
      </c>
      <c r="D67499">
        <v>6484</v>
      </c>
      <c r="E67499">
        <v>22</v>
      </c>
      <c r="F67499">
        <v>1</v>
      </c>
    </row>
    <row r="67500" spans="1:6">
      <c r="A67500" s="1">
        <v>35721</v>
      </c>
      <c r="B67500" s="1">
        <v>35719</v>
      </c>
      <c r="C67500">
        <v>553</v>
      </c>
      <c r="D67500">
        <v>9146</v>
      </c>
      <c r="E67500">
        <v>22</v>
      </c>
      <c r="F67500">
        <v>1</v>
      </c>
    </row>
    <row r="67501" spans="1:6">
      <c r="A67501" s="1">
        <v>35721</v>
      </c>
      <c r="B67501" s="1">
        <v>35716</v>
      </c>
      <c r="C67501">
        <v>597</v>
      </c>
      <c r="D67501">
        <v>9146</v>
      </c>
      <c r="E67501">
        <v>22</v>
      </c>
      <c r="F67501">
        <v>2</v>
      </c>
    </row>
    <row r="67502" spans="1:6">
      <c r="A67502" s="1">
        <v>35721</v>
      </c>
      <c r="B67502" s="1">
        <v>35714</v>
      </c>
      <c r="C67502">
        <v>880</v>
      </c>
      <c r="D67502">
        <v>9146</v>
      </c>
      <c r="E67502">
        <v>22</v>
      </c>
      <c r="F67502">
        <v>1</v>
      </c>
    </row>
    <row r="67503" spans="1:6">
      <c r="A67503" s="1">
        <v>35721</v>
      </c>
      <c r="B67503" s="1">
        <v>35720</v>
      </c>
      <c r="C67503">
        <v>31</v>
      </c>
      <c r="D67503">
        <v>9146</v>
      </c>
      <c r="E67503">
        <v>22</v>
      </c>
      <c r="F67503">
        <v>2</v>
      </c>
    </row>
    <row r="67504" spans="1:6">
      <c r="A67504" s="1">
        <v>35721</v>
      </c>
      <c r="B67504" s="1">
        <v>35719</v>
      </c>
      <c r="C67504">
        <v>1019</v>
      </c>
      <c r="D67504">
        <v>9146</v>
      </c>
      <c r="E67504">
        <v>22</v>
      </c>
      <c r="F67504">
        <v>2</v>
      </c>
    </row>
    <row r="67505" spans="1:6">
      <c r="A67505" s="1">
        <v>35721</v>
      </c>
      <c r="B67505" s="1">
        <v>35716</v>
      </c>
      <c r="C67505">
        <v>343</v>
      </c>
      <c r="D67505">
        <v>9146</v>
      </c>
      <c r="E67505">
        <v>22</v>
      </c>
      <c r="F67505">
        <v>1</v>
      </c>
    </row>
    <row r="67506" spans="1:6">
      <c r="A67506" s="1">
        <v>35721</v>
      </c>
      <c r="B67506" s="1">
        <v>35717</v>
      </c>
      <c r="C67506">
        <v>813</v>
      </c>
      <c r="D67506">
        <v>9146</v>
      </c>
      <c r="E67506">
        <v>22</v>
      </c>
      <c r="F67506">
        <v>1</v>
      </c>
    </row>
    <row r="67507" spans="1:6">
      <c r="A67507" s="1">
        <v>35721</v>
      </c>
      <c r="B67507" s="1">
        <v>35715</v>
      </c>
      <c r="C67507">
        <v>590</v>
      </c>
      <c r="D67507">
        <v>1115</v>
      </c>
      <c r="E67507">
        <v>22</v>
      </c>
      <c r="F67507">
        <v>1</v>
      </c>
    </row>
    <row r="67508" spans="1:6">
      <c r="A67508" s="1">
        <v>35721</v>
      </c>
      <c r="B67508" s="1">
        <v>35715</v>
      </c>
      <c r="C67508">
        <v>461</v>
      </c>
      <c r="D67508">
        <v>1115</v>
      </c>
      <c r="E67508">
        <v>22</v>
      </c>
      <c r="F67508">
        <v>1</v>
      </c>
    </row>
    <row r="67509" spans="1:6">
      <c r="A67509" s="1">
        <v>35721</v>
      </c>
      <c r="B67509" s="1">
        <v>35714</v>
      </c>
      <c r="C67509">
        <v>118</v>
      </c>
      <c r="D67509">
        <v>1115</v>
      </c>
      <c r="E67509">
        <v>22</v>
      </c>
      <c r="F67509">
        <v>1</v>
      </c>
    </row>
    <row r="67510" spans="1:6">
      <c r="A67510" s="1">
        <v>35721</v>
      </c>
      <c r="B67510" s="1">
        <v>35714</v>
      </c>
      <c r="C67510">
        <v>734</v>
      </c>
      <c r="D67510">
        <v>1115</v>
      </c>
      <c r="E67510">
        <v>22</v>
      </c>
      <c r="F67510">
        <v>1</v>
      </c>
    </row>
    <row r="67511" spans="1:6">
      <c r="A67511" s="1">
        <v>35721</v>
      </c>
      <c r="B67511" s="1">
        <v>35715</v>
      </c>
      <c r="C67511">
        <v>444</v>
      </c>
      <c r="D67511">
        <v>1115</v>
      </c>
      <c r="E67511">
        <v>22</v>
      </c>
      <c r="F67511">
        <v>2</v>
      </c>
    </row>
    <row r="67512" spans="1:6">
      <c r="A67512" s="1">
        <v>35721</v>
      </c>
      <c r="B67512" s="1">
        <v>35718</v>
      </c>
      <c r="C67512">
        <v>317</v>
      </c>
      <c r="D67512">
        <v>5162</v>
      </c>
      <c r="E67512">
        <v>22</v>
      </c>
      <c r="F67512">
        <v>3</v>
      </c>
    </row>
    <row r="67513" spans="1:6">
      <c r="A67513" s="1">
        <v>35721</v>
      </c>
      <c r="B67513" s="1">
        <v>35718</v>
      </c>
      <c r="C67513">
        <v>134</v>
      </c>
      <c r="D67513">
        <v>5162</v>
      </c>
      <c r="E67513">
        <v>22</v>
      </c>
      <c r="F67513">
        <v>3</v>
      </c>
    </row>
    <row r="67514" spans="1:6">
      <c r="A67514" s="1">
        <v>35721</v>
      </c>
      <c r="B67514" s="1">
        <v>35717</v>
      </c>
      <c r="C67514">
        <v>684</v>
      </c>
      <c r="D67514">
        <v>5162</v>
      </c>
      <c r="E67514">
        <v>22</v>
      </c>
      <c r="F67514">
        <v>1</v>
      </c>
    </row>
    <row r="67515" spans="1:6">
      <c r="A67515" s="1">
        <v>35721</v>
      </c>
      <c r="B67515" s="1">
        <v>35718</v>
      </c>
      <c r="C67515">
        <v>9</v>
      </c>
      <c r="D67515">
        <v>8141</v>
      </c>
      <c r="E67515">
        <v>22</v>
      </c>
      <c r="F67515">
        <v>1</v>
      </c>
    </row>
    <row r="67516" spans="1:6">
      <c r="A67516" s="1">
        <v>35721</v>
      </c>
      <c r="B67516" s="1">
        <v>35715</v>
      </c>
      <c r="C67516">
        <v>304</v>
      </c>
      <c r="D67516">
        <v>8141</v>
      </c>
      <c r="E67516">
        <v>22</v>
      </c>
      <c r="F67516">
        <v>1</v>
      </c>
    </row>
    <row r="67517" spans="1:6">
      <c r="A67517" s="1">
        <v>35721</v>
      </c>
      <c r="B67517" s="1">
        <v>35714</v>
      </c>
      <c r="C67517">
        <v>148</v>
      </c>
      <c r="D67517">
        <v>8141</v>
      </c>
      <c r="E67517">
        <v>22</v>
      </c>
      <c r="F67517">
        <v>2</v>
      </c>
    </row>
    <row r="67518" spans="1:6">
      <c r="A67518" s="1">
        <v>35721</v>
      </c>
      <c r="B67518" s="1">
        <v>35719</v>
      </c>
      <c r="C67518">
        <v>1030</v>
      </c>
      <c r="D67518">
        <v>8141</v>
      </c>
      <c r="E67518">
        <v>22</v>
      </c>
      <c r="F67518">
        <v>1</v>
      </c>
    </row>
    <row r="67519" spans="1:6">
      <c r="A67519" s="1">
        <v>35721</v>
      </c>
      <c r="B67519" s="1">
        <v>35720</v>
      </c>
      <c r="C67519">
        <v>1500</v>
      </c>
      <c r="D67519">
        <v>8141</v>
      </c>
      <c r="E67519">
        <v>22</v>
      </c>
      <c r="F67519">
        <v>1</v>
      </c>
    </row>
    <row r="67520" spans="1:6">
      <c r="A67520" s="1">
        <v>35721</v>
      </c>
      <c r="B67520" s="1">
        <v>35716</v>
      </c>
      <c r="C67520">
        <v>504</v>
      </c>
      <c r="D67520">
        <v>8141</v>
      </c>
      <c r="E67520">
        <v>22</v>
      </c>
      <c r="F67520">
        <v>2</v>
      </c>
    </row>
    <row r="67521" spans="1:6">
      <c r="A67521" s="1">
        <v>35722</v>
      </c>
      <c r="B67521" s="1">
        <v>35716</v>
      </c>
      <c r="C67521">
        <v>1470</v>
      </c>
      <c r="D67521">
        <v>5161</v>
      </c>
      <c r="E67521">
        <v>6</v>
      </c>
      <c r="F67521">
        <v>4</v>
      </c>
    </row>
    <row r="67522" spans="1:6">
      <c r="A67522" s="1">
        <v>35722</v>
      </c>
      <c r="B67522" s="1">
        <v>35717</v>
      </c>
      <c r="C67522">
        <v>488</v>
      </c>
      <c r="D67522">
        <v>5161</v>
      </c>
      <c r="E67522">
        <v>6</v>
      </c>
      <c r="F67522">
        <v>3</v>
      </c>
    </row>
    <row r="67523" spans="1:6">
      <c r="A67523" s="1">
        <v>35722</v>
      </c>
      <c r="B67523" s="1">
        <v>35719</v>
      </c>
      <c r="C67523">
        <v>318</v>
      </c>
      <c r="D67523">
        <v>5161</v>
      </c>
      <c r="E67523">
        <v>6</v>
      </c>
      <c r="F67523">
        <v>2</v>
      </c>
    </row>
    <row r="67524" spans="1:6">
      <c r="A67524" s="1">
        <v>35722</v>
      </c>
      <c r="B67524" s="1">
        <v>35717</v>
      </c>
      <c r="C67524">
        <v>2</v>
      </c>
      <c r="D67524">
        <v>5161</v>
      </c>
      <c r="E67524">
        <v>6</v>
      </c>
      <c r="F67524">
        <v>4</v>
      </c>
    </row>
    <row r="67525" spans="1:6">
      <c r="A67525" s="1">
        <v>35722</v>
      </c>
      <c r="B67525" s="1">
        <v>35715</v>
      </c>
      <c r="C67525">
        <v>1543</v>
      </c>
      <c r="D67525">
        <v>5389</v>
      </c>
      <c r="E67525">
        <v>6</v>
      </c>
      <c r="F67525">
        <v>4</v>
      </c>
    </row>
    <row r="67526" spans="1:6">
      <c r="A67526" s="1">
        <v>35722</v>
      </c>
      <c r="B67526" s="1">
        <v>35720</v>
      </c>
      <c r="C67526">
        <v>1000</v>
      </c>
      <c r="D67526">
        <v>5389</v>
      </c>
      <c r="E67526">
        <v>6</v>
      </c>
      <c r="F67526">
        <v>4</v>
      </c>
    </row>
    <row r="67527" spans="1:6">
      <c r="A67527" s="1">
        <v>35722</v>
      </c>
      <c r="B67527" s="1">
        <v>35720</v>
      </c>
      <c r="C67527">
        <v>1071</v>
      </c>
      <c r="D67527">
        <v>5389</v>
      </c>
      <c r="E67527">
        <v>6</v>
      </c>
      <c r="F67527">
        <v>3</v>
      </c>
    </row>
    <row r="67528" spans="1:6">
      <c r="A67528" s="1">
        <v>35722</v>
      </c>
      <c r="B67528" s="1">
        <v>35717</v>
      </c>
      <c r="C67528">
        <v>1324</v>
      </c>
      <c r="D67528">
        <v>9170</v>
      </c>
      <c r="E67528">
        <v>6</v>
      </c>
      <c r="F67528">
        <v>5</v>
      </c>
    </row>
    <row r="67529" spans="1:6">
      <c r="A67529" s="1">
        <v>35722</v>
      </c>
      <c r="B67529" s="1">
        <v>35718</v>
      </c>
      <c r="C67529">
        <v>902</v>
      </c>
      <c r="D67529">
        <v>9170</v>
      </c>
      <c r="E67529">
        <v>6</v>
      </c>
      <c r="F67529">
        <v>3</v>
      </c>
    </row>
    <row r="67530" spans="1:6">
      <c r="A67530" s="1">
        <v>35722</v>
      </c>
      <c r="B67530" s="1">
        <v>35717</v>
      </c>
      <c r="C67530">
        <v>1025</v>
      </c>
      <c r="D67530">
        <v>9170</v>
      </c>
      <c r="E67530">
        <v>6</v>
      </c>
      <c r="F67530">
        <v>2</v>
      </c>
    </row>
    <row r="67531" spans="1:6">
      <c r="A67531" s="1">
        <v>35722</v>
      </c>
      <c r="B67531" s="1">
        <v>35718</v>
      </c>
      <c r="C67531">
        <v>242</v>
      </c>
      <c r="D67531">
        <v>9170</v>
      </c>
      <c r="E67531">
        <v>6</v>
      </c>
      <c r="F67531">
        <v>3</v>
      </c>
    </row>
    <row r="67532" spans="1:6">
      <c r="A67532" s="1">
        <v>35722</v>
      </c>
      <c r="B67532" s="1">
        <v>35715</v>
      </c>
      <c r="C67532">
        <v>425</v>
      </c>
      <c r="D67532">
        <v>7343</v>
      </c>
      <c r="E67532">
        <v>6</v>
      </c>
      <c r="F67532">
        <v>3</v>
      </c>
    </row>
    <row r="67533" spans="1:6">
      <c r="A67533" s="1">
        <v>35722</v>
      </c>
      <c r="B67533" s="1">
        <v>35717</v>
      </c>
      <c r="C67533">
        <v>482</v>
      </c>
      <c r="D67533">
        <v>7343</v>
      </c>
      <c r="E67533">
        <v>6</v>
      </c>
      <c r="F67533">
        <v>2</v>
      </c>
    </row>
    <row r="67534" spans="1:6">
      <c r="A67534" s="1">
        <v>35722</v>
      </c>
      <c r="B67534" s="1">
        <v>35716</v>
      </c>
      <c r="C67534">
        <v>1457</v>
      </c>
      <c r="D67534">
        <v>7343</v>
      </c>
      <c r="E67534">
        <v>6</v>
      </c>
      <c r="F67534">
        <v>4</v>
      </c>
    </row>
    <row r="67535" spans="1:6">
      <c r="A67535" s="1">
        <v>35722</v>
      </c>
      <c r="B67535" s="1">
        <v>35716</v>
      </c>
      <c r="C67535">
        <v>502</v>
      </c>
      <c r="D67535">
        <v>7343</v>
      </c>
      <c r="E67535">
        <v>6</v>
      </c>
      <c r="F67535">
        <v>2</v>
      </c>
    </row>
    <row r="67536" spans="1:6">
      <c r="A67536" s="1">
        <v>35722</v>
      </c>
      <c r="B67536" s="1">
        <v>35715</v>
      </c>
      <c r="C67536">
        <v>665</v>
      </c>
      <c r="D67536">
        <v>7343</v>
      </c>
      <c r="E67536">
        <v>6</v>
      </c>
      <c r="F67536">
        <v>4</v>
      </c>
    </row>
    <row r="67537" spans="1:6">
      <c r="A67537" s="1">
        <v>35722</v>
      </c>
      <c r="B67537" s="1">
        <v>35721</v>
      </c>
      <c r="C67537">
        <v>103</v>
      </c>
      <c r="D67537">
        <v>3951</v>
      </c>
      <c r="E67537">
        <v>6</v>
      </c>
      <c r="F67537">
        <v>2</v>
      </c>
    </row>
    <row r="67538" spans="1:6">
      <c r="A67538" s="1">
        <v>35722</v>
      </c>
      <c r="B67538" s="1">
        <v>35717</v>
      </c>
      <c r="C67538">
        <v>450</v>
      </c>
      <c r="D67538">
        <v>1619</v>
      </c>
      <c r="E67538">
        <v>6</v>
      </c>
      <c r="F67538">
        <v>3</v>
      </c>
    </row>
    <row r="67539" spans="1:6">
      <c r="A67539" s="1">
        <v>35722</v>
      </c>
      <c r="B67539" s="1">
        <v>35716</v>
      </c>
      <c r="C67539">
        <v>1211</v>
      </c>
      <c r="D67539">
        <v>1619</v>
      </c>
      <c r="E67539">
        <v>6</v>
      </c>
      <c r="F67539">
        <v>2</v>
      </c>
    </row>
    <row r="67540" spans="1:6">
      <c r="A67540" s="1">
        <v>35722</v>
      </c>
      <c r="B67540" s="1">
        <v>35716</v>
      </c>
      <c r="C67540">
        <v>1215</v>
      </c>
      <c r="D67540">
        <v>1619</v>
      </c>
      <c r="E67540">
        <v>6</v>
      </c>
      <c r="F67540">
        <v>3</v>
      </c>
    </row>
    <row r="67541" spans="1:6">
      <c r="A67541" s="1">
        <v>35722</v>
      </c>
      <c r="B67541" s="1">
        <v>35720</v>
      </c>
      <c r="C67541">
        <v>473</v>
      </c>
      <c r="D67541">
        <v>1619</v>
      </c>
      <c r="E67541">
        <v>6</v>
      </c>
      <c r="F67541">
        <v>4</v>
      </c>
    </row>
    <row r="67542" spans="1:6">
      <c r="A67542" s="1">
        <v>35722</v>
      </c>
      <c r="B67542" s="1">
        <v>35717</v>
      </c>
      <c r="C67542">
        <v>729</v>
      </c>
      <c r="D67542">
        <v>1619</v>
      </c>
      <c r="E67542">
        <v>6</v>
      </c>
      <c r="F67542">
        <v>3</v>
      </c>
    </row>
    <row r="67543" spans="1:6">
      <c r="A67543" s="1">
        <v>35722</v>
      </c>
      <c r="B67543" s="1">
        <v>35716</v>
      </c>
      <c r="C67543">
        <v>1105</v>
      </c>
      <c r="D67543">
        <v>1619</v>
      </c>
      <c r="E67543">
        <v>6</v>
      </c>
      <c r="F67543">
        <v>2</v>
      </c>
    </row>
    <row r="67544" spans="1:6">
      <c r="A67544" s="1">
        <v>35722</v>
      </c>
      <c r="B67544" s="1">
        <v>35715</v>
      </c>
      <c r="C67544">
        <v>389</v>
      </c>
      <c r="D67544">
        <v>1619</v>
      </c>
      <c r="E67544">
        <v>6</v>
      </c>
      <c r="F67544">
        <v>3</v>
      </c>
    </row>
    <row r="67545" spans="1:6">
      <c r="A67545" s="1">
        <v>35722</v>
      </c>
      <c r="B67545" s="1">
        <v>35715</v>
      </c>
      <c r="C67545">
        <v>572</v>
      </c>
      <c r="D67545">
        <v>3480</v>
      </c>
      <c r="E67545">
        <v>6</v>
      </c>
      <c r="F67545">
        <v>3</v>
      </c>
    </row>
    <row r="67546" spans="1:6">
      <c r="A67546" s="1">
        <v>35722</v>
      </c>
      <c r="B67546" s="1">
        <v>35717</v>
      </c>
      <c r="C67546">
        <v>429</v>
      </c>
      <c r="D67546">
        <v>3480</v>
      </c>
      <c r="E67546">
        <v>6</v>
      </c>
      <c r="F67546">
        <v>2</v>
      </c>
    </row>
    <row r="67547" spans="1:6">
      <c r="A67547" s="1">
        <v>35722</v>
      </c>
      <c r="B67547" s="1">
        <v>35720</v>
      </c>
      <c r="C67547">
        <v>446</v>
      </c>
      <c r="D67547">
        <v>3480</v>
      </c>
      <c r="E67547">
        <v>6</v>
      </c>
      <c r="F67547">
        <v>3</v>
      </c>
    </row>
    <row r="67548" spans="1:6">
      <c r="A67548" s="1">
        <v>35722</v>
      </c>
      <c r="B67548" s="1">
        <v>35721</v>
      </c>
      <c r="C67548">
        <v>396</v>
      </c>
      <c r="D67548">
        <v>3480</v>
      </c>
      <c r="E67548">
        <v>6</v>
      </c>
      <c r="F67548">
        <v>2</v>
      </c>
    </row>
    <row r="67549" spans="1:6">
      <c r="A67549" s="1">
        <v>35722</v>
      </c>
      <c r="B67549" s="1">
        <v>35718</v>
      </c>
      <c r="C67549">
        <v>546</v>
      </c>
      <c r="D67549">
        <v>3480</v>
      </c>
      <c r="E67549">
        <v>6</v>
      </c>
      <c r="F67549">
        <v>2</v>
      </c>
    </row>
    <row r="67550" spans="1:6">
      <c r="A67550" s="1">
        <v>35722</v>
      </c>
      <c r="B67550" s="1">
        <v>35718</v>
      </c>
      <c r="C67550">
        <v>96</v>
      </c>
      <c r="D67550">
        <v>3480</v>
      </c>
      <c r="E67550">
        <v>6</v>
      </c>
      <c r="F67550">
        <v>2</v>
      </c>
    </row>
    <row r="67551" spans="1:6">
      <c r="A67551" s="1">
        <v>35722</v>
      </c>
      <c r="B67551" s="1">
        <v>35721</v>
      </c>
      <c r="C67551">
        <v>40</v>
      </c>
      <c r="D67551">
        <v>6718</v>
      </c>
      <c r="E67551">
        <v>6</v>
      </c>
      <c r="F67551">
        <v>2</v>
      </c>
    </row>
    <row r="67552" spans="1:6">
      <c r="A67552" s="1">
        <v>35722</v>
      </c>
      <c r="B67552" s="1">
        <v>35721</v>
      </c>
      <c r="C67552">
        <v>979</v>
      </c>
      <c r="D67552">
        <v>6718</v>
      </c>
      <c r="E67552">
        <v>6</v>
      </c>
      <c r="F67552">
        <v>4</v>
      </c>
    </row>
    <row r="67553" spans="1:6">
      <c r="A67553" s="1">
        <v>35722</v>
      </c>
      <c r="B67553" s="1">
        <v>35721</v>
      </c>
      <c r="C67553">
        <v>10</v>
      </c>
      <c r="D67553">
        <v>6718</v>
      </c>
      <c r="E67553">
        <v>6</v>
      </c>
      <c r="F67553">
        <v>4</v>
      </c>
    </row>
    <row r="67554" spans="1:6">
      <c r="A67554" s="1">
        <v>35722</v>
      </c>
      <c r="B67554" s="1">
        <v>35719</v>
      </c>
      <c r="C67554">
        <v>946</v>
      </c>
      <c r="D67554">
        <v>6718</v>
      </c>
      <c r="E67554">
        <v>6</v>
      </c>
      <c r="F67554">
        <v>3</v>
      </c>
    </row>
    <row r="67555" spans="1:6">
      <c r="A67555" s="1">
        <v>35722</v>
      </c>
      <c r="B67555" s="1">
        <v>35719</v>
      </c>
      <c r="C67555">
        <v>110</v>
      </c>
      <c r="D67555">
        <v>6718</v>
      </c>
      <c r="E67555">
        <v>6</v>
      </c>
      <c r="F67555">
        <v>3</v>
      </c>
    </row>
    <row r="67556" spans="1:6">
      <c r="A67556" s="1">
        <v>35722</v>
      </c>
      <c r="B67556" s="1">
        <v>35716</v>
      </c>
      <c r="C67556">
        <v>647</v>
      </c>
      <c r="D67556">
        <v>6718</v>
      </c>
      <c r="E67556">
        <v>6</v>
      </c>
      <c r="F67556">
        <v>4</v>
      </c>
    </row>
    <row r="67557" spans="1:6">
      <c r="A67557" s="1">
        <v>35722</v>
      </c>
      <c r="B67557" s="1">
        <v>35720</v>
      </c>
      <c r="C67557">
        <v>1163</v>
      </c>
      <c r="D67557">
        <v>9081</v>
      </c>
      <c r="E67557">
        <v>6</v>
      </c>
      <c r="F67557">
        <v>4</v>
      </c>
    </row>
    <row r="67558" spans="1:6">
      <c r="A67558" s="1">
        <v>35722</v>
      </c>
      <c r="B67558" s="1">
        <v>35720</v>
      </c>
      <c r="C67558">
        <v>1019</v>
      </c>
      <c r="D67558">
        <v>9081</v>
      </c>
      <c r="E67558">
        <v>6</v>
      </c>
      <c r="F67558">
        <v>2</v>
      </c>
    </row>
    <row r="67559" spans="1:6">
      <c r="A67559" s="1">
        <v>35722</v>
      </c>
      <c r="B67559" s="1">
        <v>35719</v>
      </c>
      <c r="C67559">
        <v>1002</v>
      </c>
      <c r="D67559">
        <v>5714</v>
      </c>
      <c r="E67559">
        <v>6</v>
      </c>
      <c r="F67559">
        <v>3</v>
      </c>
    </row>
    <row r="67560" spans="1:6">
      <c r="A67560" s="1">
        <v>35722</v>
      </c>
      <c r="B67560" s="1">
        <v>35715</v>
      </c>
      <c r="C67560">
        <v>1086</v>
      </c>
      <c r="D67560">
        <v>5714</v>
      </c>
      <c r="E67560">
        <v>6</v>
      </c>
      <c r="F67560">
        <v>4</v>
      </c>
    </row>
    <row r="67561" spans="1:6">
      <c r="A67561" s="1">
        <v>35722</v>
      </c>
      <c r="B67561" s="1">
        <v>35716</v>
      </c>
      <c r="C67561">
        <v>836</v>
      </c>
      <c r="D67561">
        <v>5714</v>
      </c>
      <c r="E67561">
        <v>6</v>
      </c>
      <c r="F67561">
        <v>3</v>
      </c>
    </row>
    <row r="67562" spans="1:6">
      <c r="A67562" s="1">
        <v>35722</v>
      </c>
      <c r="B67562" s="1">
        <v>35716</v>
      </c>
      <c r="C67562">
        <v>27</v>
      </c>
      <c r="D67562">
        <v>5714</v>
      </c>
      <c r="E67562">
        <v>6</v>
      </c>
      <c r="F67562">
        <v>3</v>
      </c>
    </row>
    <row r="67563" spans="1:6">
      <c r="A67563" s="1">
        <v>35722</v>
      </c>
      <c r="B67563" s="1">
        <v>35716</v>
      </c>
      <c r="C67563">
        <v>503</v>
      </c>
      <c r="D67563">
        <v>10032</v>
      </c>
      <c r="E67563">
        <v>6</v>
      </c>
      <c r="F67563">
        <v>5</v>
      </c>
    </row>
    <row r="67564" spans="1:6">
      <c r="A67564" s="1">
        <v>35722</v>
      </c>
      <c r="B67564" s="1">
        <v>35717</v>
      </c>
      <c r="C67564">
        <v>1025</v>
      </c>
      <c r="D67564">
        <v>10032</v>
      </c>
      <c r="E67564">
        <v>6</v>
      </c>
      <c r="F67564">
        <v>4</v>
      </c>
    </row>
    <row r="67565" spans="1:6">
      <c r="A67565" s="1">
        <v>35722</v>
      </c>
      <c r="B67565" s="1">
        <v>35715</v>
      </c>
      <c r="C67565">
        <v>603</v>
      </c>
      <c r="D67565">
        <v>10032</v>
      </c>
      <c r="E67565">
        <v>6</v>
      </c>
      <c r="F67565">
        <v>4</v>
      </c>
    </row>
    <row r="67566" spans="1:6">
      <c r="A67566" s="1">
        <v>35722</v>
      </c>
      <c r="B67566" s="1">
        <v>35717</v>
      </c>
      <c r="C67566">
        <v>726</v>
      </c>
      <c r="D67566">
        <v>10032</v>
      </c>
      <c r="E67566">
        <v>6</v>
      </c>
      <c r="F67566">
        <v>5</v>
      </c>
    </row>
    <row r="67567" spans="1:6">
      <c r="A67567" s="1">
        <v>35722</v>
      </c>
      <c r="B67567" s="1">
        <v>35715</v>
      </c>
      <c r="C67567">
        <v>1502</v>
      </c>
      <c r="D67567">
        <v>10032</v>
      </c>
      <c r="E67567">
        <v>6</v>
      </c>
      <c r="F67567">
        <v>3</v>
      </c>
    </row>
    <row r="67568" spans="1:6">
      <c r="A67568" s="1">
        <v>35722</v>
      </c>
      <c r="B67568" s="1">
        <v>35717</v>
      </c>
      <c r="C67568">
        <v>100</v>
      </c>
      <c r="D67568">
        <v>2957</v>
      </c>
      <c r="E67568">
        <v>6</v>
      </c>
      <c r="F67568">
        <v>4</v>
      </c>
    </row>
    <row r="67569" spans="1:6">
      <c r="A67569" s="1">
        <v>35722</v>
      </c>
      <c r="B67569" s="1">
        <v>35717</v>
      </c>
      <c r="C67569">
        <v>1488</v>
      </c>
      <c r="D67569">
        <v>2957</v>
      </c>
      <c r="E67569">
        <v>6</v>
      </c>
      <c r="F67569">
        <v>3</v>
      </c>
    </row>
    <row r="67570" spans="1:6">
      <c r="A67570" s="1">
        <v>35722</v>
      </c>
      <c r="B67570" s="1">
        <v>35715</v>
      </c>
      <c r="C67570">
        <v>1171</v>
      </c>
      <c r="D67570">
        <v>2957</v>
      </c>
      <c r="E67570">
        <v>6</v>
      </c>
      <c r="F67570">
        <v>3</v>
      </c>
    </row>
    <row r="67571" spans="1:6">
      <c r="A67571" s="1">
        <v>35722</v>
      </c>
      <c r="B67571" s="1">
        <v>35719</v>
      </c>
      <c r="C67571">
        <v>562</v>
      </c>
      <c r="D67571">
        <v>2957</v>
      </c>
      <c r="E67571">
        <v>6</v>
      </c>
      <c r="F67571">
        <v>3</v>
      </c>
    </row>
    <row r="67572" spans="1:6">
      <c r="A67572" s="1">
        <v>35722</v>
      </c>
      <c r="B67572" s="1">
        <v>35720</v>
      </c>
      <c r="C67572">
        <v>832</v>
      </c>
      <c r="D67572">
        <v>2957</v>
      </c>
      <c r="E67572">
        <v>6</v>
      </c>
      <c r="F67572">
        <v>2</v>
      </c>
    </row>
    <row r="67573" spans="1:6">
      <c r="A67573" s="1">
        <v>35722</v>
      </c>
      <c r="B67573" s="1">
        <v>35718</v>
      </c>
      <c r="C67573">
        <v>1149</v>
      </c>
      <c r="D67573">
        <v>6256</v>
      </c>
      <c r="E67573">
        <v>6</v>
      </c>
      <c r="F67573">
        <v>3</v>
      </c>
    </row>
    <row r="67574" spans="1:6">
      <c r="A67574" s="1">
        <v>35722</v>
      </c>
      <c r="B67574" s="1">
        <v>35718</v>
      </c>
      <c r="C67574">
        <v>1458</v>
      </c>
      <c r="D67574">
        <v>6256</v>
      </c>
      <c r="E67574">
        <v>6</v>
      </c>
      <c r="F67574">
        <v>3</v>
      </c>
    </row>
    <row r="67575" spans="1:6">
      <c r="A67575" s="1">
        <v>35722</v>
      </c>
      <c r="B67575" s="1">
        <v>35720</v>
      </c>
      <c r="C67575">
        <v>529</v>
      </c>
      <c r="D67575">
        <v>6256</v>
      </c>
      <c r="E67575">
        <v>6</v>
      </c>
      <c r="F67575">
        <v>3</v>
      </c>
    </row>
    <row r="67576" spans="1:6">
      <c r="A67576" s="1">
        <v>35722</v>
      </c>
      <c r="B67576" s="1">
        <v>35715</v>
      </c>
      <c r="C67576">
        <v>932</v>
      </c>
      <c r="D67576">
        <v>6256</v>
      </c>
      <c r="E67576">
        <v>6</v>
      </c>
      <c r="F67576">
        <v>3</v>
      </c>
    </row>
    <row r="67577" spans="1:6">
      <c r="A67577" s="1">
        <v>35722</v>
      </c>
      <c r="B67577" s="1">
        <v>35718</v>
      </c>
      <c r="C67577">
        <v>117</v>
      </c>
      <c r="D67577">
        <v>2150</v>
      </c>
      <c r="E67577">
        <v>6</v>
      </c>
      <c r="F67577">
        <v>3</v>
      </c>
    </row>
    <row r="67578" spans="1:6">
      <c r="A67578" s="1">
        <v>35722</v>
      </c>
      <c r="B67578" s="1">
        <v>35718</v>
      </c>
      <c r="C67578">
        <v>1438</v>
      </c>
      <c r="D67578">
        <v>2150</v>
      </c>
      <c r="E67578">
        <v>6</v>
      </c>
      <c r="F67578">
        <v>3</v>
      </c>
    </row>
    <row r="67579" spans="1:6">
      <c r="A67579" s="1">
        <v>35722</v>
      </c>
      <c r="B67579" s="1">
        <v>35721</v>
      </c>
      <c r="C67579">
        <v>1321</v>
      </c>
      <c r="D67579">
        <v>2150</v>
      </c>
      <c r="E67579">
        <v>6</v>
      </c>
      <c r="F67579">
        <v>2</v>
      </c>
    </row>
    <row r="67580" spans="1:6">
      <c r="A67580" s="1">
        <v>35722</v>
      </c>
      <c r="B67580" s="1">
        <v>35715</v>
      </c>
      <c r="C67580">
        <v>113</v>
      </c>
      <c r="D67580">
        <v>2150</v>
      </c>
      <c r="E67580">
        <v>6</v>
      </c>
      <c r="F67580">
        <v>4</v>
      </c>
    </row>
    <row r="67581" spans="1:6">
      <c r="A67581" s="1">
        <v>35722</v>
      </c>
      <c r="B67581" s="1">
        <v>35721</v>
      </c>
      <c r="C67581">
        <v>622</v>
      </c>
      <c r="D67581">
        <v>2150</v>
      </c>
      <c r="E67581">
        <v>6</v>
      </c>
      <c r="F67581">
        <v>4</v>
      </c>
    </row>
    <row r="67582" spans="1:6">
      <c r="A67582" s="1">
        <v>35722</v>
      </c>
      <c r="B67582" s="1">
        <v>35716</v>
      </c>
      <c r="C67582">
        <v>836</v>
      </c>
      <c r="D67582">
        <v>727</v>
      </c>
      <c r="E67582">
        <v>6</v>
      </c>
      <c r="F67582">
        <v>5</v>
      </c>
    </row>
    <row r="67583" spans="1:6">
      <c r="A67583" s="1">
        <v>35722</v>
      </c>
      <c r="B67583" s="1">
        <v>35718</v>
      </c>
      <c r="C67583">
        <v>813</v>
      </c>
      <c r="D67583">
        <v>727</v>
      </c>
      <c r="E67583">
        <v>6</v>
      </c>
      <c r="F67583">
        <v>3</v>
      </c>
    </row>
    <row r="67584" spans="1:6">
      <c r="A67584" s="1">
        <v>35722</v>
      </c>
      <c r="B67584" s="1">
        <v>35719</v>
      </c>
      <c r="C67584">
        <v>1296</v>
      </c>
      <c r="D67584">
        <v>727</v>
      </c>
      <c r="E67584">
        <v>6</v>
      </c>
      <c r="F67584">
        <v>4</v>
      </c>
    </row>
    <row r="67585" spans="1:6">
      <c r="A67585" s="1">
        <v>35722</v>
      </c>
      <c r="B67585" s="1">
        <v>35717</v>
      </c>
      <c r="C67585">
        <v>1119</v>
      </c>
      <c r="D67585">
        <v>436</v>
      </c>
      <c r="E67585">
        <v>6</v>
      </c>
      <c r="F67585">
        <v>2</v>
      </c>
    </row>
    <row r="67586" spans="1:6">
      <c r="A67586" s="1">
        <v>35722</v>
      </c>
      <c r="B67586" s="1">
        <v>35720</v>
      </c>
      <c r="C67586">
        <v>1462</v>
      </c>
      <c r="D67586">
        <v>7474</v>
      </c>
      <c r="E67586">
        <v>6</v>
      </c>
      <c r="F67586">
        <v>3</v>
      </c>
    </row>
    <row r="67587" spans="1:6">
      <c r="A67587" s="1">
        <v>35722</v>
      </c>
      <c r="B67587" s="1">
        <v>35721</v>
      </c>
      <c r="C67587">
        <v>493</v>
      </c>
      <c r="D67587">
        <v>7474</v>
      </c>
      <c r="E67587">
        <v>6</v>
      </c>
      <c r="F67587">
        <v>4</v>
      </c>
    </row>
    <row r="67588" spans="1:6">
      <c r="A67588" s="1">
        <v>35722</v>
      </c>
      <c r="B67588" s="1">
        <v>35717</v>
      </c>
      <c r="C67588">
        <v>1429</v>
      </c>
      <c r="D67588">
        <v>7474</v>
      </c>
      <c r="E67588">
        <v>6</v>
      </c>
      <c r="F67588">
        <v>4</v>
      </c>
    </row>
    <row r="67589" spans="1:6">
      <c r="A67589" s="1">
        <v>35722</v>
      </c>
      <c r="B67589" s="1">
        <v>35715</v>
      </c>
      <c r="C67589">
        <v>1212</v>
      </c>
      <c r="D67589">
        <v>10209</v>
      </c>
      <c r="E67589">
        <v>6</v>
      </c>
      <c r="F67589">
        <v>4</v>
      </c>
    </row>
    <row r="67590" spans="1:6">
      <c r="A67590" s="1">
        <v>35722</v>
      </c>
      <c r="B67590" s="1">
        <v>35716</v>
      </c>
      <c r="C67590">
        <v>97</v>
      </c>
      <c r="D67590">
        <v>10209</v>
      </c>
      <c r="E67590">
        <v>6</v>
      </c>
      <c r="F67590">
        <v>2</v>
      </c>
    </row>
    <row r="67591" spans="1:6">
      <c r="A67591" s="1">
        <v>35722</v>
      </c>
      <c r="B67591" s="1">
        <v>35716</v>
      </c>
      <c r="C67591">
        <v>326</v>
      </c>
      <c r="D67591">
        <v>10209</v>
      </c>
      <c r="E67591">
        <v>6</v>
      </c>
      <c r="F67591">
        <v>3</v>
      </c>
    </row>
    <row r="67592" spans="1:6">
      <c r="A67592" s="1">
        <v>35722</v>
      </c>
      <c r="B67592" s="1">
        <v>35717</v>
      </c>
      <c r="C67592">
        <v>370</v>
      </c>
      <c r="D67592">
        <v>10209</v>
      </c>
      <c r="E67592">
        <v>6</v>
      </c>
      <c r="F67592">
        <v>2</v>
      </c>
    </row>
    <row r="67593" spans="1:6">
      <c r="A67593" s="1">
        <v>35722</v>
      </c>
      <c r="B67593" s="1">
        <v>35720</v>
      </c>
      <c r="C67593">
        <v>623</v>
      </c>
      <c r="D67593">
        <v>285</v>
      </c>
      <c r="E67593">
        <v>6</v>
      </c>
      <c r="F67593">
        <v>4</v>
      </c>
    </row>
    <row r="67594" spans="1:6">
      <c r="A67594" s="1">
        <v>35722</v>
      </c>
      <c r="B67594" s="1">
        <v>35718</v>
      </c>
      <c r="C67594">
        <v>606</v>
      </c>
      <c r="D67594">
        <v>2890</v>
      </c>
      <c r="E67594">
        <v>6</v>
      </c>
      <c r="F67594">
        <v>3</v>
      </c>
    </row>
    <row r="67595" spans="1:6">
      <c r="A67595" s="1">
        <v>35722</v>
      </c>
      <c r="B67595" s="1">
        <v>35716</v>
      </c>
      <c r="C67595">
        <v>1476</v>
      </c>
      <c r="D67595">
        <v>2890</v>
      </c>
      <c r="E67595">
        <v>6</v>
      </c>
      <c r="F67595">
        <v>2</v>
      </c>
    </row>
    <row r="67596" spans="1:6">
      <c r="A67596" s="1">
        <v>35722</v>
      </c>
      <c r="B67596" s="1">
        <v>35718</v>
      </c>
      <c r="C67596">
        <v>839</v>
      </c>
      <c r="D67596">
        <v>2890</v>
      </c>
      <c r="E67596">
        <v>6</v>
      </c>
      <c r="F67596">
        <v>4</v>
      </c>
    </row>
    <row r="67597" spans="1:6">
      <c r="A67597" s="1">
        <v>35722</v>
      </c>
      <c r="B67597" s="1">
        <v>35715</v>
      </c>
      <c r="C67597">
        <v>777</v>
      </c>
      <c r="D67597">
        <v>2890</v>
      </c>
      <c r="E67597">
        <v>6</v>
      </c>
      <c r="F67597">
        <v>4</v>
      </c>
    </row>
    <row r="67598" spans="1:6">
      <c r="A67598" s="1">
        <v>35722</v>
      </c>
      <c r="B67598" s="1">
        <v>35716</v>
      </c>
      <c r="C67598">
        <v>234</v>
      </c>
      <c r="D67598">
        <v>2890</v>
      </c>
      <c r="E67598">
        <v>6</v>
      </c>
      <c r="F67598">
        <v>2</v>
      </c>
    </row>
    <row r="67599" spans="1:6">
      <c r="A67599" s="1">
        <v>35722</v>
      </c>
      <c r="B67599" s="1">
        <v>35717</v>
      </c>
      <c r="C67599">
        <v>1449</v>
      </c>
      <c r="D67599">
        <v>2890</v>
      </c>
      <c r="E67599">
        <v>6</v>
      </c>
      <c r="F67599">
        <v>2</v>
      </c>
    </row>
    <row r="67600" spans="1:6">
      <c r="A67600" s="1">
        <v>35722</v>
      </c>
      <c r="B67600" s="1">
        <v>35717</v>
      </c>
      <c r="C67600">
        <v>1157</v>
      </c>
      <c r="D67600">
        <v>2688</v>
      </c>
      <c r="E67600">
        <v>6</v>
      </c>
      <c r="F67600">
        <v>4</v>
      </c>
    </row>
    <row r="67601" spans="1:6">
      <c r="A67601" s="1">
        <v>35722</v>
      </c>
      <c r="B67601" s="1">
        <v>35716</v>
      </c>
      <c r="C67601">
        <v>1040</v>
      </c>
      <c r="D67601">
        <v>2688</v>
      </c>
      <c r="E67601">
        <v>6</v>
      </c>
      <c r="F67601">
        <v>4</v>
      </c>
    </row>
    <row r="67602" spans="1:6">
      <c r="A67602" s="1">
        <v>35722</v>
      </c>
      <c r="B67602" s="1">
        <v>35719</v>
      </c>
      <c r="C67602">
        <v>1390</v>
      </c>
      <c r="D67602">
        <v>2688</v>
      </c>
      <c r="E67602">
        <v>6</v>
      </c>
      <c r="F67602">
        <v>3</v>
      </c>
    </row>
    <row r="67603" spans="1:6">
      <c r="A67603" s="1">
        <v>35722</v>
      </c>
      <c r="B67603" s="1">
        <v>35721</v>
      </c>
      <c r="C67603">
        <v>341</v>
      </c>
      <c r="D67603">
        <v>2688</v>
      </c>
      <c r="E67603">
        <v>6</v>
      </c>
      <c r="F67603">
        <v>2</v>
      </c>
    </row>
    <row r="67604" spans="1:6">
      <c r="A67604" s="1">
        <v>35722</v>
      </c>
      <c r="B67604" s="1">
        <v>35715</v>
      </c>
      <c r="C67604">
        <v>371</v>
      </c>
      <c r="D67604">
        <v>2688</v>
      </c>
      <c r="E67604">
        <v>6</v>
      </c>
      <c r="F67604">
        <v>2</v>
      </c>
    </row>
    <row r="67605" spans="1:6">
      <c r="A67605" s="1">
        <v>35722</v>
      </c>
      <c r="B67605" s="1">
        <v>35715</v>
      </c>
      <c r="C67605">
        <v>21</v>
      </c>
      <c r="D67605">
        <v>1724</v>
      </c>
      <c r="E67605">
        <v>6</v>
      </c>
      <c r="F67605">
        <v>3</v>
      </c>
    </row>
    <row r="67606" spans="1:6">
      <c r="A67606" s="1">
        <v>35722</v>
      </c>
      <c r="B67606" s="1">
        <v>35717</v>
      </c>
      <c r="C67606">
        <v>504</v>
      </c>
      <c r="D67606">
        <v>1724</v>
      </c>
      <c r="E67606">
        <v>6</v>
      </c>
      <c r="F67606">
        <v>4</v>
      </c>
    </row>
    <row r="67607" spans="1:6">
      <c r="A67607" s="1">
        <v>35722</v>
      </c>
      <c r="B67607" s="1">
        <v>35718</v>
      </c>
      <c r="C67607">
        <v>614</v>
      </c>
      <c r="D67607">
        <v>1724</v>
      </c>
      <c r="E67607">
        <v>6</v>
      </c>
      <c r="F67607">
        <v>3</v>
      </c>
    </row>
    <row r="67608" spans="1:6">
      <c r="A67608" s="1">
        <v>35722</v>
      </c>
      <c r="B67608" s="1">
        <v>35718</v>
      </c>
      <c r="C67608">
        <v>33</v>
      </c>
      <c r="D67608">
        <v>7343</v>
      </c>
      <c r="E67608">
        <v>6</v>
      </c>
      <c r="F67608">
        <v>3</v>
      </c>
    </row>
    <row r="67609" spans="1:6">
      <c r="A67609" s="1">
        <v>35722</v>
      </c>
      <c r="B67609" s="1">
        <v>35718</v>
      </c>
      <c r="C67609">
        <v>975</v>
      </c>
      <c r="D67609">
        <v>1368</v>
      </c>
      <c r="E67609">
        <v>6</v>
      </c>
      <c r="F67609">
        <v>2</v>
      </c>
    </row>
    <row r="67610" spans="1:6">
      <c r="A67610" s="1">
        <v>35722</v>
      </c>
      <c r="B67610" s="1">
        <v>35716</v>
      </c>
      <c r="C67610">
        <v>1497</v>
      </c>
      <c r="D67610">
        <v>1368</v>
      </c>
      <c r="E67610">
        <v>6</v>
      </c>
      <c r="F67610">
        <v>3</v>
      </c>
    </row>
    <row r="67611" spans="1:6">
      <c r="A67611" s="1">
        <v>35722</v>
      </c>
      <c r="B67611" s="1">
        <v>35719</v>
      </c>
      <c r="C67611">
        <v>1075</v>
      </c>
      <c r="D67611">
        <v>1368</v>
      </c>
      <c r="E67611">
        <v>6</v>
      </c>
      <c r="F67611">
        <v>3</v>
      </c>
    </row>
    <row r="67612" spans="1:6">
      <c r="A67612" s="1">
        <v>35722</v>
      </c>
      <c r="B67612" s="1">
        <v>35717</v>
      </c>
      <c r="C67612">
        <v>1198</v>
      </c>
      <c r="D67612">
        <v>1368</v>
      </c>
      <c r="E67612">
        <v>6</v>
      </c>
      <c r="F67612">
        <v>4</v>
      </c>
    </row>
    <row r="67613" spans="1:6">
      <c r="A67613" s="1">
        <v>35722</v>
      </c>
      <c r="B67613" s="1">
        <v>35718</v>
      </c>
      <c r="C67613">
        <v>415</v>
      </c>
      <c r="D67613">
        <v>1368</v>
      </c>
      <c r="E67613">
        <v>6</v>
      </c>
      <c r="F67613">
        <v>3</v>
      </c>
    </row>
    <row r="67614" spans="1:6">
      <c r="A67614" s="1">
        <v>35722</v>
      </c>
      <c r="B67614" s="1">
        <v>35717</v>
      </c>
      <c r="C67614">
        <v>60</v>
      </c>
      <c r="D67614">
        <v>1368</v>
      </c>
      <c r="E67614">
        <v>6</v>
      </c>
      <c r="F67614">
        <v>3</v>
      </c>
    </row>
    <row r="67615" spans="1:6">
      <c r="A67615" s="1">
        <v>35722</v>
      </c>
      <c r="B67615" s="1">
        <v>35719</v>
      </c>
      <c r="C67615">
        <v>1541</v>
      </c>
      <c r="D67615">
        <v>1368</v>
      </c>
      <c r="E67615">
        <v>6</v>
      </c>
      <c r="F67615">
        <v>2</v>
      </c>
    </row>
    <row r="67616" spans="1:6">
      <c r="A67616" s="1">
        <v>35722</v>
      </c>
      <c r="B67616" s="1">
        <v>35715</v>
      </c>
      <c r="C67616">
        <v>99</v>
      </c>
      <c r="D67616">
        <v>1476</v>
      </c>
      <c r="E67616">
        <v>6</v>
      </c>
      <c r="F67616">
        <v>4</v>
      </c>
    </row>
    <row r="67617" spans="1:6">
      <c r="A67617" s="1">
        <v>35722</v>
      </c>
      <c r="B67617" s="1">
        <v>35718</v>
      </c>
      <c r="C67617">
        <v>1008</v>
      </c>
      <c r="D67617">
        <v>1476</v>
      </c>
      <c r="E67617">
        <v>6</v>
      </c>
      <c r="F67617">
        <v>2</v>
      </c>
    </row>
    <row r="67618" spans="1:6">
      <c r="A67618" s="1">
        <v>35722</v>
      </c>
      <c r="B67618" s="1">
        <v>35716</v>
      </c>
      <c r="C67618">
        <v>1397</v>
      </c>
      <c r="D67618">
        <v>1476</v>
      </c>
      <c r="E67618">
        <v>6</v>
      </c>
      <c r="F67618">
        <v>2</v>
      </c>
    </row>
    <row r="67619" spans="1:6">
      <c r="A67619" s="1">
        <v>35722</v>
      </c>
      <c r="B67619" s="1">
        <v>35720</v>
      </c>
      <c r="C67619">
        <v>1374</v>
      </c>
      <c r="D67619">
        <v>1476</v>
      </c>
      <c r="E67619">
        <v>6</v>
      </c>
      <c r="F67619">
        <v>2</v>
      </c>
    </row>
    <row r="67620" spans="1:6">
      <c r="A67620" s="1">
        <v>35722</v>
      </c>
      <c r="B67620" s="1">
        <v>35717</v>
      </c>
      <c r="C67620">
        <v>299</v>
      </c>
      <c r="D67620">
        <v>1476</v>
      </c>
      <c r="E67620">
        <v>6</v>
      </c>
      <c r="F67620">
        <v>5</v>
      </c>
    </row>
    <row r="67621" spans="1:6">
      <c r="A67621" s="1">
        <v>35722</v>
      </c>
      <c r="B67621" s="1">
        <v>35721</v>
      </c>
      <c r="C67621">
        <v>409</v>
      </c>
      <c r="D67621">
        <v>1476</v>
      </c>
      <c r="E67621">
        <v>6</v>
      </c>
      <c r="F67621">
        <v>4</v>
      </c>
    </row>
    <row r="67622" spans="1:6">
      <c r="A67622" s="1">
        <v>35722</v>
      </c>
      <c r="B67622" s="1">
        <v>35719</v>
      </c>
      <c r="C67622">
        <v>492</v>
      </c>
      <c r="D67622">
        <v>1476</v>
      </c>
      <c r="E67622">
        <v>6</v>
      </c>
      <c r="F67622">
        <v>3</v>
      </c>
    </row>
    <row r="67623" spans="1:6">
      <c r="A67623" s="1">
        <v>35722</v>
      </c>
      <c r="B67623" s="1">
        <v>35719</v>
      </c>
      <c r="C67623">
        <v>1532</v>
      </c>
      <c r="D67623">
        <v>3188</v>
      </c>
      <c r="E67623">
        <v>6</v>
      </c>
      <c r="F67623">
        <v>3</v>
      </c>
    </row>
    <row r="67624" spans="1:6">
      <c r="A67624" s="1">
        <v>35722</v>
      </c>
      <c r="B67624" s="1">
        <v>35717</v>
      </c>
      <c r="C67624">
        <v>629</v>
      </c>
      <c r="D67624">
        <v>3188</v>
      </c>
      <c r="E67624">
        <v>6</v>
      </c>
      <c r="F67624">
        <v>4</v>
      </c>
    </row>
    <row r="67625" spans="1:6">
      <c r="A67625" s="1">
        <v>35722</v>
      </c>
      <c r="B67625" s="1">
        <v>35719</v>
      </c>
      <c r="C67625">
        <v>1365</v>
      </c>
      <c r="D67625">
        <v>3188</v>
      </c>
      <c r="E67625">
        <v>6</v>
      </c>
      <c r="F67625">
        <v>4</v>
      </c>
    </row>
    <row r="67626" spans="1:6">
      <c r="A67626" s="1">
        <v>35722</v>
      </c>
      <c r="B67626" s="1">
        <v>35721</v>
      </c>
      <c r="C67626">
        <v>1128</v>
      </c>
      <c r="D67626">
        <v>3188</v>
      </c>
      <c r="E67626">
        <v>6</v>
      </c>
      <c r="F67626">
        <v>3</v>
      </c>
    </row>
    <row r="67627" spans="1:6">
      <c r="A67627" s="1">
        <v>35722</v>
      </c>
      <c r="B67627" s="1">
        <v>35718</v>
      </c>
      <c r="C67627">
        <v>1032</v>
      </c>
      <c r="D67627">
        <v>2189</v>
      </c>
      <c r="E67627">
        <v>6</v>
      </c>
      <c r="F67627">
        <v>2</v>
      </c>
    </row>
    <row r="67628" spans="1:6">
      <c r="A67628" s="1">
        <v>35722</v>
      </c>
      <c r="B67628" s="1">
        <v>35716</v>
      </c>
      <c r="C67628">
        <v>982</v>
      </c>
      <c r="D67628">
        <v>2189</v>
      </c>
      <c r="E67628">
        <v>6</v>
      </c>
      <c r="F67628">
        <v>4</v>
      </c>
    </row>
    <row r="67629" spans="1:6">
      <c r="A67629" s="1">
        <v>35722</v>
      </c>
      <c r="B67629" s="1">
        <v>35719</v>
      </c>
      <c r="C67629">
        <v>1132</v>
      </c>
      <c r="D67629">
        <v>2189</v>
      </c>
      <c r="E67629">
        <v>6</v>
      </c>
      <c r="F67629">
        <v>2</v>
      </c>
    </row>
    <row r="67630" spans="1:6">
      <c r="A67630" s="1">
        <v>35722</v>
      </c>
      <c r="B67630" s="1">
        <v>35721</v>
      </c>
      <c r="C67630">
        <v>269</v>
      </c>
      <c r="D67630">
        <v>2189</v>
      </c>
      <c r="E67630">
        <v>6</v>
      </c>
      <c r="F67630">
        <v>4</v>
      </c>
    </row>
    <row r="67631" spans="1:6">
      <c r="A67631" s="1">
        <v>35722</v>
      </c>
      <c r="B67631" s="1">
        <v>35720</v>
      </c>
      <c r="C67631">
        <v>473</v>
      </c>
      <c r="D67631">
        <v>2189</v>
      </c>
      <c r="E67631">
        <v>6</v>
      </c>
      <c r="F67631">
        <v>4</v>
      </c>
    </row>
    <row r="67632" spans="1:6">
      <c r="A67632" s="1">
        <v>35722</v>
      </c>
      <c r="B67632" s="1">
        <v>35719</v>
      </c>
      <c r="C67632">
        <v>323</v>
      </c>
      <c r="D67632">
        <v>2610</v>
      </c>
      <c r="E67632">
        <v>6</v>
      </c>
      <c r="F67632">
        <v>3</v>
      </c>
    </row>
    <row r="67633" spans="1:6">
      <c r="A67633" s="1">
        <v>35722</v>
      </c>
      <c r="B67633" s="1">
        <v>35717</v>
      </c>
      <c r="C67633">
        <v>1139</v>
      </c>
      <c r="D67633">
        <v>2610</v>
      </c>
      <c r="E67633">
        <v>6</v>
      </c>
      <c r="F67633">
        <v>2</v>
      </c>
    </row>
    <row r="67634" spans="1:6">
      <c r="A67634" s="1">
        <v>35722</v>
      </c>
      <c r="B67634" s="1">
        <v>35720</v>
      </c>
      <c r="C67634">
        <v>980</v>
      </c>
      <c r="D67634">
        <v>466</v>
      </c>
      <c r="E67634">
        <v>6</v>
      </c>
      <c r="F67634">
        <v>2</v>
      </c>
    </row>
    <row r="67635" spans="1:6">
      <c r="A67635" s="1">
        <v>35722</v>
      </c>
      <c r="B67635" s="1">
        <v>35715</v>
      </c>
      <c r="C67635">
        <v>1529</v>
      </c>
      <c r="D67635">
        <v>466</v>
      </c>
      <c r="E67635">
        <v>6</v>
      </c>
      <c r="F67635">
        <v>3</v>
      </c>
    </row>
    <row r="67636" spans="1:6">
      <c r="A67636" s="1">
        <v>35722</v>
      </c>
      <c r="B67636" s="1">
        <v>35721</v>
      </c>
      <c r="C67636">
        <v>1026</v>
      </c>
      <c r="D67636">
        <v>466</v>
      </c>
      <c r="E67636">
        <v>6</v>
      </c>
      <c r="F67636">
        <v>4</v>
      </c>
    </row>
    <row r="67637" spans="1:6">
      <c r="A67637" s="1">
        <v>35722</v>
      </c>
      <c r="B67637" s="1">
        <v>35720</v>
      </c>
      <c r="C67637">
        <v>150</v>
      </c>
      <c r="D67637">
        <v>466</v>
      </c>
      <c r="E67637">
        <v>6</v>
      </c>
      <c r="F67637">
        <v>4</v>
      </c>
    </row>
    <row r="67638" spans="1:6">
      <c r="A67638" s="1">
        <v>35722</v>
      </c>
      <c r="B67638" s="1">
        <v>35719</v>
      </c>
      <c r="C67638">
        <v>1219</v>
      </c>
      <c r="D67638">
        <v>466</v>
      </c>
      <c r="E67638">
        <v>6</v>
      </c>
      <c r="F67638">
        <v>3</v>
      </c>
    </row>
    <row r="67639" spans="1:6">
      <c r="A67639" s="1">
        <v>35722</v>
      </c>
      <c r="B67639" s="1">
        <v>35718</v>
      </c>
      <c r="C67639">
        <v>1309</v>
      </c>
      <c r="D67639">
        <v>1389</v>
      </c>
      <c r="E67639">
        <v>6</v>
      </c>
      <c r="F67639">
        <v>4</v>
      </c>
    </row>
    <row r="67640" spans="1:6">
      <c r="A67640" s="1">
        <v>35722</v>
      </c>
      <c r="B67640" s="1">
        <v>35720</v>
      </c>
      <c r="C67640">
        <v>859</v>
      </c>
      <c r="D67640">
        <v>1389</v>
      </c>
      <c r="E67640">
        <v>6</v>
      </c>
      <c r="F67640">
        <v>3</v>
      </c>
    </row>
    <row r="67641" spans="1:6">
      <c r="A67641" s="1">
        <v>35722</v>
      </c>
      <c r="B67641" s="1">
        <v>35715</v>
      </c>
      <c r="C67641">
        <v>1063</v>
      </c>
      <c r="D67641">
        <v>1389</v>
      </c>
      <c r="E67641">
        <v>6</v>
      </c>
      <c r="F67641">
        <v>3</v>
      </c>
    </row>
    <row r="67642" spans="1:6">
      <c r="A67642" s="1">
        <v>35722</v>
      </c>
      <c r="B67642" s="1">
        <v>35721</v>
      </c>
      <c r="C67642">
        <v>1279</v>
      </c>
      <c r="D67642">
        <v>1389</v>
      </c>
      <c r="E67642">
        <v>6</v>
      </c>
      <c r="F67642">
        <v>4</v>
      </c>
    </row>
    <row r="67643" spans="1:6">
      <c r="A67643" s="1">
        <v>35722</v>
      </c>
      <c r="B67643" s="1">
        <v>35715</v>
      </c>
      <c r="C67643">
        <v>216</v>
      </c>
      <c r="D67643">
        <v>1389</v>
      </c>
      <c r="E67643">
        <v>6</v>
      </c>
      <c r="F67643">
        <v>4</v>
      </c>
    </row>
    <row r="67644" spans="1:6">
      <c r="A67644" s="1">
        <v>35722</v>
      </c>
      <c r="B67644" s="1">
        <v>35720</v>
      </c>
      <c r="C67644">
        <v>427</v>
      </c>
      <c r="D67644">
        <v>9816</v>
      </c>
      <c r="E67644">
        <v>6</v>
      </c>
      <c r="F67644">
        <v>2</v>
      </c>
    </row>
    <row r="67645" spans="1:6">
      <c r="A67645" s="1">
        <v>35722</v>
      </c>
      <c r="B67645" s="1">
        <v>35715</v>
      </c>
      <c r="C67645">
        <v>803</v>
      </c>
      <c r="D67645">
        <v>9816</v>
      </c>
      <c r="E67645">
        <v>6</v>
      </c>
      <c r="F67645">
        <v>3</v>
      </c>
    </row>
    <row r="67646" spans="1:6">
      <c r="A67646" s="1">
        <v>35722</v>
      </c>
      <c r="B67646" s="1">
        <v>35719</v>
      </c>
      <c r="C67646">
        <v>1519</v>
      </c>
      <c r="D67646">
        <v>6940</v>
      </c>
      <c r="E67646">
        <v>6</v>
      </c>
      <c r="F67646">
        <v>2</v>
      </c>
    </row>
    <row r="67647" spans="1:6">
      <c r="A67647" s="1">
        <v>35722</v>
      </c>
      <c r="B67647" s="1">
        <v>35716</v>
      </c>
      <c r="C67647">
        <v>1493</v>
      </c>
      <c r="D67647">
        <v>26</v>
      </c>
      <c r="E67647">
        <v>6</v>
      </c>
      <c r="F67647">
        <v>3</v>
      </c>
    </row>
    <row r="67648" spans="1:6">
      <c r="A67648" s="1">
        <v>35722</v>
      </c>
      <c r="B67648" s="1">
        <v>35718</v>
      </c>
      <c r="C67648">
        <v>1522</v>
      </c>
      <c r="D67648">
        <v>26</v>
      </c>
      <c r="E67648">
        <v>6</v>
      </c>
      <c r="F67648">
        <v>3</v>
      </c>
    </row>
    <row r="67649" spans="1:6">
      <c r="A67649" s="1">
        <v>35722</v>
      </c>
      <c r="B67649" s="1">
        <v>35715</v>
      </c>
      <c r="C67649">
        <v>607</v>
      </c>
      <c r="D67649">
        <v>26</v>
      </c>
      <c r="E67649">
        <v>6</v>
      </c>
      <c r="F67649">
        <v>2</v>
      </c>
    </row>
    <row r="67650" spans="1:6">
      <c r="A67650" s="1">
        <v>35722</v>
      </c>
      <c r="B67650" s="1">
        <v>35718</v>
      </c>
      <c r="C67650">
        <v>650</v>
      </c>
      <c r="D67650">
        <v>26</v>
      </c>
      <c r="E67650">
        <v>6</v>
      </c>
      <c r="F67650">
        <v>3</v>
      </c>
    </row>
    <row r="67651" spans="1:6">
      <c r="A67651" s="1">
        <v>35722</v>
      </c>
      <c r="B67651" s="1">
        <v>35715</v>
      </c>
      <c r="C67651">
        <v>933</v>
      </c>
      <c r="D67651">
        <v>26</v>
      </c>
      <c r="E67651">
        <v>6</v>
      </c>
      <c r="F67651">
        <v>3</v>
      </c>
    </row>
    <row r="67652" spans="1:6">
      <c r="A67652" s="1">
        <v>35722</v>
      </c>
      <c r="B67652" s="1">
        <v>35717</v>
      </c>
      <c r="C67652">
        <v>291</v>
      </c>
      <c r="D67652">
        <v>2068</v>
      </c>
      <c r="E67652">
        <v>6</v>
      </c>
      <c r="F67652">
        <v>3</v>
      </c>
    </row>
    <row r="67653" spans="1:6">
      <c r="A67653" s="1">
        <v>35722</v>
      </c>
      <c r="B67653" s="1">
        <v>35715</v>
      </c>
      <c r="C67653">
        <v>41</v>
      </c>
      <c r="D67653">
        <v>2068</v>
      </c>
      <c r="E67653">
        <v>6</v>
      </c>
      <c r="F67653">
        <v>2</v>
      </c>
    </row>
    <row r="67654" spans="1:6">
      <c r="A67654" s="1">
        <v>35722</v>
      </c>
      <c r="B67654" s="1">
        <v>35715</v>
      </c>
      <c r="C67654">
        <v>850</v>
      </c>
      <c r="D67654">
        <v>4827</v>
      </c>
      <c r="E67654">
        <v>6</v>
      </c>
      <c r="F67654">
        <v>3</v>
      </c>
    </row>
    <row r="67655" spans="1:6">
      <c r="A67655" s="1">
        <v>35722</v>
      </c>
      <c r="B67655" s="1">
        <v>35717</v>
      </c>
      <c r="C67655">
        <v>334</v>
      </c>
      <c r="D67655">
        <v>4827</v>
      </c>
      <c r="E67655">
        <v>6</v>
      </c>
      <c r="F67655">
        <v>3</v>
      </c>
    </row>
    <row r="67656" spans="1:6">
      <c r="A67656" s="1">
        <v>35722</v>
      </c>
      <c r="B67656" s="1">
        <v>35721</v>
      </c>
      <c r="C67656">
        <v>324</v>
      </c>
      <c r="D67656">
        <v>4827</v>
      </c>
      <c r="E67656">
        <v>6</v>
      </c>
      <c r="F67656">
        <v>4</v>
      </c>
    </row>
    <row r="67657" spans="1:6">
      <c r="A67657" s="1">
        <v>35722</v>
      </c>
      <c r="B67657" s="1">
        <v>35718</v>
      </c>
      <c r="C67657">
        <v>410</v>
      </c>
      <c r="D67657">
        <v>734</v>
      </c>
      <c r="E67657">
        <v>7</v>
      </c>
      <c r="F67657">
        <v>4</v>
      </c>
    </row>
    <row r="67658" spans="1:6">
      <c r="A67658" s="1">
        <v>35722</v>
      </c>
      <c r="B67658" s="1">
        <v>35718</v>
      </c>
      <c r="C67658">
        <v>866</v>
      </c>
      <c r="D67658">
        <v>734</v>
      </c>
      <c r="E67658">
        <v>7</v>
      </c>
      <c r="F67658">
        <v>4</v>
      </c>
    </row>
    <row r="67659" spans="1:6">
      <c r="A67659" s="1">
        <v>35722</v>
      </c>
      <c r="B67659" s="1">
        <v>35718</v>
      </c>
      <c r="C67659">
        <v>643</v>
      </c>
      <c r="D67659">
        <v>734</v>
      </c>
      <c r="E67659">
        <v>7</v>
      </c>
      <c r="F67659">
        <v>3</v>
      </c>
    </row>
    <row r="67660" spans="1:6">
      <c r="A67660" s="1">
        <v>35722</v>
      </c>
      <c r="B67660" s="1">
        <v>35716</v>
      </c>
      <c r="C67660">
        <v>167</v>
      </c>
      <c r="D67660">
        <v>734</v>
      </c>
      <c r="E67660">
        <v>7</v>
      </c>
      <c r="F67660">
        <v>4</v>
      </c>
    </row>
    <row r="67661" spans="1:6">
      <c r="A67661" s="1">
        <v>35722</v>
      </c>
      <c r="B67661" s="1">
        <v>35721</v>
      </c>
      <c r="C67661">
        <v>1182</v>
      </c>
      <c r="D67661">
        <v>734</v>
      </c>
      <c r="E67661">
        <v>7</v>
      </c>
      <c r="F67661">
        <v>3</v>
      </c>
    </row>
    <row r="67662" spans="1:6">
      <c r="A67662" s="1">
        <v>35722</v>
      </c>
      <c r="B67662" s="1">
        <v>35720</v>
      </c>
      <c r="C67662">
        <v>1253</v>
      </c>
      <c r="D67662">
        <v>734</v>
      </c>
      <c r="E67662">
        <v>7</v>
      </c>
      <c r="F67662">
        <v>2</v>
      </c>
    </row>
    <row r="67663" spans="1:6">
      <c r="A67663" s="1">
        <v>35722</v>
      </c>
      <c r="B67663" s="1">
        <v>35717</v>
      </c>
      <c r="C67663">
        <v>450</v>
      </c>
      <c r="D67663">
        <v>4798</v>
      </c>
      <c r="E67663">
        <v>7</v>
      </c>
      <c r="F67663">
        <v>2</v>
      </c>
    </row>
    <row r="67664" spans="1:6">
      <c r="A67664" s="1">
        <v>35722</v>
      </c>
      <c r="B67664" s="1">
        <v>35717</v>
      </c>
      <c r="C67664">
        <v>334</v>
      </c>
      <c r="D67664">
        <v>4798</v>
      </c>
      <c r="E67664">
        <v>7</v>
      </c>
      <c r="F67664">
        <v>3</v>
      </c>
    </row>
    <row r="67665" spans="1:6">
      <c r="A67665" s="1">
        <v>35722</v>
      </c>
      <c r="B67665" s="1">
        <v>35715</v>
      </c>
      <c r="C67665">
        <v>683</v>
      </c>
      <c r="D67665">
        <v>4798</v>
      </c>
      <c r="E67665">
        <v>7</v>
      </c>
      <c r="F67665">
        <v>2</v>
      </c>
    </row>
    <row r="67666" spans="1:6">
      <c r="A67666" s="1">
        <v>35722</v>
      </c>
      <c r="B67666" s="1">
        <v>35721</v>
      </c>
      <c r="C67666">
        <v>1193</v>
      </c>
      <c r="D67666">
        <v>4798</v>
      </c>
      <c r="E67666">
        <v>7</v>
      </c>
      <c r="F67666">
        <v>2</v>
      </c>
    </row>
    <row r="67667" spans="1:6">
      <c r="A67667" s="1">
        <v>35722</v>
      </c>
      <c r="B67667" s="1">
        <v>35718</v>
      </c>
      <c r="C67667">
        <v>1149</v>
      </c>
      <c r="D67667">
        <v>5001</v>
      </c>
      <c r="E67667">
        <v>7</v>
      </c>
      <c r="F67667">
        <v>5</v>
      </c>
    </row>
    <row r="67668" spans="1:6">
      <c r="A67668" s="1">
        <v>35722</v>
      </c>
      <c r="B67668" s="1">
        <v>35720</v>
      </c>
      <c r="C67668">
        <v>1353</v>
      </c>
      <c r="D67668">
        <v>5001</v>
      </c>
      <c r="E67668">
        <v>7</v>
      </c>
      <c r="F67668">
        <v>2</v>
      </c>
    </row>
    <row r="67669" spans="1:6">
      <c r="A67669" s="1">
        <v>35722</v>
      </c>
      <c r="B67669" s="1">
        <v>35718</v>
      </c>
      <c r="C67669">
        <v>11</v>
      </c>
      <c r="D67669">
        <v>5001</v>
      </c>
      <c r="E67669">
        <v>7</v>
      </c>
      <c r="F67669">
        <v>4</v>
      </c>
    </row>
    <row r="67670" spans="1:6">
      <c r="A67670" s="1">
        <v>35722</v>
      </c>
      <c r="B67670" s="1">
        <v>35720</v>
      </c>
      <c r="C67670">
        <v>198</v>
      </c>
      <c r="D67670">
        <v>2412</v>
      </c>
      <c r="E67670">
        <v>7</v>
      </c>
      <c r="F67670">
        <v>3</v>
      </c>
    </row>
    <row r="67671" spans="1:6">
      <c r="A67671" s="1">
        <v>35722</v>
      </c>
      <c r="B67671" s="1">
        <v>35718</v>
      </c>
      <c r="C67671">
        <v>335</v>
      </c>
      <c r="D67671">
        <v>2412</v>
      </c>
      <c r="E67671">
        <v>7</v>
      </c>
      <c r="F67671">
        <v>4</v>
      </c>
    </row>
    <row r="67672" spans="1:6">
      <c r="A67672" s="1">
        <v>35722</v>
      </c>
      <c r="B67672" s="1">
        <v>35715</v>
      </c>
      <c r="C67672">
        <v>751</v>
      </c>
      <c r="D67672">
        <v>2412</v>
      </c>
      <c r="E67672">
        <v>7</v>
      </c>
      <c r="F67672">
        <v>4</v>
      </c>
    </row>
    <row r="67673" spans="1:6">
      <c r="A67673" s="1">
        <v>35722</v>
      </c>
      <c r="B67673" s="1">
        <v>35716</v>
      </c>
      <c r="C67673">
        <v>647</v>
      </c>
      <c r="D67673">
        <v>2412</v>
      </c>
      <c r="E67673">
        <v>7</v>
      </c>
      <c r="F67673">
        <v>3</v>
      </c>
    </row>
    <row r="67674" spans="1:6">
      <c r="A67674" s="1">
        <v>35722</v>
      </c>
      <c r="B67674" s="1">
        <v>35720</v>
      </c>
      <c r="C67674">
        <v>1030</v>
      </c>
      <c r="D67674">
        <v>3163</v>
      </c>
      <c r="E67674">
        <v>7</v>
      </c>
      <c r="F67674">
        <v>4</v>
      </c>
    </row>
    <row r="67675" spans="1:6">
      <c r="A67675" s="1">
        <v>35722</v>
      </c>
      <c r="B67675" s="1">
        <v>35717</v>
      </c>
      <c r="C67675">
        <v>541</v>
      </c>
      <c r="D67675">
        <v>3163</v>
      </c>
      <c r="E67675">
        <v>7</v>
      </c>
      <c r="F67675">
        <v>3</v>
      </c>
    </row>
    <row r="67676" spans="1:6">
      <c r="A67676" s="1">
        <v>35722</v>
      </c>
      <c r="B67676" s="1">
        <v>35721</v>
      </c>
      <c r="C67676">
        <v>218</v>
      </c>
      <c r="D67676">
        <v>2955</v>
      </c>
      <c r="E67676">
        <v>7</v>
      </c>
      <c r="F67676">
        <v>2</v>
      </c>
    </row>
    <row r="67677" spans="1:6">
      <c r="A67677" s="1">
        <v>35722</v>
      </c>
      <c r="B67677" s="1">
        <v>35718</v>
      </c>
      <c r="C67677">
        <v>1100</v>
      </c>
      <c r="D67677">
        <v>2955</v>
      </c>
      <c r="E67677">
        <v>7</v>
      </c>
      <c r="F67677">
        <v>3</v>
      </c>
    </row>
    <row r="67678" spans="1:6">
      <c r="A67678" s="1">
        <v>35722</v>
      </c>
      <c r="B67678" s="1">
        <v>35721</v>
      </c>
      <c r="C67678">
        <v>630</v>
      </c>
      <c r="D67678">
        <v>9140</v>
      </c>
      <c r="E67678">
        <v>7</v>
      </c>
      <c r="F67678">
        <v>3</v>
      </c>
    </row>
    <row r="67679" spans="1:6">
      <c r="A67679" s="1">
        <v>35722</v>
      </c>
      <c r="B67679" s="1">
        <v>35720</v>
      </c>
      <c r="C67679">
        <v>181</v>
      </c>
      <c r="D67679">
        <v>9140</v>
      </c>
      <c r="E67679">
        <v>7</v>
      </c>
      <c r="F67679">
        <v>2</v>
      </c>
    </row>
    <row r="67680" spans="1:6">
      <c r="A67680" s="1">
        <v>35722</v>
      </c>
      <c r="B67680" s="1">
        <v>35715</v>
      </c>
      <c r="C67680">
        <v>385</v>
      </c>
      <c r="D67680">
        <v>9140</v>
      </c>
      <c r="E67680">
        <v>7</v>
      </c>
      <c r="F67680">
        <v>3</v>
      </c>
    </row>
    <row r="67681" spans="1:6">
      <c r="A67681" s="1">
        <v>35722</v>
      </c>
      <c r="B67681" s="1">
        <v>35719</v>
      </c>
      <c r="C67681">
        <v>1077</v>
      </c>
      <c r="D67681">
        <v>8154</v>
      </c>
      <c r="E67681">
        <v>7</v>
      </c>
      <c r="F67681">
        <v>4</v>
      </c>
    </row>
    <row r="67682" spans="1:6">
      <c r="A67682" s="1">
        <v>35722</v>
      </c>
      <c r="B67682" s="1">
        <v>35716</v>
      </c>
      <c r="C67682">
        <v>788</v>
      </c>
      <c r="D67682">
        <v>8154</v>
      </c>
      <c r="E67682">
        <v>7</v>
      </c>
      <c r="F67682">
        <v>3</v>
      </c>
    </row>
    <row r="67683" spans="1:6">
      <c r="A67683" s="1">
        <v>35722</v>
      </c>
      <c r="B67683" s="1">
        <v>35721</v>
      </c>
      <c r="C67683">
        <v>511</v>
      </c>
      <c r="D67683">
        <v>8154</v>
      </c>
      <c r="E67683">
        <v>7</v>
      </c>
      <c r="F67683">
        <v>3</v>
      </c>
    </row>
    <row r="67684" spans="1:6">
      <c r="A67684" s="1">
        <v>35722</v>
      </c>
      <c r="B67684" s="1">
        <v>35719</v>
      </c>
      <c r="C67684">
        <v>1094</v>
      </c>
      <c r="D67684">
        <v>1849</v>
      </c>
      <c r="E67684">
        <v>7</v>
      </c>
      <c r="F67684">
        <v>3</v>
      </c>
    </row>
    <row r="67685" spans="1:6">
      <c r="A67685" s="1">
        <v>35722</v>
      </c>
      <c r="B67685" s="1">
        <v>35721</v>
      </c>
      <c r="C67685">
        <v>738</v>
      </c>
      <c r="D67685">
        <v>1849</v>
      </c>
      <c r="E67685">
        <v>7</v>
      </c>
      <c r="F67685">
        <v>3</v>
      </c>
    </row>
    <row r="67686" spans="1:6">
      <c r="A67686" s="1">
        <v>35722</v>
      </c>
      <c r="B67686" s="1">
        <v>35721</v>
      </c>
      <c r="C67686">
        <v>661</v>
      </c>
      <c r="D67686">
        <v>1849</v>
      </c>
      <c r="E67686">
        <v>7</v>
      </c>
      <c r="F67686">
        <v>4</v>
      </c>
    </row>
    <row r="67687" spans="1:6">
      <c r="A67687" s="1">
        <v>35722</v>
      </c>
      <c r="B67687" s="1">
        <v>35720</v>
      </c>
      <c r="C67687">
        <v>478</v>
      </c>
      <c r="D67687">
        <v>1849</v>
      </c>
      <c r="E67687">
        <v>7</v>
      </c>
      <c r="F67687">
        <v>3</v>
      </c>
    </row>
    <row r="67688" spans="1:6">
      <c r="A67688" s="1">
        <v>35722</v>
      </c>
      <c r="B67688" s="1">
        <v>35720</v>
      </c>
      <c r="C67688">
        <v>1353</v>
      </c>
      <c r="D67688">
        <v>1215</v>
      </c>
      <c r="E67688">
        <v>7</v>
      </c>
      <c r="F67688">
        <v>4</v>
      </c>
    </row>
    <row r="67689" spans="1:6">
      <c r="A67689" s="1">
        <v>35722</v>
      </c>
      <c r="B67689" s="1">
        <v>35718</v>
      </c>
      <c r="C67689">
        <v>372</v>
      </c>
      <c r="D67689">
        <v>1215</v>
      </c>
      <c r="E67689">
        <v>7</v>
      </c>
      <c r="F67689">
        <v>2</v>
      </c>
    </row>
    <row r="67690" spans="1:6">
      <c r="A67690" s="1">
        <v>35722</v>
      </c>
      <c r="B67690" s="1">
        <v>35720</v>
      </c>
      <c r="C67690">
        <v>615</v>
      </c>
      <c r="D67690">
        <v>1215</v>
      </c>
      <c r="E67690">
        <v>7</v>
      </c>
      <c r="F67690">
        <v>3</v>
      </c>
    </row>
    <row r="67691" spans="1:6">
      <c r="A67691" s="1">
        <v>35722</v>
      </c>
      <c r="B67691" s="1">
        <v>35717</v>
      </c>
      <c r="C67691">
        <v>299</v>
      </c>
      <c r="D67691">
        <v>1215</v>
      </c>
      <c r="E67691">
        <v>7</v>
      </c>
      <c r="F67691">
        <v>3</v>
      </c>
    </row>
    <row r="67692" spans="1:6">
      <c r="A67692" s="1">
        <v>35722</v>
      </c>
      <c r="B67692" s="1">
        <v>35717</v>
      </c>
      <c r="C67692">
        <v>1247</v>
      </c>
      <c r="D67692">
        <v>1215</v>
      </c>
      <c r="E67692">
        <v>7</v>
      </c>
      <c r="F67692">
        <v>4</v>
      </c>
    </row>
    <row r="67693" spans="1:6">
      <c r="A67693" s="1">
        <v>35722</v>
      </c>
      <c r="B67693" s="1">
        <v>35718</v>
      </c>
      <c r="C67693">
        <v>1004</v>
      </c>
      <c r="D67693">
        <v>1439</v>
      </c>
      <c r="E67693">
        <v>7</v>
      </c>
      <c r="F67693">
        <v>4</v>
      </c>
    </row>
    <row r="67694" spans="1:6">
      <c r="A67694" s="1">
        <v>35722</v>
      </c>
      <c r="B67694" s="1">
        <v>35720</v>
      </c>
      <c r="C67694">
        <v>1420</v>
      </c>
      <c r="D67694">
        <v>1439</v>
      </c>
      <c r="E67694">
        <v>7</v>
      </c>
      <c r="F67694">
        <v>4</v>
      </c>
    </row>
    <row r="67695" spans="1:6">
      <c r="A67695" s="1">
        <v>35722</v>
      </c>
      <c r="B67695" s="1">
        <v>35718</v>
      </c>
      <c r="C67695">
        <v>172</v>
      </c>
      <c r="D67695">
        <v>1439</v>
      </c>
      <c r="E67695">
        <v>7</v>
      </c>
      <c r="F67695">
        <v>3</v>
      </c>
    </row>
    <row r="67696" spans="1:6">
      <c r="A67696" s="1">
        <v>35722</v>
      </c>
      <c r="B67696" s="1">
        <v>35721</v>
      </c>
      <c r="C67696">
        <v>1214</v>
      </c>
      <c r="D67696">
        <v>1439</v>
      </c>
      <c r="E67696">
        <v>7</v>
      </c>
      <c r="F67696">
        <v>3</v>
      </c>
    </row>
    <row r="67697" spans="1:6">
      <c r="A67697" s="1">
        <v>35722</v>
      </c>
      <c r="B67697" s="1">
        <v>35718</v>
      </c>
      <c r="C67697">
        <v>1204</v>
      </c>
      <c r="D67697">
        <v>1439</v>
      </c>
      <c r="E67697">
        <v>7</v>
      </c>
      <c r="F67697">
        <v>5</v>
      </c>
    </row>
    <row r="67698" spans="1:6">
      <c r="A67698" s="1">
        <v>35722</v>
      </c>
      <c r="B67698" s="1">
        <v>35719</v>
      </c>
      <c r="C67698">
        <v>821</v>
      </c>
      <c r="D67698">
        <v>1439</v>
      </c>
      <c r="E67698">
        <v>7</v>
      </c>
      <c r="F67698">
        <v>2</v>
      </c>
    </row>
    <row r="67699" spans="1:6">
      <c r="A67699" s="1">
        <v>35722</v>
      </c>
      <c r="B67699" s="1">
        <v>35715</v>
      </c>
      <c r="C67699">
        <v>364</v>
      </c>
      <c r="D67699">
        <v>7439</v>
      </c>
      <c r="E67699">
        <v>7</v>
      </c>
      <c r="F67699">
        <v>3</v>
      </c>
    </row>
    <row r="67700" spans="1:6">
      <c r="A67700" s="1">
        <v>35722</v>
      </c>
      <c r="B67700" s="1">
        <v>35716</v>
      </c>
      <c r="C67700">
        <v>15</v>
      </c>
      <c r="D67700">
        <v>7469</v>
      </c>
      <c r="E67700">
        <v>7</v>
      </c>
      <c r="F67700">
        <v>4</v>
      </c>
    </row>
    <row r="67701" spans="1:6">
      <c r="A67701" s="1">
        <v>35722</v>
      </c>
      <c r="B67701" s="1">
        <v>35720</v>
      </c>
      <c r="C67701">
        <v>1256</v>
      </c>
      <c r="D67701">
        <v>7469</v>
      </c>
      <c r="E67701">
        <v>7</v>
      </c>
      <c r="F67701">
        <v>2</v>
      </c>
    </row>
    <row r="67702" spans="1:6">
      <c r="A67702" s="1">
        <v>35722</v>
      </c>
      <c r="B67702" s="1">
        <v>35719</v>
      </c>
      <c r="C67702">
        <v>308</v>
      </c>
      <c r="D67702">
        <v>3844</v>
      </c>
      <c r="E67702">
        <v>7</v>
      </c>
      <c r="F67702">
        <v>4</v>
      </c>
    </row>
    <row r="67703" spans="1:6">
      <c r="A67703" s="1">
        <v>35722</v>
      </c>
      <c r="B67703" s="1">
        <v>35721</v>
      </c>
      <c r="C67703">
        <v>790</v>
      </c>
      <c r="D67703">
        <v>3844</v>
      </c>
      <c r="E67703">
        <v>7</v>
      </c>
      <c r="F67703">
        <v>3</v>
      </c>
    </row>
    <row r="67704" spans="1:6">
      <c r="A67704" s="1">
        <v>35722</v>
      </c>
      <c r="B67704" s="1">
        <v>35715</v>
      </c>
      <c r="C67704">
        <v>777</v>
      </c>
      <c r="D67704">
        <v>4537</v>
      </c>
      <c r="E67704">
        <v>7</v>
      </c>
      <c r="F67704">
        <v>3</v>
      </c>
    </row>
    <row r="67705" spans="1:6">
      <c r="A67705" s="1">
        <v>35722</v>
      </c>
      <c r="B67705" s="1">
        <v>35718</v>
      </c>
      <c r="C67705">
        <v>914</v>
      </c>
      <c r="D67705">
        <v>4537</v>
      </c>
      <c r="E67705">
        <v>7</v>
      </c>
      <c r="F67705">
        <v>3</v>
      </c>
    </row>
    <row r="67706" spans="1:6">
      <c r="A67706" s="1">
        <v>35722</v>
      </c>
      <c r="B67706" s="1">
        <v>35718</v>
      </c>
      <c r="C67706">
        <v>1330</v>
      </c>
      <c r="D67706">
        <v>4537</v>
      </c>
      <c r="E67706">
        <v>7</v>
      </c>
      <c r="F67706">
        <v>3</v>
      </c>
    </row>
    <row r="67707" spans="1:6">
      <c r="A67707" s="1">
        <v>35722</v>
      </c>
      <c r="B67707" s="1">
        <v>35719</v>
      </c>
      <c r="C67707">
        <v>82</v>
      </c>
      <c r="D67707">
        <v>4537</v>
      </c>
      <c r="E67707">
        <v>7</v>
      </c>
      <c r="F67707">
        <v>4</v>
      </c>
    </row>
    <row r="67708" spans="1:6">
      <c r="A67708" s="1">
        <v>35722</v>
      </c>
      <c r="B67708" s="1">
        <v>35717</v>
      </c>
      <c r="C67708">
        <v>711</v>
      </c>
      <c r="D67708">
        <v>4537</v>
      </c>
      <c r="E67708">
        <v>7</v>
      </c>
      <c r="F67708">
        <v>2</v>
      </c>
    </row>
    <row r="67709" spans="1:6">
      <c r="A67709" s="1">
        <v>35722</v>
      </c>
      <c r="B67709" s="1">
        <v>35719</v>
      </c>
      <c r="C67709">
        <v>1114</v>
      </c>
      <c r="D67709">
        <v>4537</v>
      </c>
      <c r="E67709">
        <v>7</v>
      </c>
      <c r="F67709">
        <v>4</v>
      </c>
    </row>
    <row r="67710" spans="1:6">
      <c r="A67710" s="1">
        <v>35722</v>
      </c>
      <c r="B67710" s="1">
        <v>35717</v>
      </c>
      <c r="C67710">
        <v>731</v>
      </c>
      <c r="D67710">
        <v>4537</v>
      </c>
      <c r="E67710">
        <v>7</v>
      </c>
      <c r="F67710">
        <v>3</v>
      </c>
    </row>
    <row r="67711" spans="1:6">
      <c r="A67711" s="1">
        <v>35722</v>
      </c>
      <c r="B67711" s="1">
        <v>35717</v>
      </c>
      <c r="C67711">
        <v>1251</v>
      </c>
      <c r="D67711">
        <v>4451</v>
      </c>
      <c r="E67711">
        <v>7</v>
      </c>
      <c r="F67711">
        <v>2</v>
      </c>
    </row>
    <row r="67712" spans="1:6">
      <c r="A67712" s="1">
        <v>35722</v>
      </c>
      <c r="B67712" s="1">
        <v>35715</v>
      </c>
      <c r="C67712">
        <v>296</v>
      </c>
      <c r="D67712">
        <v>4451</v>
      </c>
      <c r="E67712">
        <v>7</v>
      </c>
      <c r="F67712">
        <v>2</v>
      </c>
    </row>
    <row r="67713" spans="1:6">
      <c r="A67713" s="1">
        <v>35722</v>
      </c>
      <c r="B67713" s="1">
        <v>35720</v>
      </c>
      <c r="C67713">
        <v>1278</v>
      </c>
      <c r="D67713">
        <v>3726</v>
      </c>
      <c r="E67713">
        <v>7</v>
      </c>
      <c r="F67713">
        <v>3</v>
      </c>
    </row>
    <row r="67714" spans="1:6">
      <c r="A67714" s="1">
        <v>35722</v>
      </c>
      <c r="B67714" s="1">
        <v>35717</v>
      </c>
      <c r="C67714">
        <v>629</v>
      </c>
      <c r="D67714">
        <v>3726</v>
      </c>
      <c r="E67714">
        <v>7</v>
      </c>
      <c r="F67714">
        <v>3</v>
      </c>
    </row>
    <row r="67715" spans="1:6">
      <c r="A67715" s="1">
        <v>35722</v>
      </c>
      <c r="B67715" s="1">
        <v>35719</v>
      </c>
      <c r="C67715">
        <v>1018</v>
      </c>
      <c r="D67715">
        <v>3726</v>
      </c>
      <c r="E67715">
        <v>7</v>
      </c>
      <c r="F67715">
        <v>3</v>
      </c>
    </row>
    <row r="67716" spans="1:6">
      <c r="A67716" s="1">
        <v>35722</v>
      </c>
      <c r="B67716" s="1">
        <v>35715</v>
      </c>
      <c r="C67716">
        <v>995</v>
      </c>
      <c r="D67716">
        <v>3726</v>
      </c>
      <c r="E67716">
        <v>7</v>
      </c>
      <c r="F67716">
        <v>3</v>
      </c>
    </row>
    <row r="67717" spans="1:6">
      <c r="A67717" s="1">
        <v>35722</v>
      </c>
      <c r="B67717" s="1">
        <v>35719</v>
      </c>
      <c r="C67717">
        <v>1477</v>
      </c>
      <c r="D67717">
        <v>3726</v>
      </c>
      <c r="E67717">
        <v>7</v>
      </c>
      <c r="F67717">
        <v>3</v>
      </c>
    </row>
    <row r="67718" spans="1:6">
      <c r="A67718" s="1">
        <v>35722</v>
      </c>
      <c r="B67718" s="1">
        <v>35719</v>
      </c>
      <c r="C67718">
        <v>675</v>
      </c>
      <c r="D67718">
        <v>7808</v>
      </c>
      <c r="E67718">
        <v>7</v>
      </c>
      <c r="F67718">
        <v>3</v>
      </c>
    </row>
    <row r="67719" spans="1:6">
      <c r="A67719" s="1">
        <v>35722</v>
      </c>
      <c r="B67719" s="1">
        <v>35719</v>
      </c>
      <c r="C67719">
        <v>1471</v>
      </c>
      <c r="D67719">
        <v>3407</v>
      </c>
      <c r="E67719">
        <v>7</v>
      </c>
      <c r="F67719">
        <v>3</v>
      </c>
    </row>
    <row r="67720" spans="1:6">
      <c r="A67720" s="1">
        <v>35722</v>
      </c>
      <c r="B67720" s="1">
        <v>35721</v>
      </c>
      <c r="C67720">
        <v>535</v>
      </c>
      <c r="D67720">
        <v>2521</v>
      </c>
      <c r="E67720">
        <v>7</v>
      </c>
      <c r="F67720">
        <v>3</v>
      </c>
    </row>
    <row r="67721" spans="1:6">
      <c r="A67721" s="1">
        <v>35722</v>
      </c>
      <c r="B67721" s="1">
        <v>35716</v>
      </c>
      <c r="C67721">
        <v>885</v>
      </c>
      <c r="D67721">
        <v>2521</v>
      </c>
      <c r="E67721">
        <v>7</v>
      </c>
      <c r="F67721">
        <v>2</v>
      </c>
    </row>
    <row r="67722" spans="1:6">
      <c r="A67722" s="1">
        <v>35722</v>
      </c>
      <c r="B67722" s="1">
        <v>35716</v>
      </c>
      <c r="C67722">
        <v>1394</v>
      </c>
      <c r="D67722">
        <v>2521</v>
      </c>
      <c r="E67722">
        <v>7</v>
      </c>
      <c r="F67722">
        <v>4</v>
      </c>
    </row>
    <row r="67723" spans="1:6">
      <c r="A67723" s="1">
        <v>35722</v>
      </c>
      <c r="B67723" s="1">
        <v>35715</v>
      </c>
      <c r="C67723">
        <v>279</v>
      </c>
      <c r="D67723">
        <v>2521</v>
      </c>
      <c r="E67723">
        <v>7</v>
      </c>
      <c r="F67723">
        <v>2</v>
      </c>
    </row>
    <row r="67724" spans="1:6">
      <c r="A67724" s="1">
        <v>35722</v>
      </c>
      <c r="B67724" s="1">
        <v>35717</v>
      </c>
      <c r="C67724">
        <v>93</v>
      </c>
      <c r="D67724">
        <v>8747</v>
      </c>
      <c r="E67724">
        <v>7</v>
      </c>
      <c r="F67724">
        <v>3</v>
      </c>
    </row>
    <row r="67725" spans="1:6">
      <c r="A67725" s="1">
        <v>35722</v>
      </c>
      <c r="B67725" s="1">
        <v>35721</v>
      </c>
      <c r="C67725">
        <v>310</v>
      </c>
      <c r="D67725">
        <v>8747</v>
      </c>
      <c r="E67725">
        <v>7</v>
      </c>
      <c r="F67725">
        <v>3</v>
      </c>
    </row>
    <row r="67726" spans="1:6">
      <c r="A67726" s="1">
        <v>35722</v>
      </c>
      <c r="B67726" s="1">
        <v>35721</v>
      </c>
      <c r="C67726">
        <v>805</v>
      </c>
      <c r="D67726">
        <v>8747</v>
      </c>
      <c r="E67726">
        <v>7</v>
      </c>
      <c r="F67726">
        <v>2</v>
      </c>
    </row>
    <row r="67727" spans="1:6">
      <c r="A67727" s="1">
        <v>35722</v>
      </c>
      <c r="B67727" s="1">
        <v>35719</v>
      </c>
      <c r="C67727">
        <v>50</v>
      </c>
      <c r="D67727">
        <v>8747</v>
      </c>
      <c r="E67727">
        <v>7</v>
      </c>
      <c r="F67727">
        <v>2</v>
      </c>
    </row>
    <row r="67728" spans="1:6">
      <c r="A67728" s="1">
        <v>35722</v>
      </c>
      <c r="B67728" s="1">
        <v>35716</v>
      </c>
      <c r="C67728">
        <v>27</v>
      </c>
      <c r="D67728">
        <v>8747</v>
      </c>
      <c r="E67728">
        <v>7</v>
      </c>
      <c r="F67728">
        <v>3</v>
      </c>
    </row>
    <row r="67729" spans="1:6">
      <c r="A67729" s="1">
        <v>35722</v>
      </c>
      <c r="B67729" s="1">
        <v>35716</v>
      </c>
      <c r="C67729">
        <v>510</v>
      </c>
      <c r="D67729">
        <v>8747</v>
      </c>
      <c r="E67729">
        <v>7</v>
      </c>
      <c r="F67729">
        <v>3</v>
      </c>
    </row>
    <row r="67730" spans="1:6">
      <c r="A67730" s="1">
        <v>35722</v>
      </c>
      <c r="B67730" s="1">
        <v>35717</v>
      </c>
      <c r="C67730">
        <v>206</v>
      </c>
      <c r="D67730">
        <v>8747</v>
      </c>
      <c r="E67730">
        <v>7</v>
      </c>
      <c r="F67730">
        <v>2</v>
      </c>
    </row>
    <row r="67731" spans="1:6">
      <c r="A67731" s="1">
        <v>35722</v>
      </c>
      <c r="B67731" s="1">
        <v>35715</v>
      </c>
      <c r="C67731">
        <v>549</v>
      </c>
      <c r="D67731">
        <v>601</v>
      </c>
      <c r="E67731">
        <v>7</v>
      </c>
      <c r="F67731">
        <v>5</v>
      </c>
    </row>
    <row r="67732" spans="1:6">
      <c r="A67732" s="1">
        <v>35722</v>
      </c>
      <c r="B67732" s="1">
        <v>35719</v>
      </c>
      <c r="C67732">
        <v>1231</v>
      </c>
      <c r="D67732">
        <v>601</v>
      </c>
      <c r="E67732">
        <v>7</v>
      </c>
      <c r="F67732">
        <v>4</v>
      </c>
    </row>
    <row r="67733" spans="1:6">
      <c r="A67733" s="1">
        <v>35722</v>
      </c>
      <c r="B67733" s="1">
        <v>35716</v>
      </c>
      <c r="C67733">
        <v>742</v>
      </c>
      <c r="D67733">
        <v>601</v>
      </c>
      <c r="E67733">
        <v>7</v>
      </c>
      <c r="F67733">
        <v>3</v>
      </c>
    </row>
    <row r="67734" spans="1:6">
      <c r="A67734" s="1">
        <v>35722</v>
      </c>
      <c r="B67734" s="1">
        <v>35719</v>
      </c>
      <c r="C67734">
        <v>965</v>
      </c>
      <c r="D67734">
        <v>9170</v>
      </c>
      <c r="E67734">
        <v>7</v>
      </c>
      <c r="F67734">
        <v>3</v>
      </c>
    </row>
    <row r="67735" spans="1:6">
      <c r="A67735" s="1">
        <v>35722</v>
      </c>
      <c r="B67735" s="1">
        <v>35719</v>
      </c>
      <c r="C67735">
        <v>1541</v>
      </c>
      <c r="D67735">
        <v>9170</v>
      </c>
      <c r="E67735">
        <v>7</v>
      </c>
      <c r="F67735">
        <v>4</v>
      </c>
    </row>
    <row r="67736" spans="1:6">
      <c r="A67736" s="1">
        <v>35722</v>
      </c>
      <c r="B67736" s="1">
        <v>35719</v>
      </c>
      <c r="C67736">
        <v>227</v>
      </c>
      <c r="D67736">
        <v>9170</v>
      </c>
      <c r="E67736">
        <v>7</v>
      </c>
      <c r="F67736">
        <v>4</v>
      </c>
    </row>
    <row r="67737" spans="1:6">
      <c r="A67737" s="1">
        <v>35722</v>
      </c>
      <c r="B67737" s="1">
        <v>35718</v>
      </c>
      <c r="C67737">
        <v>1468</v>
      </c>
      <c r="D67737">
        <v>9170</v>
      </c>
      <c r="E67737">
        <v>7</v>
      </c>
      <c r="F67737">
        <v>3</v>
      </c>
    </row>
    <row r="67738" spans="1:6">
      <c r="A67738" s="1">
        <v>35722</v>
      </c>
      <c r="B67738" s="1">
        <v>35718</v>
      </c>
      <c r="C67738">
        <v>358</v>
      </c>
      <c r="D67738">
        <v>404</v>
      </c>
      <c r="E67738">
        <v>7</v>
      </c>
      <c r="F67738">
        <v>3</v>
      </c>
    </row>
    <row r="67739" spans="1:6">
      <c r="A67739" s="1">
        <v>35722</v>
      </c>
      <c r="B67739" s="1">
        <v>35717</v>
      </c>
      <c r="C67739">
        <v>229</v>
      </c>
      <c r="D67739">
        <v>404</v>
      </c>
      <c r="E67739">
        <v>7</v>
      </c>
      <c r="F67739">
        <v>3</v>
      </c>
    </row>
    <row r="67740" spans="1:6">
      <c r="A67740" s="1">
        <v>35722</v>
      </c>
      <c r="B67740" s="1">
        <v>35718</v>
      </c>
      <c r="C67740">
        <v>1444</v>
      </c>
      <c r="D67740">
        <v>404</v>
      </c>
      <c r="E67740">
        <v>7</v>
      </c>
      <c r="F67740">
        <v>4</v>
      </c>
    </row>
    <row r="67741" spans="1:6">
      <c r="A67741" s="1">
        <v>35722</v>
      </c>
      <c r="B67741" s="1">
        <v>35716</v>
      </c>
      <c r="C67741">
        <v>502</v>
      </c>
      <c r="D67741">
        <v>404</v>
      </c>
      <c r="E67741">
        <v>7</v>
      </c>
      <c r="F67741">
        <v>3</v>
      </c>
    </row>
    <row r="67742" spans="1:6">
      <c r="A67742" s="1">
        <v>35722</v>
      </c>
      <c r="B67742" s="1">
        <v>35720</v>
      </c>
      <c r="C67742">
        <v>86</v>
      </c>
      <c r="D67742">
        <v>7426</v>
      </c>
      <c r="E67742">
        <v>7</v>
      </c>
      <c r="F67742">
        <v>3</v>
      </c>
    </row>
    <row r="67743" spans="1:6">
      <c r="A67743" s="1">
        <v>35722</v>
      </c>
      <c r="B67743" s="1">
        <v>35717</v>
      </c>
      <c r="C67743">
        <v>1461</v>
      </c>
      <c r="D67743">
        <v>7426</v>
      </c>
      <c r="E67743">
        <v>7</v>
      </c>
      <c r="F67743">
        <v>4</v>
      </c>
    </row>
    <row r="67744" spans="1:6">
      <c r="A67744" s="1">
        <v>35722</v>
      </c>
      <c r="B67744" s="1">
        <v>35716</v>
      </c>
      <c r="C67744">
        <v>912</v>
      </c>
      <c r="D67744">
        <v>2200</v>
      </c>
      <c r="E67744">
        <v>7</v>
      </c>
      <c r="F67744">
        <v>4</v>
      </c>
    </row>
    <row r="67745" spans="1:6">
      <c r="A67745" s="1">
        <v>35722</v>
      </c>
      <c r="B67745" s="1">
        <v>35719</v>
      </c>
      <c r="C67745">
        <v>955</v>
      </c>
      <c r="D67745">
        <v>2200</v>
      </c>
      <c r="E67745">
        <v>7</v>
      </c>
      <c r="F67745">
        <v>2</v>
      </c>
    </row>
    <row r="67746" spans="1:6">
      <c r="A67746" s="1">
        <v>35722</v>
      </c>
      <c r="B67746" s="1">
        <v>35717</v>
      </c>
      <c r="C67746">
        <v>259</v>
      </c>
      <c r="D67746">
        <v>9109</v>
      </c>
      <c r="E67746">
        <v>7</v>
      </c>
      <c r="F67746">
        <v>2</v>
      </c>
    </row>
    <row r="67747" spans="1:6">
      <c r="A67747" s="1">
        <v>35722</v>
      </c>
      <c r="B67747" s="1">
        <v>35720</v>
      </c>
      <c r="C67747">
        <v>529</v>
      </c>
      <c r="D67747">
        <v>9109</v>
      </c>
      <c r="E67747">
        <v>7</v>
      </c>
      <c r="F67747">
        <v>2</v>
      </c>
    </row>
    <row r="67748" spans="1:6">
      <c r="A67748" s="1">
        <v>35722</v>
      </c>
      <c r="B67748" s="1">
        <v>35718</v>
      </c>
      <c r="C67748">
        <v>545</v>
      </c>
      <c r="D67748">
        <v>9109</v>
      </c>
      <c r="E67748">
        <v>7</v>
      </c>
      <c r="F67748">
        <v>2</v>
      </c>
    </row>
    <row r="67749" spans="1:6">
      <c r="A67749" s="1">
        <v>35722</v>
      </c>
      <c r="B67749" s="1">
        <v>35718</v>
      </c>
      <c r="C67749">
        <v>496</v>
      </c>
      <c r="D67749">
        <v>9109</v>
      </c>
      <c r="E67749">
        <v>7</v>
      </c>
      <c r="F67749">
        <v>4</v>
      </c>
    </row>
    <row r="67750" spans="1:6">
      <c r="A67750" s="1">
        <v>35722</v>
      </c>
      <c r="B67750" s="1">
        <v>35715</v>
      </c>
      <c r="C67750">
        <v>389</v>
      </c>
      <c r="D67750">
        <v>2599</v>
      </c>
      <c r="E67750">
        <v>7</v>
      </c>
      <c r="F67750">
        <v>3</v>
      </c>
    </row>
    <row r="67751" spans="1:6">
      <c r="A67751" s="1">
        <v>35722</v>
      </c>
      <c r="B67751" s="1">
        <v>35720</v>
      </c>
      <c r="C67751">
        <v>526</v>
      </c>
      <c r="D67751">
        <v>2599</v>
      </c>
      <c r="E67751">
        <v>7</v>
      </c>
      <c r="F67751">
        <v>3</v>
      </c>
    </row>
    <row r="67752" spans="1:6">
      <c r="A67752" s="1">
        <v>35722</v>
      </c>
      <c r="B67752" s="1">
        <v>35721</v>
      </c>
      <c r="C67752">
        <v>942</v>
      </c>
      <c r="D67752">
        <v>2599</v>
      </c>
      <c r="E67752">
        <v>7</v>
      </c>
      <c r="F67752">
        <v>2</v>
      </c>
    </row>
    <row r="67753" spans="1:6">
      <c r="A67753" s="1">
        <v>35722</v>
      </c>
      <c r="B67753" s="1">
        <v>35718</v>
      </c>
      <c r="C67753">
        <v>1252</v>
      </c>
      <c r="D67753">
        <v>2599</v>
      </c>
      <c r="E67753">
        <v>7</v>
      </c>
      <c r="F67753">
        <v>2</v>
      </c>
    </row>
    <row r="67754" spans="1:6">
      <c r="A67754" s="1">
        <v>35722</v>
      </c>
      <c r="B67754" s="1">
        <v>35717</v>
      </c>
      <c r="C67754">
        <v>322</v>
      </c>
      <c r="D67754">
        <v>2599</v>
      </c>
      <c r="E67754">
        <v>7</v>
      </c>
      <c r="F67754">
        <v>2</v>
      </c>
    </row>
    <row r="67755" spans="1:6">
      <c r="A67755" s="1">
        <v>35722</v>
      </c>
      <c r="B67755" s="1">
        <v>35717</v>
      </c>
      <c r="C67755">
        <v>1464</v>
      </c>
      <c r="D67755">
        <v>4180</v>
      </c>
      <c r="E67755">
        <v>7</v>
      </c>
      <c r="F67755">
        <v>3</v>
      </c>
    </row>
    <row r="67756" spans="1:6">
      <c r="A67756" s="1">
        <v>35722</v>
      </c>
      <c r="B67756" s="1">
        <v>35716</v>
      </c>
      <c r="C67756">
        <v>416</v>
      </c>
      <c r="D67756">
        <v>4180</v>
      </c>
      <c r="E67756">
        <v>7</v>
      </c>
      <c r="F67756">
        <v>4</v>
      </c>
    </row>
    <row r="67757" spans="1:6">
      <c r="A67757" s="1">
        <v>35722</v>
      </c>
      <c r="B67757" s="1">
        <v>35720</v>
      </c>
      <c r="C67757">
        <v>859</v>
      </c>
      <c r="D67757">
        <v>4180</v>
      </c>
      <c r="E67757">
        <v>7</v>
      </c>
      <c r="F67757">
        <v>4</v>
      </c>
    </row>
    <row r="67758" spans="1:6">
      <c r="A67758" s="1">
        <v>35722</v>
      </c>
      <c r="B67758" s="1">
        <v>35715</v>
      </c>
      <c r="C67758">
        <v>1502</v>
      </c>
      <c r="D67758">
        <v>4180</v>
      </c>
      <c r="E67758">
        <v>7</v>
      </c>
      <c r="F67758">
        <v>4</v>
      </c>
    </row>
    <row r="67759" spans="1:6">
      <c r="A67759" s="1">
        <v>35722</v>
      </c>
      <c r="B67759" s="1">
        <v>35716</v>
      </c>
      <c r="C67759">
        <v>1131</v>
      </c>
      <c r="D67759">
        <v>4180</v>
      </c>
      <c r="E67759">
        <v>7</v>
      </c>
      <c r="F67759">
        <v>3</v>
      </c>
    </row>
    <row r="67760" spans="1:6">
      <c r="A67760" s="1">
        <v>35722</v>
      </c>
      <c r="B67760" s="1">
        <v>35715</v>
      </c>
      <c r="C67760">
        <v>1199</v>
      </c>
      <c r="D67760">
        <v>6059</v>
      </c>
      <c r="E67760">
        <v>7</v>
      </c>
      <c r="F67760">
        <v>5</v>
      </c>
    </row>
    <row r="67761" spans="1:6">
      <c r="A67761" s="1">
        <v>35722</v>
      </c>
      <c r="B67761" s="1">
        <v>35717</v>
      </c>
      <c r="C67761">
        <v>1283</v>
      </c>
      <c r="D67761">
        <v>6059</v>
      </c>
      <c r="E67761">
        <v>7</v>
      </c>
      <c r="F67761">
        <v>4</v>
      </c>
    </row>
    <row r="67762" spans="1:6">
      <c r="A67762" s="1">
        <v>35722</v>
      </c>
      <c r="B67762" s="1">
        <v>35718</v>
      </c>
      <c r="C67762">
        <v>1033</v>
      </c>
      <c r="D67762">
        <v>6059</v>
      </c>
      <c r="E67762">
        <v>7</v>
      </c>
      <c r="F67762">
        <v>5</v>
      </c>
    </row>
    <row r="67763" spans="1:6">
      <c r="A67763" s="1">
        <v>35722</v>
      </c>
      <c r="B67763" s="1">
        <v>35715</v>
      </c>
      <c r="C67763">
        <v>224</v>
      </c>
      <c r="D67763">
        <v>6059</v>
      </c>
      <c r="E67763">
        <v>7</v>
      </c>
      <c r="F67763">
        <v>4</v>
      </c>
    </row>
    <row r="67764" spans="1:6">
      <c r="A67764" s="1">
        <v>35722</v>
      </c>
      <c r="B67764" s="1">
        <v>35715</v>
      </c>
      <c r="C67764">
        <v>679</v>
      </c>
      <c r="D67764">
        <v>6059</v>
      </c>
      <c r="E67764">
        <v>7</v>
      </c>
      <c r="F67764">
        <v>4</v>
      </c>
    </row>
    <row r="67765" spans="1:6">
      <c r="A67765" s="1">
        <v>35722</v>
      </c>
      <c r="B67765" s="1">
        <v>35720</v>
      </c>
      <c r="C67765">
        <v>929</v>
      </c>
      <c r="D67765">
        <v>1085</v>
      </c>
      <c r="E67765">
        <v>7</v>
      </c>
      <c r="F67765">
        <v>3</v>
      </c>
    </row>
    <row r="67766" spans="1:6">
      <c r="A67766" s="1">
        <v>35722</v>
      </c>
      <c r="B67766" s="1">
        <v>35716</v>
      </c>
      <c r="C67766">
        <v>1266</v>
      </c>
      <c r="D67766">
        <v>1085</v>
      </c>
      <c r="E67766">
        <v>7</v>
      </c>
      <c r="F67766">
        <v>2</v>
      </c>
    </row>
    <row r="67767" spans="1:6">
      <c r="A67767" s="1">
        <v>35722</v>
      </c>
      <c r="B67767" s="1">
        <v>35717</v>
      </c>
      <c r="C67767">
        <v>1449</v>
      </c>
      <c r="D67767">
        <v>5061</v>
      </c>
      <c r="E67767">
        <v>7</v>
      </c>
      <c r="F67767">
        <v>2</v>
      </c>
    </row>
    <row r="67768" spans="1:6">
      <c r="A67768" s="1">
        <v>35722</v>
      </c>
      <c r="B67768" s="1">
        <v>35721</v>
      </c>
      <c r="C67768">
        <v>120</v>
      </c>
      <c r="D67768">
        <v>5061</v>
      </c>
      <c r="E67768">
        <v>7</v>
      </c>
      <c r="F67768">
        <v>4</v>
      </c>
    </row>
    <row r="67769" spans="1:6">
      <c r="A67769" s="1">
        <v>35722</v>
      </c>
      <c r="B67769" s="1">
        <v>35715</v>
      </c>
      <c r="C67769">
        <v>163</v>
      </c>
      <c r="D67769">
        <v>5061</v>
      </c>
      <c r="E67769">
        <v>7</v>
      </c>
      <c r="F67769">
        <v>5</v>
      </c>
    </row>
    <row r="67770" spans="1:6">
      <c r="A67770" s="1">
        <v>35722</v>
      </c>
      <c r="B67770" s="1">
        <v>35720</v>
      </c>
      <c r="C67770">
        <v>446</v>
      </c>
      <c r="D67770">
        <v>5061</v>
      </c>
      <c r="E67770">
        <v>7</v>
      </c>
      <c r="F67770">
        <v>5</v>
      </c>
    </row>
    <row r="67771" spans="1:6">
      <c r="A67771" s="1">
        <v>35722</v>
      </c>
      <c r="B67771" s="1">
        <v>35720</v>
      </c>
      <c r="C67771">
        <v>1156</v>
      </c>
      <c r="D67771">
        <v>5061</v>
      </c>
      <c r="E67771">
        <v>7</v>
      </c>
      <c r="F67771">
        <v>4</v>
      </c>
    </row>
    <row r="67772" spans="1:6">
      <c r="A67772" s="1">
        <v>35722</v>
      </c>
      <c r="B67772" s="1">
        <v>35715</v>
      </c>
      <c r="C67772">
        <v>1209</v>
      </c>
      <c r="D67772">
        <v>9404</v>
      </c>
      <c r="E67772">
        <v>7</v>
      </c>
      <c r="F67772">
        <v>3</v>
      </c>
    </row>
    <row r="67773" spans="1:6">
      <c r="A67773" s="1">
        <v>35722</v>
      </c>
      <c r="B67773" s="1">
        <v>35715</v>
      </c>
      <c r="C67773">
        <v>400</v>
      </c>
      <c r="D67773">
        <v>9404</v>
      </c>
      <c r="E67773">
        <v>7</v>
      </c>
      <c r="F67773">
        <v>4</v>
      </c>
    </row>
    <row r="67774" spans="1:6">
      <c r="A67774" s="1">
        <v>35722</v>
      </c>
      <c r="B67774" s="1">
        <v>35715</v>
      </c>
      <c r="C67774">
        <v>1269</v>
      </c>
      <c r="D67774">
        <v>9404</v>
      </c>
      <c r="E67774">
        <v>7</v>
      </c>
      <c r="F67774">
        <v>2</v>
      </c>
    </row>
    <row r="67775" spans="1:6">
      <c r="A67775" s="1">
        <v>35722</v>
      </c>
      <c r="B67775" s="1">
        <v>35719</v>
      </c>
      <c r="C67775">
        <v>633</v>
      </c>
      <c r="D67775">
        <v>9404</v>
      </c>
      <c r="E67775">
        <v>7</v>
      </c>
      <c r="F67775">
        <v>3</v>
      </c>
    </row>
    <row r="67776" spans="1:6">
      <c r="A67776" s="1">
        <v>35722</v>
      </c>
      <c r="B67776" s="1">
        <v>35717</v>
      </c>
      <c r="C67776">
        <v>570</v>
      </c>
      <c r="D67776">
        <v>9404</v>
      </c>
      <c r="E67776">
        <v>7</v>
      </c>
      <c r="F67776">
        <v>3</v>
      </c>
    </row>
    <row r="67777" spans="1:6">
      <c r="A67777" s="1">
        <v>35722</v>
      </c>
      <c r="B67777" s="1">
        <v>35717</v>
      </c>
      <c r="C67777">
        <v>28</v>
      </c>
      <c r="D67777">
        <v>9404</v>
      </c>
      <c r="E67777">
        <v>7</v>
      </c>
      <c r="F67777">
        <v>2</v>
      </c>
    </row>
    <row r="67778" spans="1:6">
      <c r="A67778" s="1">
        <v>35722</v>
      </c>
      <c r="B67778" s="1">
        <v>35715</v>
      </c>
      <c r="C67778">
        <v>1242</v>
      </c>
      <c r="D67778">
        <v>9404</v>
      </c>
      <c r="E67778">
        <v>7</v>
      </c>
      <c r="F67778">
        <v>3</v>
      </c>
    </row>
    <row r="67779" spans="1:6">
      <c r="A67779" s="1">
        <v>35722</v>
      </c>
      <c r="B67779" s="1">
        <v>35719</v>
      </c>
      <c r="C67779">
        <v>1194</v>
      </c>
      <c r="D67779">
        <v>1146</v>
      </c>
      <c r="E67779">
        <v>24</v>
      </c>
      <c r="F67779">
        <v>3</v>
      </c>
    </row>
    <row r="67780" spans="1:6">
      <c r="A67780" s="1">
        <v>35722</v>
      </c>
      <c r="B67780" s="1">
        <v>35720</v>
      </c>
      <c r="C67780">
        <v>1144</v>
      </c>
      <c r="D67780">
        <v>1146</v>
      </c>
      <c r="E67780">
        <v>24</v>
      </c>
      <c r="F67780">
        <v>5</v>
      </c>
    </row>
    <row r="67781" spans="1:6">
      <c r="A67781" s="1">
        <v>35722</v>
      </c>
      <c r="B67781" s="1">
        <v>35719</v>
      </c>
      <c r="C67781">
        <v>1294</v>
      </c>
      <c r="D67781">
        <v>1146</v>
      </c>
      <c r="E67781">
        <v>24</v>
      </c>
      <c r="F67781">
        <v>5</v>
      </c>
    </row>
    <row r="67782" spans="1:6">
      <c r="A67782" s="1">
        <v>35722</v>
      </c>
      <c r="B67782" s="1">
        <v>35718</v>
      </c>
      <c r="C67782">
        <v>844</v>
      </c>
      <c r="D67782">
        <v>1146</v>
      </c>
      <c r="E67782">
        <v>24</v>
      </c>
      <c r="F67782">
        <v>5</v>
      </c>
    </row>
    <row r="67783" spans="1:6">
      <c r="A67783" s="1">
        <v>35722</v>
      </c>
      <c r="B67783" s="1">
        <v>35716</v>
      </c>
      <c r="C67783">
        <v>634</v>
      </c>
      <c r="D67783">
        <v>1146</v>
      </c>
      <c r="E67783">
        <v>24</v>
      </c>
      <c r="F67783">
        <v>6</v>
      </c>
    </row>
    <row r="67784" spans="1:6">
      <c r="A67784" s="1">
        <v>35722</v>
      </c>
      <c r="B67784" s="1">
        <v>35716</v>
      </c>
      <c r="C67784">
        <v>851</v>
      </c>
      <c r="D67784">
        <v>1146</v>
      </c>
      <c r="E67784">
        <v>24</v>
      </c>
      <c r="F67784">
        <v>4</v>
      </c>
    </row>
    <row r="67785" spans="1:6">
      <c r="A67785" s="1">
        <v>35722</v>
      </c>
      <c r="B67785" s="1">
        <v>35721</v>
      </c>
      <c r="C67785">
        <v>661</v>
      </c>
      <c r="D67785">
        <v>10012</v>
      </c>
      <c r="E67785">
        <v>24</v>
      </c>
      <c r="F67785">
        <v>4</v>
      </c>
    </row>
    <row r="67786" spans="1:6">
      <c r="A67786" s="1">
        <v>35722</v>
      </c>
      <c r="B67786" s="1">
        <v>35721</v>
      </c>
      <c r="C67786">
        <v>1184</v>
      </c>
      <c r="D67786">
        <v>10012</v>
      </c>
      <c r="E67786">
        <v>24</v>
      </c>
      <c r="F67786">
        <v>4</v>
      </c>
    </row>
    <row r="67787" spans="1:6">
      <c r="A67787" s="1">
        <v>35722</v>
      </c>
      <c r="B67787" s="1">
        <v>35718</v>
      </c>
      <c r="C67787">
        <v>761</v>
      </c>
      <c r="D67787">
        <v>10012</v>
      </c>
      <c r="E67787">
        <v>24</v>
      </c>
      <c r="F67787">
        <v>3</v>
      </c>
    </row>
    <row r="67788" spans="1:6">
      <c r="A67788" s="1">
        <v>35722</v>
      </c>
      <c r="B67788" s="1">
        <v>35717</v>
      </c>
      <c r="C67788">
        <v>884</v>
      </c>
      <c r="D67788">
        <v>10012</v>
      </c>
      <c r="E67788">
        <v>24</v>
      </c>
      <c r="F67788">
        <v>4</v>
      </c>
    </row>
    <row r="67789" spans="1:6">
      <c r="A67789" s="1">
        <v>35722</v>
      </c>
      <c r="B67789" s="1">
        <v>35717</v>
      </c>
      <c r="C67789">
        <v>102</v>
      </c>
      <c r="D67789">
        <v>10012</v>
      </c>
      <c r="E67789">
        <v>24</v>
      </c>
      <c r="F67789">
        <v>3</v>
      </c>
    </row>
    <row r="67790" spans="1:6">
      <c r="A67790" s="1">
        <v>35722</v>
      </c>
      <c r="B67790" s="1">
        <v>35719</v>
      </c>
      <c r="C67790">
        <v>1304</v>
      </c>
      <c r="D67790">
        <v>10012</v>
      </c>
      <c r="E67790">
        <v>24</v>
      </c>
      <c r="F67790">
        <v>3</v>
      </c>
    </row>
    <row r="67791" spans="1:6">
      <c r="A67791" s="1">
        <v>35722</v>
      </c>
      <c r="B67791" s="1">
        <v>35721</v>
      </c>
      <c r="C67791">
        <v>1007</v>
      </c>
      <c r="D67791">
        <v>4915</v>
      </c>
      <c r="E67791">
        <v>24</v>
      </c>
      <c r="F67791">
        <v>2</v>
      </c>
    </row>
    <row r="67792" spans="1:6">
      <c r="A67792" s="1">
        <v>35722</v>
      </c>
      <c r="B67792" s="1">
        <v>35718</v>
      </c>
      <c r="C67792">
        <v>957</v>
      </c>
      <c r="D67792">
        <v>4915</v>
      </c>
      <c r="E67792">
        <v>24</v>
      </c>
      <c r="F67792">
        <v>4</v>
      </c>
    </row>
    <row r="67793" spans="1:6">
      <c r="A67793" s="1">
        <v>35722</v>
      </c>
      <c r="B67793" s="1">
        <v>35719</v>
      </c>
      <c r="C67793">
        <v>1107</v>
      </c>
      <c r="D67793">
        <v>4915</v>
      </c>
      <c r="E67793">
        <v>24</v>
      </c>
      <c r="F67793">
        <v>2</v>
      </c>
    </row>
    <row r="67794" spans="1:6">
      <c r="A67794" s="1">
        <v>35722</v>
      </c>
      <c r="B67794" s="1">
        <v>35719</v>
      </c>
      <c r="C67794">
        <v>658</v>
      </c>
      <c r="D67794">
        <v>4915</v>
      </c>
      <c r="E67794">
        <v>24</v>
      </c>
      <c r="F67794">
        <v>4</v>
      </c>
    </row>
    <row r="67795" spans="1:6">
      <c r="A67795" s="1">
        <v>35722</v>
      </c>
      <c r="B67795" s="1">
        <v>35719</v>
      </c>
      <c r="C67795">
        <v>448</v>
      </c>
      <c r="D67795">
        <v>4915</v>
      </c>
      <c r="E67795">
        <v>24</v>
      </c>
      <c r="F67795">
        <v>3</v>
      </c>
    </row>
    <row r="67796" spans="1:6">
      <c r="A67796" s="1">
        <v>35722</v>
      </c>
      <c r="B67796" s="1">
        <v>35721</v>
      </c>
      <c r="C67796">
        <v>298</v>
      </c>
      <c r="D67796">
        <v>3993</v>
      </c>
      <c r="E67796">
        <v>24</v>
      </c>
      <c r="F67796">
        <v>3</v>
      </c>
    </row>
    <row r="67797" spans="1:6">
      <c r="A67797" s="1">
        <v>35722</v>
      </c>
      <c r="B67797" s="1">
        <v>35719</v>
      </c>
      <c r="C67797">
        <v>1113</v>
      </c>
      <c r="D67797">
        <v>3993</v>
      </c>
      <c r="E67797">
        <v>24</v>
      </c>
      <c r="F67797">
        <v>3</v>
      </c>
    </row>
    <row r="67798" spans="1:6">
      <c r="A67798" s="1">
        <v>35722</v>
      </c>
      <c r="B67798" s="1">
        <v>35719</v>
      </c>
      <c r="C67798">
        <v>225</v>
      </c>
      <c r="D67798">
        <v>3993</v>
      </c>
      <c r="E67798">
        <v>24</v>
      </c>
      <c r="F67798">
        <v>4</v>
      </c>
    </row>
    <row r="67799" spans="1:6">
      <c r="A67799" s="1">
        <v>35722</v>
      </c>
      <c r="B67799" s="1">
        <v>35718</v>
      </c>
      <c r="C67799">
        <v>188</v>
      </c>
      <c r="D67799">
        <v>3993</v>
      </c>
      <c r="E67799">
        <v>24</v>
      </c>
      <c r="F67799">
        <v>2</v>
      </c>
    </row>
    <row r="67800" spans="1:6">
      <c r="A67800" s="1">
        <v>35722</v>
      </c>
      <c r="B67800" s="1">
        <v>35721</v>
      </c>
      <c r="C67800">
        <v>1321</v>
      </c>
      <c r="D67800">
        <v>9012</v>
      </c>
      <c r="E67800">
        <v>24</v>
      </c>
      <c r="F67800">
        <v>3</v>
      </c>
    </row>
    <row r="67801" spans="1:6">
      <c r="A67801" s="1">
        <v>35722</v>
      </c>
      <c r="B67801" s="1">
        <v>35716</v>
      </c>
      <c r="C67801">
        <v>405</v>
      </c>
      <c r="D67801">
        <v>9012</v>
      </c>
      <c r="E67801">
        <v>24</v>
      </c>
      <c r="F67801">
        <v>3</v>
      </c>
    </row>
    <row r="67802" spans="1:6">
      <c r="A67802" s="1">
        <v>35722</v>
      </c>
      <c r="B67802" s="1">
        <v>35715</v>
      </c>
      <c r="C67802">
        <v>35</v>
      </c>
      <c r="D67802">
        <v>9012</v>
      </c>
      <c r="E67802">
        <v>24</v>
      </c>
      <c r="F67802">
        <v>3</v>
      </c>
    </row>
    <row r="67803" spans="1:6">
      <c r="A67803" s="1">
        <v>35722</v>
      </c>
      <c r="B67803" s="1">
        <v>35719</v>
      </c>
      <c r="C67803">
        <v>318</v>
      </c>
      <c r="D67803">
        <v>9012</v>
      </c>
      <c r="E67803">
        <v>24</v>
      </c>
      <c r="F67803">
        <v>4</v>
      </c>
    </row>
    <row r="67804" spans="1:6">
      <c r="A67804" s="1">
        <v>35722</v>
      </c>
      <c r="B67804" s="1">
        <v>35716</v>
      </c>
      <c r="C67804">
        <v>994</v>
      </c>
      <c r="D67804">
        <v>7266</v>
      </c>
      <c r="E67804">
        <v>24</v>
      </c>
      <c r="F67804">
        <v>3</v>
      </c>
    </row>
    <row r="67805" spans="1:6">
      <c r="A67805" s="1">
        <v>35722</v>
      </c>
      <c r="B67805" s="1">
        <v>35720</v>
      </c>
      <c r="C67805">
        <v>971</v>
      </c>
      <c r="D67805">
        <v>7266</v>
      </c>
      <c r="E67805">
        <v>24</v>
      </c>
      <c r="F67805">
        <v>3</v>
      </c>
    </row>
    <row r="67806" spans="1:6">
      <c r="A67806" s="1">
        <v>35722</v>
      </c>
      <c r="B67806" s="1">
        <v>35721</v>
      </c>
      <c r="C67806">
        <v>1454</v>
      </c>
      <c r="D67806">
        <v>7266</v>
      </c>
      <c r="E67806">
        <v>24</v>
      </c>
      <c r="F67806">
        <v>4</v>
      </c>
    </row>
    <row r="67807" spans="1:6">
      <c r="A67807" s="1">
        <v>35722</v>
      </c>
      <c r="B67807" s="1">
        <v>35720</v>
      </c>
      <c r="C67807">
        <v>1277</v>
      </c>
      <c r="D67807">
        <v>7287</v>
      </c>
      <c r="E67807">
        <v>24</v>
      </c>
      <c r="F67807">
        <v>3</v>
      </c>
    </row>
    <row r="67808" spans="1:6">
      <c r="A67808" s="1">
        <v>35722</v>
      </c>
      <c r="B67808" s="1">
        <v>35719</v>
      </c>
      <c r="C67808">
        <v>122</v>
      </c>
      <c r="D67808">
        <v>7287</v>
      </c>
      <c r="E67808">
        <v>24</v>
      </c>
      <c r="F67808">
        <v>2</v>
      </c>
    </row>
    <row r="67809" spans="1:6">
      <c r="A67809" s="1">
        <v>35722</v>
      </c>
      <c r="B67809" s="1">
        <v>35721</v>
      </c>
      <c r="C67809">
        <v>602</v>
      </c>
      <c r="D67809">
        <v>6877</v>
      </c>
      <c r="E67809">
        <v>24</v>
      </c>
      <c r="F67809">
        <v>2</v>
      </c>
    </row>
    <row r="67810" spans="1:6">
      <c r="A67810" s="1">
        <v>35722</v>
      </c>
      <c r="B67810" s="1">
        <v>35721</v>
      </c>
      <c r="C67810">
        <v>1391</v>
      </c>
      <c r="D67810">
        <v>6877</v>
      </c>
      <c r="E67810">
        <v>24</v>
      </c>
      <c r="F67810">
        <v>4</v>
      </c>
    </row>
    <row r="67811" spans="1:6">
      <c r="A67811" s="1">
        <v>35722</v>
      </c>
      <c r="B67811" s="1">
        <v>35715</v>
      </c>
      <c r="C67811">
        <v>170</v>
      </c>
      <c r="D67811">
        <v>6877</v>
      </c>
      <c r="E67811">
        <v>24</v>
      </c>
      <c r="F67811">
        <v>3</v>
      </c>
    </row>
    <row r="67812" spans="1:6">
      <c r="A67812" s="1">
        <v>35722</v>
      </c>
      <c r="B67812" s="1">
        <v>35715</v>
      </c>
      <c r="C67812">
        <v>1545</v>
      </c>
      <c r="D67812">
        <v>6877</v>
      </c>
      <c r="E67812">
        <v>24</v>
      </c>
      <c r="F67812">
        <v>4</v>
      </c>
    </row>
    <row r="67813" spans="1:6">
      <c r="A67813" s="1">
        <v>35722</v>
      </c>
      <c r="B67813" s="1">
        <v>35720</v>
      </c>
      <c r="C67813">
        <v>536</v>
      </c>
      <c r="D67813">
        <v>6877</v>
      </c>
      <c r="E67813">
        <v>24</v>
      </c>
      <c r="F67813">
        <v>4</v>
      </c>
    </row>
    <row r="67814" spans="1:6">
      <c r="A67814" s="1">
        <v>35722</v>
      </c>
      <c r="B67814" s="1">
        <v>35720</v>
      </c>
      <c r="C67814">
        <v>32</v>
      </c>
      <c r="D67814">
        <v>6877</v>
      </c>
      <c r="E67814">
        <v>24</v>
      </c>
      <c r="F67814">
        <v>2</v>
      </c>
    </row>
    <row r="67815" spans="1:6">
      <c r="A67815" s="1">
        <v>35722</v>
      </c>
      <c r="B67815" s="1">
        <v>35716</v>
      </c>
      <c r="C67815">
        <v>70</v>
      </c>
      <c r="D67815">
        <v>5255</v>
      </c>
      <c r="E67815">
        <v>24</v>
      </c>
      <c r="F67815">
        <v>2</v>
      </c>
    </row>
    <row r="67816" spans="1:6">
      <c r="A67816" s="1">
        <v>35722</v>
      </c>
      <c r="B67816" s="1">
        <v>35717</v>
      </c>
      <c r="C67816">
        <v>286</v>
      </c>
      <c r="D67816">
        <v>5255</v>
      </c>
      <c r="E67816">
        <v>24</v>
      </c>
      <c r="F67816">
        <v>4</v>
      </c>
    </row>
    <row r="67817" spans="1:6">
      <c r="A67817" s="1">
        <v>35722</v>
      </c>
      <c r="B67817" s="1">
        <v>35720</v>
      </c>
      <c r="C67817">
        <v>781</v>
      </c>
      <c r="D67817">
        <v>5255</v>
      </c>
      <c r="E67817">
        <v>24</v>
      </c>
      <c r="F67817">
        <v>2</v>
      </c>
    </row>
    <row r="67818" spans="1:6">
      <c r="A67818" s="1">
        <v>35722</v>
      </c>
      <c r="B67818" s="1">
        <v>35719</v>
      </c>
      <c r="C67818">
        <v>26</v>
      </c>
      <c r="D67818">
        <v>5255</v>
      </c>
      <c r="E67818">
        <v>24</v>
      </c>
      <c r="F67818">
        <v>3</v>
      </c>
    </row>
    <row r="67819" spans="1:6">
      <c r="A67819" s="1">
        <v>35722</v>
      </c>
      <c r="B67819" s="1">
        <v>35721</v>
      </c>
      <c r="C67819">
        <v>3</v>
      </c>
      <c r="D67819">
        <v>5255</v>
      </c>
      <c r="E67819">
        <v>24</v>
      </c>
      <c r="F67819">
        <v>3</v>
      </c>
    </row>
    <row r="67820" spans="1:6">
      <c r="A67820" s="1">
        <v>35722</v>
      </c>
      <c r="B67820" s="1">
        <v>35716</v>
      </c>
      <c r="C67820">
        <v>486</v>
      </c>
      <c r="D67820">
        <v>5255</v>
      </c>
      <c r="E67820">
        <v>24</v>
      </c>
      <c r="F67820">
        <v>3</v>
      </c>
    </row>
    <row r="67821" spans="1:6">
      <c r="A67821" s="1">
        <v>35722</v>
      </c>
      <c r="B67821" s="1">
        <v>35716</v>
      </c>
      <c r="C67821">
        <v>681</v>
      </c>
      <c r="D67821">
        <v>2406</v>
      </c>
      <c r="E67821">
        <v>24</v>
      </c>
      <c r="F67821">
        <v>2</v>
      </c>
    </row>
    <row r="67822" spans="1:6">
      <c r="A67822" s="1">
        <v>35722</v>
      </c>
      <c r="B67822" s="1">
        <v>35716</v>
      </c>
      <c r="C67822">
        <v>326</v>
      </c>
      <c r="D67822">
        <v>2406</v>
      </c>
      <c r="E67822">
        <v>24</v>
      </c>
      <c r="F67822">
        <v>4</v>
      </c>
    </row>
    <row r="67823" spans="1:6">
      <c r="A67823" s="1">
        <v>35722</v>
      </c>
      <c r="B67823" s="1">
        <v>35719</v>
      </c>
      <c r="C67823">
        <v>500</v>
      </c>
      <c r="D67823">
        <v>3204</v>
      </c>
      <c r="E67823">
        <v>24</v>
      </c>
      <c r="F67823">
        <v>4</v>
      </c>
    </row>
    <row r="67824" spans="1:6">
      <c r="A67824" s="1">
        <v>35722</v>
      </c>
      <c r="B67824" s="1">
        <v>35720</v>
      </c>
      <c r="C67824">
        <v>529</v>
      </c>
      <c r="D67824">
        <v>3204</v>
      </c>
      <c r="E67824">
        <v>24</v>
      </c>
      <c r="F67824">
        <v>3</v>
      </c>
    </row>
    <row r="67825" spans="1:6">
      <c r="A67825" s="1">
        <v>35722</v>
      </c>
      <c r="B67825" s="1">
        <v>35717</v>
      </c>
      <c r="C67825">
        <v>1172</v>
      </c>
      <c r="D67825">
        <v>3204</v>
      </c>
      <c r="E67825">
        <v>24</v>
      </c>
      <c r="F67825">
        <v>3</v>
      </c>
    </row>
    <row r="67826" spans="1:6">
      <c r="A67826" s="1">
        <v>35722</v>
      </c>
      <c r="B67826" s="1">
        <v>35716</v>
      </c>
      <c r="C67826">
        <v>1215</v>
      </c>
      <c r="D67826">
        <v>3204</v>
      </c>
      <c r="E67826">
        <v>24</v>
      </c>
      <c r="F67826">
        <v>2</v>
      </c>
    </row>
    <row r="67827" spans="1:6">
      <c r="A67827" s="1">
        <v>35722</v>
      </c>
      <c r="B67827" s="1">
        <v>35715</v>
      </c>
      <c r="C67827">
        <v>1498</v>
      </c>
      <c r="D67827">
        <v>3204</v>
      </c>
      <c r="E67827">
        <v>24</v>
      </c>
      <c r="F67827">
        <v>2</v>
      </c>
    </row>
    <row r="67828" spans="1:6">
      <c r="A67828" s="1">
        <v>35722</v>
      </c>
      <c r="B67828" s="1">
        <v>35718</v>
      </c>
      <c r="C67828">
        <v>649</v>
      </c>
      <c r="D67828">
        <v>3204</v>
      </c>
      <c r="E67828">
        <v>24</v>
      </c>
      <c r="F67828">
        <v>3</v>
      </c>
    </row>
    <row r="67829" spans="1:6">
      <c r="A67829" s="1">
        <v>35722</v>
      </c>
      <c r="B67829" s="1">
        <v>35716</v>
      </c>
      <c r="C67829">
        <v>80</v>
      </c>
      <c r="D67829">
        <v>3204</v>
      </c>
      <c r="E67829">
        <v>24</v>
      </c>
      <c r="F67829">
        <v>4</v>
      </c>
    </row>
    <row r="67830" spans="1:6">
      <c r="A67830" s="1">
        <v>35722</v>
      </c>
      <c r="B67830" s="1">
        <v>35720</v>
      </c>
      <c r="C67830">
        <v>689</v>
      </c>
      <c r="D67830">
        <v>7266</v>
      </c>
      <c r="E67830">
        <v>24</v>
      </c>
      <c r="F67830">
        <v>3</v>
      </c>
    </row>
    <row r="67831" spans="1:6">
      <c r="A67831" s="1">
        <v>35722</v>
      </c>
      <c r="B67831" s="1">
        <v>35716</v>
      </c>
      <c r="C67831">
        <v>1105</v>
      </c>
      <c r="D67831">
        <v>7266</v>
      </c>
      <c r="E67831">
        <v>24</v>
      </c>
      <c r="F67831">
        <v>3</v>
      </c>
    </row>
    <row r="67832" spans="1:6">
      <c r="A67832" s="1">
        <v>35722</v>
      </c>
      <c r="B67832" s="1">
        <v>35715</v>
      </c>
      <c r="C67832">
        <v>1415</v>
      </c>
      <c r="D67832">
        <v>7266</v>
      </c>
      <c r="E67832">
        <v>24</v>
      </c>
      <c r="F67832">
        <v>3</v>
      </c>
    </row>
    <row r="67833" spans="1:6">
      <c r="A67833" s="1">
        <v>35722</v>
      </c>
      <c r="B67833" s="1">
        <v>35716</v>
      </c>
      <c r="C67833">
        <v>899</v>
      </c>
      <c r="D67833">
        <v>7266</v>
      </c>
      <c r="E67833">
        <v>24</v>
      </c>
      <c r="F67833">
        <v>3</v>
      </c>
    </row>
    <row r="67834" spans="1:6">
      <c r="A67834" s="1">
        <v>35722</v>
      </c>
      <c r="B67834" s="1">
        <v>35721</v>
      </c>
      <c r="C67834">
        <v>889</v>
      </c>
      <c r="D67834">
        <v>7266</v>
      </c>
      <c r="E67834">
        <v>24</v>
      </c>
      <c r="F67834">
        <v>3</v>
      </c>
    </row>
    <row r="67835" spans="1:6">
      <c r="A67835" s="1">
        <v>35722</v>
      </c>
      <c r="B67835" s="1">
        <v>35718</v>
      </c>
      <c r="C67835">
        <v>1439</v>
      </c>
      <c r="D67835">
        <v>5543</v>
      </c>
      <c r="E67835">
        <v>24</v>
      </c>
      <c r="F67835">
        <v>4</v>
      </c>
    </row>
    <row r="67836" spans="1:6">
      <c r="A67836" s="1">
        <v>35722</v>
      </c>
      <c r="B67836" s="1">
        <v>35721</v>
      </c>
      <c r="C67836">
        <v>324</v>
      </c>
      <c r="D67836">
        <v>5543</v>
      </c>
      <c r="E67836">
        <v>24</v>
      </c>
      <c r="F67836">
        <v>5</v>
      </c>
    </row>
    <row r="67837" spans="1:6">
      <c r="A67837" s="1">
        <v>35722</v>
      </c>
      <c r="B67837" s="1">
        <v>35715</v>
      </c>
      <c r="C67837">
        <v>967</v>
      </c>
      <c r="D67837">
        <v>5543</v>
      </c>
      <c r="E67837">
        <v>24</v>
      </c>
      <c r="F67837">
        <v>2</v>
      </c>
    </row>
    <row r="67838" spans="1:6">
      <c r="A67838" s="1">
        <v>35722</v>
      </c>
      <c r="B67838" s="1">
        <v>35715</v>
      </c>
      <c r="C67838">
        <v>1010</v>
      </c>
      <c r="D67838">
        <v>5543</v>
      </c>
      <c r="E67838">
        <v>24</v>
      </c>
      <c r="F67838">
        <v>2</v>
      </c>
    </row>
    <row r="67839" spans="1:6">
      <c r="A67839" s="1">
        <v>35722</v>
      </c>
      <c r="B67839" s="1">
        <v>35719</v>
      </c>
      <c r="C67839">
        <v>1293</v>
      </c>
      <c r="D67839">
        <v>5543</v>
      </c>
      <c r="E67839">
        <v>24</v>
      </c>
      <c r="F67839">
        <v>3</v>
      </c>
    </row>
    <row r="67840" spans="1:6">
      <c r="A67840" s="1">
        <v>35722</v>
      </c>
      <c r="B67840" s="1">
        <v>35721</v>
      </c>
      <c r="C67840">
        <v>31</v>
      </c>
      <c r="D67840">
        <v>5543</v>
      </c>
      <c r="E67840">
        <v>24</v>
      </c>
      <c r="F67840">
        <v>3</v>
      </c>
    </row>
    <row r="67841" spans="1:6">
      <c r="A67841" s="1">
        <v>35722</v>
      </c>
      <c r="B67841" s="1">
        <v>35720</v>
      </c>
      <c r="C67841">
        <v>1003</v>
      </c>
      <c r="D67841">
        <v>1504</v>
      </c>
      <c r="E67841">
        <v>24</v>
      </c>
      <c r="F67841">
        <v>3</v>
      </c>
    </row>
    <row r="67842" spans="1:6">
      <c r="A67842" s="1">
        <v>35722</v>
      </c>
      <c r="B67842" s="1">
        <v>35716</v>
      </c>
      <c r="C67842">
        <v>461</v>
      </c>
      <c r="D67842">
        <v>1504</v>
      </c>
      <c r="E67842">
        <v>24</v>
      </c>
      <c r="F67842">
        <v>4</v>
      </c>
    </row>
    <row r="67843" spans="1:6">
      <c r="A67843" s="1">
        <v>35722</v>
      </c>
      <c r="B67843" s="1">
        <v>35715</v>
      </c>
      <c r="C67843">
        <v>531</v>
      </c>
      <c r="D67843">
        <v>1504</v>
      </c>
      <c r="E67843">
        <v>24</v>
      </c>
      <c r="F67843">
        <v>2</v>
      </c>
    </row>
    <row r="67844" spans="1:6">
      <c r="A67844" s="1">
        <v>35722</v>
      </c>
      <c r="B67844" s="1">
        <v>35719</v>
      </c>
      <c r="C67844">
        <v>1147</v>
      </c>
      <c r="D67844">
        <v>1504</v>
      </c>
      <c r="E67844">
        <v>24</v>
      </c>
      <c r="F67844">
        <v>3</v>
      </c>
    </row>
    <row r="67845" spans="1:6">
      <c r="A67845" s="1">
        <v>35722</v>
      </c>
      <c r="B67845" s="1">
        <v>35716</v>
      </c>
      <c r="C67845">
        <v>444</v>
      </c>
      <c r="D67845">
        <v>1504</v>
      </c>
      <c r="E67845">
        <v>24</v>
      </c>
      <c r="F67845">
        <v>4</v>
      </c>
    </row>
    <row r="67846" spans="1:6">
      <c r="A67846" s="1">
        <v>35722</v>
      </c>
      <c r="B67846" s="1">
        <v>35715</v>
      </c>
      <c r="C67846">
        <v>581</v>
      </c>
      <c r="D67846">
        <v>1504</v>
      </c>
      <c r="E67846">
        <v>24</v>
      </c>
      <c r="F67846">
        <v>5</v>
      </c>
    </row>
    <row r="67847" spans="1:6">
      <c r="A67847" s="1">
        <v>35722</v>
      </c>
      <c r="B67847" s="1">
        <v>35715</v>
      </c>
      <c r="C67847">
        <v>997</v>
      </c>
      <c r="D67847">
        <v>1504</v>
      </c>
      <c r="E67847">
        <v>24</v>
      </c>
      <c r="F67847">
        <v>4</v>
      </c>
    </row>
    <row r="67848" spans="1:6">
      <c r="A67848" s="1">
        <v>35722</v>
      </c>
      <c r="B67848" s="1">
        <v>35717</v>
      </c>
      <c r="C67848">
        <v>621</v>
      </c>
      <c r="D67848">
        <v>2105</v>
      </c>
      <c r="E67848">
        <v>24</v>
      </c>
      <c r="F67848">
        <v>4</v>
      </c>
    </row>
    <row r="67849" spans="1:6">
      <c r="A67849" s="1">
        <v>35722</v>
      </c>
      <c r="B67849" s="1">
        <v>35720</v>
      </c>
      <c r="C67849">
        <v>465</v>
      </c>
      <c r="D67849">
        <v>2105</v>
      </c>
      <c r="E67849">
        <v>24</v>
      </c>
      <c r="F67849">
        <v>4</v>
      </c>
    </row>
    <row r="67850" spans="1:6">
      <c r="A67850" s="1">
        <v>35722</v>
      </c>
      <c r="B67850" s="1">
        <v>35717</v>
      </c>
      <c r="C67850">
        <v>1347</v>
      </c>
      <c r="D67850">
        <v>2105</v>
      </c>
      <c r="E67850">
        <v>24</v>
      </c>
      <c r="F67850">
        <v>3</v>
      </c>
    </row>
    <row r="67851" spans="1:6">
      <c r="A67851" s="1">
        <v>35722</v>
      </c>
      <c r="B67851" s="1">
        <v>35721</v>
      </c>
      <c r="C67851">
        <v>1403</v>
      </c>
      <c r="D67851">
        <v>2105</v>
      </c>
      <c r="E67851">
        <v>24</v>
      </c>
      <c r="F67851">
        <v>4</v>
      </c>
    </row>
    <row r="67852" spans="1:6">
      <c r="A67852" s="1">
        <v>35722</v>
      </c>
      <c r="B67852" s="1">
        <v>35720</v>
      </c>
      <c r="C67852">
        <v>820</v>
      </c>
      <c r="D67852">
        <v>2105</v>
      </c>
      <c r="E67852">
        <v>24</v>
      </c>
      <c r="F67852">
        <v>2</v>
      </c>
    </row>
    <row r="67853" spans="1:6">
      <c r="A67853" s="1">
        <v>35722</v>
      </c>
      <c r="B67853" s="1">
        <v>35717</v>
      </c>
      <c r="C67853">
        <v>1424</v>
      </c>
      <c r="D67853">
        <v>2105</v>
      </c>
      <c r="E67853">
        <v>24</v>
      </c>
      <c r="F67853">
        <v>4</v>
      </c>
    </row>
    <row r="67854" spans="1:6">
      <c r="A67854" s="1">
        <v>35722</v>
      </c>
      <c r="B67854" s="1">
        <v>35717</v>
      </c>
      <c r="C67854">
        <v>28</v>
      </c>
      <c r="D67854">
        <v>2105</v>
      </c>
      <c r="E67854">
        <v>24</v>
      </c>
      <c r="F67854">
        <v>3</v>
      </c>
    </row>
    <row r="67855" spans="1:6">
      <c r="A67855" s="1">
        <v>35722</v>
      </c>
      <c r="B67855" s="1">
        <v>35715</v>
      </c>
      <c r="C67855">
        <v>574</v>
      </c>
      <c r="D67855">
        <v>3187</v>
      </c>
      <c r="E67855">
        <v>24</v>
      </c>
      <c r="F67855">
        <v>3</v>
      </c>
    </row>
    <row r="67856" spans="1:6">
      <c r="A67856" s="1">
        <v>35722</v>
      </c>
      <c r="B67856" s="1">
        <v>35717</v>
      </c>
      <c r="C67856">
        <v>578</v>
      </c>
      <c r="D67856">
        <v>3187</v>
      </c>
      <c r="E67856">
        <v>24</v>
      </c>
      <c r="F67856">
        <v>4</v>
      </c>
    </row>
    <row r="67857" spans="1:6">
      <c r="A67857" s="1">
        <v>35722</v>
      </c>
      <c r="B67857" s="1">
        <v>35716</v>
      </c>
      <c r="C67857">
        <v>1394</v>
      </c>
      <c r="D67857">
        <v>3187</v>
      </c>
      <c r="E67857">
        <v>24</v>
      </c>
      <c r="F67857">
        <v>3</v>
      </c>
    </row>
    <row r="67858" spans="1:6">
      <c r="A67858" s="1">
        <v>35722</v>
      </c>
      <c r="B67858" s="1">
        <v>35718</v>
      </c>
      <c r="C67858">
        <v>92</v>
      </c>
      <c r="D67858">
        <v>3187</v>
      </c>
      <c r="E67858">
        <v>24</v>
      </c>
      <c r="F67858">
        <v>2</v>
      </c>
    </row>
    <row r="67859" spans="1:6">
      <c r="A67859" s="1">
        <v>35722</v>
      </c>
      <c r="B67859" s="1">
        <v>35715</v>
      </c>
      <c r="C67859">
        <v>468</v>
      </c>
      <c r="D67859">
        <v>3187</v>
      </c>
      <c r="E67859">
        <v>24</v>
      </c>
      <c r="F67859">
        <v>3</v>
      </c>
    </row>
    <row r="67860" spans="1:6">
      <c r="A67860" s="1">
        <v>35722</v>
      </c>
      <c r="B67860" s="1">
        <v>35716</v>
      </c>
      <c r="C67860">
        <v>1311</v>
      </c>
      <c r="D67860">
        <v>3187</v>
      </c>
      <c r="E67860">
        <v>24</v>
      </c>
      <c r="F67860">
        <v>4</v>
      </c>
    </row>
    <row r="67861" spans="1:6">
      <c r="A67861" s="1">
        <v>35722</v>
      </c>
      <c r="B67861" s="1">
        <v>35721</v>
      </c>
      <c r="C67861">
        <v>42</v>
      </c>
      <c r="D67861">
        <v>3640</v>
      </c>
      <c r="E67861">
        <v>24</v>
      </c>
      <c r="F67861">
        <v>5</v>
      </c>
    </row>
    <row r="67862" spans="1:6">
      <c r="A67862" s="1">
        <v>35722</v>
      </c>
      <c r="B67862" s="1">
        <v>35719</v>
      </c>
      <c r="C67862">
        <v>618</v>
      </c>
      <c r="D67862">
        <v>3640</v>
      </c>
      <c r="E67862">
        <v>24</v>
      </c>
      <c r="F67862">
        <v>4</v>
      </c>
    </row>
    <row r="67863" spans="1:6">
      <c r="A67863" s="1">
        <v>35722</v>
      </c>
      <c r="B67863" s="1">
        <v>35720</v>
      </c>
      <c r="C67863">
        <v>861</v>
      </c>
      <c r="D67863">
        <v>3640</v>
      </c>
      <c r="E67863">
        <v>24</v>
      </c>
      <c r="F67863">
        <v>3</v>
      </c>
    </row>
    <row r="67864" spans="1:6">
      <c r="A67864" s="1">
        <v>35722</v>
      </c>
      <c r="B67864" s="1">
        <v>35718</v>
      </c>
      <c r="C67864">
        <v>545</v>
      </c>
      <c r="D67864">
        <v>3640</v>
      </c>
      <c r="E67864">
        <v>24</v>
      </c>
      <c r="F67864">
        <v>4</v>
      </c>
    </row>
    <row r="67865" spans="1:6">
      <c r="A67865" s="1">
        <v>35722</v>
      </c>
      <c r="B67865" s="1">
        <v>35720</v>
      </c>
      <c r="C67865">
        <v>1494</v>
      </c>
      <c r="D67865">
        <v>3640</v>
      </c>
      <c r="E67865">
        <v>24</v>
      </c>
      <c r="F67865">
        <v>3</v>
      </c>
    </row>
    <row r="67866" spans="1:6">
      <c r="A67866" s="1">
        <v>35722</v>
      </c>
      <c r="B67866" s="1">
        <v>35717</v>
      </c>
      <c r="C67866">
        <v>1350</v>
      </c>
      <c r="D67866">
        <v>3640</v>
      </c>
      <c r="E67866">
        <v>24</v>
      </c>
      <c r="F67866">
        <v>3</v>
      </c>
    </row>
    <row r="67867" spans="1:6">
      <c r="A67867" s="1">
        <v>35722</v>
      </c>
      <c r="B67867" s="1">
        <v>35721</v>
      </c>
      <c r="C67867">
        <v>1164</v>
      </c>
      <c r="D67867">
        <v>10099</v>
      </c>
      <c r="E67867">
        <v>24</v>
      </c>
      <c r="F67867">
        <v>3</v>
      </c>
    </row>
    <row r="67868" spans="1:6">
      <c r="A67868" s="1">
        <v>35722</v>
      </c>
      <c r="B67868" s="1">
        <v>35718</v>
      </c>
      <c r="C67868">
        <v>1168</v>
      </c>
      <c r="D67868">
        <v>10099</v>
      </c>
      <c r="E67868">
        <v>24</v>
      </c>
      <c r="F67868">
        <v>4</v>
      </c>
    </row>
    <row r="67869" spans="1:6">
      <c r="A67869" s="1">
        <v>35722</v>
      </c>
      <c r="B67869" s="1">
        <v>35717</v>
      </c>
      <c r="C67869">
        <v>426</v>
      </c>
      <c r="D67869">
        <v>10099</v>
      </c>
      <c r="E67869">
        <v>24</v>
      </c>
      <c r="F67869">
        <v>3</v>
      </c>
    </row>
    <row r="67870" spans="1:6">
      <c r="A67870" s="1">
        <v>35722</v>
      </c>
      <c r="B67870" s="1">
        <v>35716</v>
      </c>
      <c r="C67870">
        <v>682</v>
      </c>
      <c r="D67870">
        <v>10099</v>
      </c>
      <c r="E67870">
        <v>24</v>
      </c>
      <c r="F67870">
        <v>4</v>
      </c>
    </row>
    <row r="67871" spans="1:6">
      <c r="A67871" s="1">
        <v>35722</v>
      </c>
      <c r="B67871" s="1">
        <v>35717</v>
      </c>
      <c r="C67871">
        <v>1058</v>
      </c>
      <c r="D67871">
        <v>10099</v>
      </c>
      <c r="E67871">
        <v>24</v>
      </c>
      <c r="F67871">
        <v>3</v>
      </c>
    </row>
    <row r="67872" spans="1:6">
      <c r="A67872" s="1">
        <v>35722</v>
      </c>
      <c r="B67872" s="1">
        <v>35717</v>
      </c>
      <c r="C67872">
        <v>343</v>
      </c>
      <c r="D67872">
        <v>10099</v>
      </c>
      <c r="E67872">
        <v>24</v>
      </c>
      <c r="F67872">
        <v>3</v>
      </c>
    </row>
    <row r="67873" spans="1:6">
      <c r="A67873" s="1">
        <v>35722</v>
      </c>
      <c r="B67873" s="1">
        <v>35717</v>
      </c>
      <c r="C67873">
        <v>931</v>
      </c>
      <c r="D67873">
        <v>10099</v>
      </c>
      <c r="E67873">
        <v>24</v>
      </c>
      <c r="F67873">
        <v>3</v>
      </c>
    </row>
    <row r="67874" spans="1:6">
      <c r="A67874" s="1">
        <v>35722</v>
      </c>
      <c r="B67874" s="1">
        <v>35715</v>
      </c>
      <c r="C67874">
        <v>382</v>
      </c>
      <c r="D67874">
        <v>7942</v>
      </c>
      <c r="E67874">
        <v>24</v>
      </c>
      <c r="F67874">
        <v>3</v>
      </c>
    </row>
    <row r="67875" spans="1:6">
      <c r="A67875" s="1">
        <v>35722</v>
      </c>
      <c r="B67875" s="1">
        <v>35721</v>
      </c>
      <c r="C67875">
        <v>399</v>
      </c>
      <c r="D67875">
        <v>7942</v>
      </c>
      <c r="E67875">
        <v>24</v>
      </c>
      <c r="F67875">
        <v>3</v>
      </c>
    </row>
    <row r="67876" spans="1:6">
      <c r="A67876" s="1">
        <v>35722</v>
      </c>
      <c r="B67876" s="1">
        <v>35721</v>
      </c>
      <c r="C67876">
        <v>349</v>
      </c>
      <c r="D67876">
        <v>7942</v>
      </c>
      <c r="E67876">
        <v>24</v>
      </c>
      <c r="F67876">
        <v>4</v>
      </c>
    </row>
    <row r="67877" spans="1:6">
      <c r="A67877" s="1">
        <v>35722</v>
      </c>
      <c r="B67877" s="1">
        <v>35715</v>
      </c>
      <c r="C67877">
        <v>25</v>
      </c>
      <c r="D67877">
        <v>8113</v>
      </c>
      <c r="E67877">
        <v>24</v>
      </c>
      <c r="F67877">
        <v>4</v>
      </c>
    </row>
    <row r="67878" spans="1:6">
      <c r="A67878" s="1">
        <v>35722</v>
      </c>
      <c r="B67878" s="1">
        <v>35721</v>
      </c>
      <c r="C67878">
        <v>1454</v>
      </c>
      <c r="D67878">
        <v>8113</v>
      </c>
      <c r="E67878">
        <v>24</v>
      </c>
      <c r="F67878">
        <v>4</v>
      </c>
    </row>
    <row r="67879" spans="1:6">
      <c r="A67879" s="1">
        <v>35722</v>
      </c>
      <c r="B67879" s="1">
        <v>35717</v>
      </c>
      <c r="C67879">
        <v>1111</v>
      </c>
      <c r="D67879">
        <v>8113</v>
      </c>
      <c r="E67879">
        <v>24</v>
      </c>
      <c r="F67879">
        <v>3</v>
      </c>
    </row>
    <row r="67880" spans="1:6">
      <c r="A67880" s="1">
        <v>35722</v>
      </c>
      <c r="B67880" s="1">
        <v>35716</v>
      </c>
      <c r="C67880">
        <v>1267</v>
      </c>
      <c r="D67880">
        <v>9879</v>
      </c>
      <c r="E67880">
        <v>24</v>
      </c>
      <c r="F67880">
        <v>4</v>
      </c>
    </row>
    <row r="67881" spans="1:6">
      <c r="A67881" s="1">
        <v>35722</v>
      </c>
      <c r="B67881" s="1">
        <v>35718</v>
      </c>
      <c r="C67881">
        <v>845</v>
      </c>
      <c r="D67881">
        <v>9879</v>
      </c>
      <c r="E67881">
        <v>24</v>
      </c>
      <c r="F67881">
        <v>3</v>
      </c>
    </row>
    <row r="67882" spans="1:6">
      <c r="A67882" s="1">
        <v>35722</v>
      </c>
      <c r="B67882" s="1">
        <v>35715</v>
      </c>
      <c r="C67882">
        <v>967</v>
      </c>
      <c r="D67882">
        <v>9879</v>
      </c>
      <c r="E67882">
        <v>24</v>
      </c>
      <c r="F67882">
        <v>3</v>
      </c>
    </row>
    <row r="67883" spans="1:6">
      <c r="A67883" s="1">
        <v>35722</v>
      </c>
      <c r="B67883" s="1">
        <v>35716</v>
      </c>
      <c r="C67883">
        <v>185</v>
      </c>
      <c r="D67883">
        <v>9879</v>
      </c>
      <c r="E67883">
        <v>24</v>
      </c>
      <c r="F67883">
        <v>2</v>
      </c>
    </row>
    <row r="67884" spans="1:6">
      <c r="A67884" s="1">
        <v>35722</v>
      </c>
      <c r="B67884" s="1">
        <v>35716</v>
      </c>
      <c r="C67884">
        <v>368</v>
      </c>
      <c r="D67884">
        <v>3321</v>
      </c>
      <c r="E67884">
        <v>24</v>
      </c>
      <c r="F67884">
        <v>4</v>
      </c>
    </row>
    <row r="67885" spans="1:6">
      <c r="A67885" s="1">
        <v>35722</v>
      </c>
      <c r="B67885" s="1">
        <v>35715</v>
      </c>
      <c r="C67885">
        <v>838</v>
      </c>
      <c r="D67885">
        <v>3321</v>
      </c>
      <c r="E67885">
        <v>24</v>
      </c>
      <c r="F67885">
        <v>2</v>
      </c>
    </row>
    <row r="67886" spans="1:6">
      <c r="A67886" s="1">
        <v>35722</v>
      </c>
      <c r="B67886" s="1">
        <v>35720</v>
      </c>
      <c r="C67886">
        <v>1400</v>
      </c>
      <c r="D67886">
        <v>3321</v>
      </c>
      <c r="E67886">
        <v>24</v>
      </c>
      <c r="F67886">
        <v>4</v>
      </c>
    </row>
    <row r="67887" spans="1:6">
      <c r="A67887" s="1">
        <v>35722</v>
      </c>
      <c r="B67887" s="1">
        <v>35717</v>
      </c>
      <c r="C67887">
        <v>445</v>
      </c>
      <c r="D67887">
        <v>3321</v>
      </c>
      <c r="E67887">
        <v>24</v>
      </c>
      <c r="F67887">
        <v>2</v>
      </c>
    </row>
    <row r="67888" spans="1:6">
      <c r="A67888" s="1">
        <v>35722</v>
      </c>
      <c r="B67888" s="1">
        <v>35716</v>
      </c>
      <c r="C67888">
        <v>1021</v>
      </c>
      <c r="D67888">
        <v>3321</v>
      </c>
      <c r="E67888">
        <v>24</v>
      </c>
      <c r="F67888">
        <v>4</v>
      </c>
    </row>
    <row r="67889" spans="1:6">
      <c r="A67889" s="1">
        <v>35722</v>
      </c>
      <c r="B67889" s="1">
        <v>35718</v>
      </c>
      <c r="C67889">
        <v>143</v>
      </c>
      <c r="D67889">
        <v>7635</v>
      </c>
      <c r="E67889">
        <v>24</v>
      </c>
      <c r="F67889">
        <v>2</v>
      </c>
    </row>
    <row r="67890" spans="1:6">
      <c r="A67890" s="1">
        <v>35722</v>
      </c>
      <c r="B67890" s="1">
        <v>35721</v>
      </c>
      <c r="C67890">
        <v>392</v>
      </c>
      <c r="D67890">
        <v>9511</v>
      </c>
      <c r="E67890">
        <v>24</v>
      </c>
      <c r="F67890">
        <v>3</v>
      </c>
    </row>
    <row r="67891" spans="1:6">
      <c r="A67891" s="1">
        <v>35722</v>
      </c>
      <c r="B67891" s="1">
        <v>35721</v>
      </c>
      <c r="C67891">
        <v>10</v>
      </c>
      <c r="D67891">
        <v>9511</v>
      </c>
      <c r="E67891">
        <v>24</v>
      </c>
      <c r="F67891">
        <v>2</v>
      </c>
    </row>
    <row r="67892" spans="1:6">
      <c r="A67892" s="1">
        <v>35722</v>
      </c>
      <c r="B67892" s="1">
        <v>35720</v>
      </c>
      <c r="C67892">
        <v>1158</v>
      </c>
      <c r="D67892">
        <v>9511</v>
      </c>
      <c r="E67892">
        <v>24</v>
      </c>
      <c r="F67892">
        <v>3</v>
      </c>
    </row>
    <row r="67893" spans="1:6">
      <c r="A67893" s="1">
        <v>35722</v>
      </c>
      <c r="B67893" s="1">
        <v>35718</v>
      </c>
      <c r="C67893">
        <v>415</v>
      </c>
      <c r="D67893">
        <v>9511</v>
      </c>
      <c r="E67893">
        <v>24</v>
      </c>
      <c r="F67893">
        <v>4</v>
      </c>
    </row>
    <row r="67894" spans="1:6">
      <c r="A67894" s="1">
        <v>35722</v>
      </c>
      <c r="B67894" s="1">
        <v>35718</v>
      </c>
      <c r="C67894">
        <v>1085</v>
      </c>
      <c r="D67894">
        <v>9511</v>
      </c>
      <c r="E67894">
        <v>24</v>
      </c>
      <c r="F67894">
        <v>3</v>
      </c>
    </row>
    <row r="67895" spans="1:6">
      <c r="A67895" s="1">
        <v>35722</v>
      </c>
      <c r="B67895" s="1">
        <v>35719</v>
      </c>
      <c r="C67895">
        <v>1048</v>
      </c>
      <c r="D67895">
        <v>9511</v>
      </c>
      <c r="E67895">
        <v>24</v>
      </c>
      <c r="F67895">
        <v>2</v>
      </c>
    </row>
    <row r="67896" spans="1:6">
      <c r="A67896" s="1">
        <v>35722</v>
      </c>
      <c r="B67896" s="1">
        <v>35720</v>
      </c>
      <c r="C67896">
        <v>332</v>
      </c>
      <c r="D67896">
        <v>9511</v>
      </c>
      <c r="E67896">
        <v>24</v>
      </c>
      <c r="F67896">
        <v>3</v>
      </c>
    </row>
    <row r="67897" spans="1:6">
      <c r="A67897" s="1">
        <v>35722</v>
      </c>
      <c r="B67897" s="1">
        <v>35717</v>
      </c>
      <c r="C67897">
        <v>515</v>
      </c>
      <c r="D67897">
        <v>409</v>
      </c>
      <c r="E67897">
        <v>24</v>
      </c>
      <c r="F67897">
        <v>2</v>
      </c>
    </row>
    <row r="67898" spans="1:6">
      <c r="A67898" s="1">
        <v>35722</v>
      </c>
      <c r="B67898" s="1">
        <v>35717</v>
      </c>
      <c r="C67898">
        <v>786</v>
      </c>
      <c r="D67898">
        <v>409</v>
      </c>
      <c r="E67898">
        <v>24</v>
      </c>
      <c r="F67898">
        <v>2</v>
      </c>
    </row>
    <row r="67899" spans="1:6">
      <c r="A67899" s="1">
        <v>35722</v>
      </c>
      <c r="B67899" s="1">
        <v>35719</v>
      </c>
      <c r="C67899">
        <v>802</v>
      </c>
      <c r="D67899">
        <v>409</v>
      </c>
      <c r="E67899">
        <v>24</v>
      </c>
      <c r="F67899">
        <v>3</v>
      </c>
    </row>
    <row r="67900" spans="1:6">
      <c r="A67900" s="1">
        <v>35722</v>
      </c>
      <c r="B67900" s="1">
        <v>35716</v>
      </c>
      <c r="C67900">
        <v>752</v>
      </c>
      <c r="D67900">
        <v>409</v>
      </c>
      <c r="E67900">
        <v>24</v>
      </c>
      <c r="F67900">
        <v>3</v>
      </c>
    </row>
    <row r="67901" spans="1:6">
      <c r="A67901" s="1">
        <v>35722</v>
      </c>
      <c r="B67901" s="1">
        <v>35718</v>
      </c>
      <c r="C67901">
        <v>902</v>
      </c>
      <c r="D67901">
        <v>409</v>
      </c>
      <c r="E67901">
        <v>24</v>
      </c>
      <c r="F67901">
        <v>3</v>
      </c>
    </row>
    <row r="67902" spans="1:6">
      <c r="A67902" s="1">
        <v>35723</v>
      </c>
      <c r="B67902" s="1">
        <v>35717</v>
      </c>
      <c r="C67902">
        <v>1140</v>
      </c>
      <c r="D67902">
        <v>6946</v>
      </c>
      <c r="E67902">
        <v>7</v>
      </c>
      <c r="F67902">
        <v>2</v>
      </c>
    </row>
    <row r="67903" spans="1:6">
      <c r="A67903" s="1">
        <v>35723</v>
      </c>
      <c r="B67903" s="1">
        <v>35716</v>
      </c>
      <c r="C67903">
        <v>224</v>
      </c>
      <c r="D67903">
        <v>6946</v>
      </c>
      <c r="E67903">
        <v>7</v>
      </c>
      <c r="F67903">
        <v>3</v>
      </c>
    </row>
    <row r="67904" spans="1:6">
      <c r="A67904" s="1">
        <v>35723</v>
      </c>
      <c r="B67904" s="1">
        <v>35720</v>
      </c>
      <c r="C67904">
        <v>268</v>
      </c>
      <c r="D67904">
        <v>6946</v>
      </c>
      <c r="E67904">
        <v>7</v>
      </c>
      <c r="F67904">
        <v>4</v>
      </c>
    </row>
    <row r="67905" spans="1:6">
      <c r="A67905" s="1">
        <v>35723</v>
      </c>
      <c r="B67905" s="1">
        <v>35721</v>
      </c>
      <c r="C67905">
        <v>551</v>
      </c>
      <c r="D67905">
        <v>6946</v>
      </c>
      <c r="E67905">
        <v>7</v>
      </c>
      <c r="F67905">
        <v>4</v>
      </c>
    </row>
    <row r="67906" spans="1:6">
      <c r="A67906" s="1">
        <v>35723</v>
      </c>
      <c r="B67906" s="1">
        <v>35719</v>
      </c>
      <c r="C67906">
        <v>1260</v>
      </c>
      <c r="D67906">
        <v>6946</v>
      </c>
      <c r="E67906">
        <v>7</v>
      </c>
      <c r="F67906">
        <v>4</v>
      </c>
    </row>
    <row r="67907" spans="1:6">
      <c r="A67907" s="1">
        <v>35723</v>
      </c>
      <c r="B67907" s="1">
        <v>35721</v>
      </c>
      <c r="C67907">
        <v>1217</v>
      </c>
      <c r="D67907">
        <v>2193</v>
      </c>
      <c r="E67907">
        <v>7</v>
      </c>
      <c r="F67907">
        <v>3</v>
      </c>
    </row>
    <row r="67908" spans="1:6">
      <c r="A67908" s="1">
        <v>35723</v>
      </c>
      <c r="B67908" s="1">
        <v>35717</v>
      </c>
      <c r="C67908">
        <v>408</v>
      </c>
      <c r="D67908">
        <v>2193</v>
      </c>
      <c r="E67908">
        <v>7</v>
      </c>
      <c r="F67908">
        <v>5</v>
      </c>
    </row>
    <row r="67909" spans="1:6">
      <c r="A67909" s="1">
        <v>35723</v>
      </c>
      <c r="B67909" s="1">
        <v>35721</v>
      </c>
      <c r="C67909">
        <v>1277</v>
      </c>
      <c r="D67909">
        <v>2193</v>
      </c>
      <c r="E67909">
        <v>7</v>
      </c>
      <c r="F67909">
        <v>2</v>
      </c>
    </row>
    <row r="67910" spans="1:6">
      <c r="A67910" s="1">
        <v>35723</v>
      </c>
      <c r="B67910" s="1">
        <v>35718</v>
      </c>
      <c r="C67910">
        <v>640</v>
      </c>
      <c r="D67910">
        <v>2193</v>
      </c>
      <c r="E67910">
        <v>7</v>
      </c>
      <c r="F67910">
        <v>5</v>
      </c>
    </row>
    <row r="67911" spans="1:6">
      <c r="A67911" s="1">
        <v>35723</v>
      </c>
      <c r="B67911" s="1">
        <v>35717</v>
      </c>
      <c r="C67911">
        <v>164</v>
      </c>
      <c r="D67911">
        <v>2193</v>
      </c>
      <c r="E67911">
        <v>7</v>
      </c>
      <c r="F67911">
        <v>3</v>
      </c>
    </row>
    <row r="67912" spans="1:6">
      <c r="A67912" s="1">
        <v>35723</v>
      </c>
      <c r="B67912" s="1">
        <v>35716</v>
      </c>
      <c r="C67912">
        <v>35</v>
      </c>
      <c r="D67912">
        <v>2193</v>
      </c>
      <c r="E67912">
        <v>7</v>
      </c>
      <c r="F67912">
        <v>3</v>
      </c>
    </row>
    <row r="67913" spans="1:6">
      <c r="A67913" s="1">
        <v>35723</v>
      </c>
      <c r="B67913" s="1">
        <v>35716</v>
      </c>
      <c r="C67913">
        <v>1250</v>
      </c>
      <c r="D67913">
        <v>2193</v>
      </c>
      <c r="E67913">
        <v>7</v>
      </c>
      <c r="F67913">
        <v>4</v>
      </c>
    </row>
    <row r="67914" spans="1:6">
      <c r="A67914" s="1">
        <v>35723</v>
      </c>
      <c r="B67914" s="1">
        <v>35719</v>
      </c>
      <c r="C67914">
        <v>172</v>
      </c>
      <c r="D67914">
        <v>9960</v>
      </c>
      <c r="E67914">
        <v>7</v>
      </c>
      <c r="F67914">
        <v>3</v>
      </c>
    </row>
    <row r="67915" spans="1:6">
      <c r="A67915" s="1">
        <v>35723</v>
      </c>
      <c r="B67915" s="1">
        <v>35721</v>
      </c>
      <c r="C67915">
        <v>814</v>
      </c>
      <c r="D67915">
        <v>9960</v>
      </c>
      <c r="E67915">
        <v>7</v>
      </c>
      <c r="F67915">
        <v>3</v>
      </c>
    </row>
    <row r="67916" spans="1:6">
      <c r="A67916" s="1">
        <v>35723</v>
      </c>
      <c r="B67916" s="1">
        <v>35722</v>
      </c>
      <c r="C67916">
        <v>858</v>
      </c>
      <c r="D67916">
        <v>9960</v>
      </c>
      <c r="E67916">
        <v>7</v>
      </c>
      <c r="F67916">
        <v>2</v>
      </c>
    </row>
    <row r="67917" spans="1:6">
      <c r="A67917" s="1">
        <v>35723</v>
      </c>
      <c r="B67917" s="1">
        <v>35718</v>
      </c>
      <c r="C67917">
        <v>1141</v>
      </c>
      <c r="D67917">
        <v>9960</v>
      </c>
      <c r="E67917">
        <v>7</v>
      </c>
      <c r="F67917">
        <v>3</v>
      </c>
    </row>
    <row r="67918" spans="1:6">
      <c r="A67918" s="1">
        <v>35723</v>
      </c>
      <c r="B67918" s="1">
        <v>35719</v>
      </c>
      <c r="C67918">
        <v>1437</v>
      </c>
      <c r="D67918">
        <v>9960</v>
      </c>
      <c r="E67918">
        <v>7</v>
      </c>
      <c r="F67918">
        <v>3</v>
      </c>
    </row>
    <row r="67919" spans="1:6">
      <c r="A67919" s="1">
        <v>35723</v>
      </c>
      <c r="B67919" s="1">
        <v>35721</v>
      </c>
      <c r="C67919">
        <v>1280</v>
      </c>
      <c r="D67919">
        <v>9960</v>
      </c>
      <c r="E67919">
        <v>7</v>
      </c>
      <c r="F67919">
        <v>3</v>
      </c>
    </row>
    <row r="67920" spans="1:6">
      <c r="A67920" s="1">
        <v>35723</v>
      </c>
      <c r="B67920" s="1">
        <v>35717</v>
      </c>
      <c r="C67920">
        <v>211</v>
      </c>
      <c r="D67920">
        <v>4155</v>
      </c>
      <c r="E67920">
        <v>7</v>
      </c>
      <c r="F67920">
        <v>3</v>
      </c>
    </row>
    <row r="67921" spans="1:6">
      <c r="A67921" s="1">
        <v>35723</v>
      </c>
      <c r="B67921" s="1">
        <v>35717</v>
      </c>
      <c r="C67921">
        <v>282</v>
      </c>
      <c r="D67921">
        <v>4155</v>
      </c>
      <c r="E67921">
        <v>7</v>
      </c>
      <c r="F67921">
        <v>3</v>
      </c>
    </row>
    <row r="67922" spans="1:6">
      <c r="A67922" s="1">
        <v>35723</v>
      </c>
      <c r="B67922" s="1">
        <v>35716</v>
      </c>
      <c r="C67922">
        <v>898</v>
      </c>
      <c r="D67922">
        <v>4155</v>
      </c>
      <c r="E67922">
        <v>7</v>
      </c>
      <c r="F67922">
        <v>3</v>
      </c>
    </row>
    <row r="67923" spans="1:6">
      <c r="A67923" s="1">
        <v>35723</v>
      </c>
      <c r="B67923" s="1">
        <v>35716</v>
      </c>
      <c r="C67923">
        <v>195</v>
      </c>
      <c r="D67923">
        <v>4155</v>
      </c>
      <c r="E67923">
        <v>7</v>
      </c>
      <c r="F67923">
        <v>4</v>
      </c>
    </row>
    <row r="67924" spans="1:6">
      <c r="A67924" s="1">
        <v>35723</v>
      </c>
      <c r="B67924" s="1">
        <v>35722</v>
      </c>
      <c r="C67924">
        <v>1177</v>
      </c>
      <c r="D67924">
        <v>3720</v>
      </c>
      <c r="E67924">
        <v>7</v>
      </c>
      <c r="F67924">
        <v>2</v>
      </c>
    </row>
    <row r="67925" spans="1:6">
      <c r="A67925" s="1">
        <v>35723</v>
      </c>
      <c r="B67925" s="1">
        <v>35721</v>
      </c>
      <c r="C67925">
        <v>168</v>
      </c>
      <c r="D67925">
        <v>3720</v>
      </c>
      <c r="E67925">
        <v>7</v>
      </c>
      <c r="F67925">
        <v>2</v>
      </c>
    </row>
    <row r="67926" spans="1:6">
      <c r="A67926" s="1">
        <v>35723</v>
      </c>
      <c r="B67926" s="1">
        <v>35719</v>
      </c>
      <c r="C67926">
        <v>79</v>
      </c>
      <c r="D67926">
        <v>3720</v>
      </c>
      <c r="E67926">
        <v>7</v>
      </c>
      <c r="F67926">
        <v>3</v>
      </c>
    </row>
    <row r="67927" spans="1:6">
      <c r="A67927" s="1">
        <v>35723</v>
      </c>
      <c r="B67927" s="1">
        <v>35719</v>
      </c>
      <c r="C67927">
        <v>761</v>
      </c>
      <c r="D67927">
        <v>3720</v>
      </c>
      <c r="E67927">
        <v>7</v>
      </c>
      <c r="F67927">
        <v>2</v>
      </c>
    </row>
    <row r="67928" spans="1:6">
      <c r="A67928" s="1">
        <v>35723</v>
      </c>
      <c r="B67928" s="1">
        <v>35722</v>
      </c>
      <c r="C67928">
        <v>1416</v>
      </c>
      <c r="D67928">
        <v>3720</v>
      </c>
      <c r="E67928">
        <v>7</v>
      </c>
      <c r="F67928">
        <v>3</v>
      </c>
    </row>
    <row r="67929" spans="1:6">
      <c r="A67929" s="1">
        <v>35723</v>
      </c>
      <c r="B67929" s="1">
        <v>35716</v>
      </c>
      <c r="C67929">
        <v>595</v>
      </c>
      <c r="D67929">
        <v>3720</v>
      </c>
      <c r="E67929">
        <v>7</v>
      </c>
      <c r="F67929">
        <v>3</v>
      </c>
    </row>
    <row r="67930" spans="1:6">
      <c r="A67930" s="1">
        <v>35723</v>
      </c>
      <c r="B67930" s="1">
        <v>35721</v>
      </c>
      <c r="C67930">
        <v>1217</v>
      </c>
      <c r="D67930">
        <v>1037</v>
      </c>
      <c r="E67930">
        <v>7</v>
      </c>
      <c r="F67930">
        <v>3</v>
      </c>
    </row>
    <row r="67931" spans="1:6">
      <c r="A67931" s="1">
        <v>35723</v>
      </c>
      <c r="B67931" s="1">
        <v>35720</v>
      </c>
      <c r="C67931">
        <v>1194</v>
      </c>
      <c r="D67931">
        <v>1037</v>
      </c>
      <c r="E67931">
        <v>7</v>
      </c>
      <c r="F67931">
        <v>2</v>
      </c>
    </row>
    <row r="67932" spans="1:6">
      <c r="A67932" s="1">
        <v>35723</v>
      </c>
      <c r="B67932" s="1">
        <v>35716</v>
      </c>
      <c r="C67932">
        <v>118</v>
      </c>
      <c r="D67932">
        <v>1037</v>
      </c>
      <c r="E67932">
        <v>7</v>
      </c>
      <c r="F67932">
        <v>2</v>
      </c>
    </row>
    <row r="67933" spans="1:6">
      <c r="A67933" s="1">
        <v>35723</v>
      </c>
      <c r="B67933" s="1">
        <v>35718</v>
      </c>
      <c r="C67933">
        <v>228</v>
      </c>
      <c r="D67933">
        <v>1037</v>
      </c>
      <c r="E67933">
        <v>7</v>
      </c>
      <c r="F67933">
        <v>3</v>
      </c>
    </row>
    <row r="67934" spans="1:6">
      <c r="A67934" s="1">
        <v>35723</v>
      </c>
      <c r="B67934" s="1">
        <v>35721</v>
      </c>
      <c r="C67934">
        <v>721</v>
      </c>
      <c r="D67934">
        <v>1331</v>
      </c>
      <c r="E67934">
        <v>7</v>
      </c>
      <c r="F67934">
        <v>4</v>
      </c>
    </row>
    <row r="67935" spans="1:6">
      <c r="A67935" s="1">
        <v>35723</v>
      </c>
      <c r="B67935" s="1">
        <v>35721</v>
      </c>
      <c r="C67935">
        <v>1097</v>
      </c>
      <c r="D67935">
        <v>1331</v>
      </c>
      <c r="E67935">
        <v>7</v>
      </c>
      <c r="F67935">
        <v>3</v>
      </c>
    </row>
    <row r="67936" spans="1:6">
      <c r="A67936" s="1">
        <v>35723</v>
      </c>
      <c r="B67936" s="1">
        <v>35716</v>
      </c>
      <c r="C67936">
        <v>382</v>
      </c>
      <c r="D67936">
        <v>1331</v>
      </c>
      <c r="E67936">
        <v>7</v>
      </c>
      <c r="F67936">
        <v>3</v>
      </c>
    </row>
    <row r="67937" spans="1:6">
      <c r="A67937" s="1">
        <v>35723</v>
      </c>
      <c r="B67937" s="1">
        <v>35716</v>
      </c>
      <c r="C67937">
        <v>831</v>
      </c>
      <c r="D67937">
        <v>4534</v>
      </c>
      <c r="E67937">
        <v>7</v>
      </c>
      <c r="F67937">
        <v>3</v>
      </c>
    </row>
    <row r="67938" spans="1:6">
      <c r="A67938" s="1">
        <v>35723</v>
      </c>
      <c r="B67938" s="1">
        <v>35721</v>
      </c>
      <c r="C67938">
        <v>1181</v>
      </c>
      <c r="D67938">
        <v>4534</v>
      </c>
      <c r="E67938">
        <v>7</v>
      </c>
      <c r="F67938">
        <v>3</v>
      </c>
    </row>
    <row r="67939" spans="1:6">
      <c r="A67939" s="1">
        <v>35723</v>
      </c>
      <c r="B67939" s="1">
        <v>35717</v>
      </c>
      <c r="C67939">
        <v>132</v>
      </c>
      <c r="D67939">
        <v>4534</v>
      </c>
      <c r="E67939">
        <v>7</v>
      </c>
      <c r="F67939">
        <v>4</v>
      </c>
    </row>
    <row r="67940" spans="1:6">
      <c r="A67940" s="1">
        <v>35723</v>
      </c>
      <c r="B67940" s="1">
        <v>35720</v>
      </c>
      <c r="C67940">
        <v>575</v>
      </c>
      <c r="D67940">
        <v>4534</v>
      </c>
      <c r="E67940">
        <v>7</v>
      </c>
      <c r="F67940">
        <v>2</v>
      </c>
    </row>
    <row r="67941" spans="1:6">
      <c r="A67941" s="1">
        <v>35723</v>
      </c>
      <c r="B67941" s="1">
        <v>35716</v>
      </c>
      <c r="C67941">
        <v>804</v>
      </c>
      <c r="D67941">
        <v>4534</v>
      </c>
      <c r="E67941">
        <v>7</v>
      </c>
      <c r="F67941">
        <v>2</v>
      </c>
    </row>
    <row r="67942" spans="1:6">
      <c r="A67942" s="1">
        <v>35723</v>
      </c>
      <c r="B67942" s="1">
        <v>35718</v>
      </c>
      <c r="C67942">
        <v>708</v>
      </c>
      <c r="D67942">
        <v>8042</v>
      </c>
      <c r="E67942">
        <v>7</v>
      </c>
      <c r="F67942">
        <v>3</v>
      </c>
    </row>
    <row r="67943" spans="1:6">
      <c r="A67943" s="1">
        <v>35723</v>
      </c>
      <c r="B67943" s="1">
        <v>35717</v>
      </c>
      <c r="C67943">
        <v>405</v>
      </c>
      <c r="D67943">
        <v>8042</v>
      </c>
      <c r="E67943">
        <v>7</v>
      </c>
      <c r="F67943">
        <v>3</v>
      </c>
    </row>
    <row r="67944" spans="1:6">
      <c r="A67944" s="1">
        <v>35723</v>
      </c>
      <c r="B67944" s="1">
        <v>35720</v>
      </c>
      <c r="C67944">
        <v>321</v>
      </c>
      <c r="D67944">
        <v>7124</v>
      </c>
      <c r="E67944">
        <v>7</v>
      </c>
      <c r="F67944">
        <v>2</v>
      </c>
    </row>
    <row r="67945" spans="1:6">
      <c r="A67945" s="1">
        <v>35723</v>
      </c>
      <c r="B67945" s="1">
        <v>35722</v>
      </c>
      <c r="C67945">
        <v>738</v>
      </c>
      <c r="D67945">
        <v>7124</v>
      </c>
      <c r="E67945">
        <v>7</v>
      </c>
      <c r="F67945">
        <v>3</v>
      </c>
    </row>
    <row r="67946" spans="1:6">
      <c r="A67946" s="1">
        <v>35723</v>
      </c>
      <c r="B67946" s="1">
        <v>35716</v>
      </c>
      <c r="C67946">
        <v>1047</v>
      </c>
      <c r="D67946">
        <v>7124</v>
      </c>
      <c r="E67946">
        <v>7</v>
      </c>
      <c r="F67946">
        <v>3</v>
      </c>
    </row>
    <row r="67947" spans="1:6">
      <c r="A67947" s="1">
        <v>35723</v>
      </c>
      <c r="B67947" s="1">
        <v>35719</v>
      </c>
      <c r="C67947">
        <v>568</v>
      </c>
      <c r="D67947">
        <v>995</v>
      </c>
      <c r="E67947">
        <v>7</v>
      </c>
      <c r="F67947">
        <v>4</v>
      </c>
    </row>
    <row r="67948" spans="1:6">
      <c r="A67948" s="1">
        <v>35723</v>
      </c>
      <c r="B67948" s="1">
        <v>35716</v>
      </c>
      <c r="C67948">
        <v>385</v>
      </c>
      <c r="D67948">
        <v>995</v>
      </c>
      <c r="E67948">
        <v>7</v>
      </c>
      <c r="F67948">
        <v>3</v>
      </c>
    </row>
    <row r="67949" spans="1:6">
      <c r="A67949" s="1">
        <v>35723</v>
      </c>
      <c r="B67949" s="1">
        <v>35720</v>
      </c>
      <c r="C67949">
        <v>934</v>
      </c>
      <c r="D67949">
        <v>995</v>
      </c>
      <c r="E67949">
        <v>7</v>
      </c>
      <c r="F67949">
        <v>4</v>
      </c>
    </row>
    <row r="67950" spans="1:6">
      <c r="A67950" s="1">
        <v>35723</v>
      </c>
      <c r="B67950" s="1">
        <v>35722</v>
      </c>
      <c r="C67950">
        <v>1184</v>
      </c>
      <c r="D67950">
        <v>5259</v>
      </c>
      <c r="E67950">
        <v>7</v>
      </c>
      <c r="F67950">
        <v>3</v>
      </c>
    </row>
    <row r="67951" spans="1:6">
      <c r="A67951" s="1">
        <v>35723</v>
      </c>
      <c r="B67951" s="1">
        <v>35719</v>
      </c>
      <c r="C67951">
        <v>96</v>
      </c>
      <c r="D67951">
        <v>5259</v>
      </c>
      <c r="E67951">
        <v>7</v>
      </c>
      <c r="F67951">
        <v>4</v>
      </c>
    </row>
    <row r="67952" spans="1:6">
      <c r="A67952" s="1">
        <v>35723</v>
      </c>
      <c r="B67952" s="1">
        <v>35716</v>
      </c>
      <c r="C67952">
        <v>679</v>
      </c>
      <c r="D67952">
        <v>8597</v>
      </c>
      <c r="E67952">
        <v>7</v>
      </c>
      <c r="F67952">
        <v>4</v>
      </c>
    </row>
    <row r="67953" spans="1:6">
      <c r="A67953" s="1">
        <v>35723</v>
      </c>
      <c r="B67953" s="1">
        <v>35716</v>
      </c>
      <c r="C67953">
        <v>468</v>
      </c>
      <c r="D67953">
        <v>8597</v>
      </c>
      <c r="E67953">
        <v>7</v>
      </c>
      <c r="F67953">
        <v>3</v>
      </c>
    </row>
    <row r="67954" spans="1:6">
      <c r="A67954" s="1">
        <v>35723</v>
      </c>
      <c r="B67954" s="1">
        <v>35719</v>
      </c>
      <c r="C67954">
        <v>685</v>
      </c>
      <c r="D67954">
        <v>8597</v>
      </c>
      <c r="E67954">
        <v>7</v>
      </c>
      <c r="F67954">
        <v>4</v>
      </c>
    </row>
    <row r="67955" spans="1:6">
      <c r="A67955" s="1">
        <v>35723</v>
      </c>
      <c r="B67955" s="1">
        <v>35720</v>
      </c>
      <c r="C67955">
        <v>36</v>
      </c>
      <c r="D67955">
        <v>8597</v>
      </c>
      <c r="E67955">
        <v>7</v>
      </c>
      <c r="F67955">
        <v>4</v>
      </c>
    </row>
    <row r="67956" spans="1:6">
      <c r="A67956" s="1">
        <v>35723</v>
      </c>
      <c r="B67956" s="1">
        <v>35719</v>
      </c>
      <c r="C67956">
        <v>839</v>
      </c>
      <c r="D67956">
        <v>8597</v>
      </c>
      <c r="E67956">
        <v>7</v>
      </c>
      <c r="F67956">
        <v>3</v>
      </c>
    </row>
    <row r="67957" spans="1:6">
      <c r="A67957" s="1">
        <v>35723</v>
      </c>
      <c r="B67957" s="1">
        <v>35722</v>
      </c>
      <c r="C67957">
        <v>622</v>
      </c>
      <c r="D67957">
        <v>4079</v>
      </c>
      <c r="E67957">
        <v>7</v>
      </c>
      <c r="F67957">
        <v>3</v>
      </c>
    </row>
    <row r="67958" spans="1:6">
      <c r="A67958" s="1">
        <v>35723</v>
      </c>
      <c r="B67958" s="1">
        <v>35721</v>
      </c>
      <c r="C67958">
        <v>1148</v>
      </c>
      <c r="D67958">
        <v>4079</v>
      </c>
      <c r="E67958">
        <v>7</v>
      </c>
      <c r="F67958">
        <v>4</v>
      </c>
    </row>
    <row r="67959" spans="1:6">
      <c r="A67959" s="1">
        <v>35723</v>
      </c>
      <c r="B67959" s="1">
        <v>35717</v>
      </c>
      <c r="C67959">
        <v>559</v>
      </c>
      <c r="D67959">
        <v>6892</v>
      </c>
      <c r="E67959">
        <v>7</v>
      </c>
      <c r="F67959">
        <v>4</v>
      </c>
    </row>
    <row r="67960" spans="1:6">
      <c r="A67960" s="1">
        <v>35723</v>
      </c>
      <c r="B67960" s="1">
        <v>35717</v>
      </c>
      <c r="C67960">
        <v>1215</v>
      </c>
      <c r="D67960">
        <v>6892</v>
      </c>
      <c r="E67960">
        <v>7</v>
      </c>
      <c r="F67960">
        <v>4</v>
      </c>
    </row>
    <row r="67961" spans="1:6">
      <c r="A67961" s="1">
        <v>35723</v>
      </c>
      <c r="B67961" s="1">
        <v>35719</v>
      </c>
      <c r="C67961">
        <v>393</v>
      </c>
      <c r="D67961">
        <v>6892</v>
      </c>
      <c r="E67961">
        <v>7</v>
      </c>
      <c r="F67961">
        <v>4</v>
      </c>
    </row>
    <row r="67962" spans="1:6">
      <c r="A67962" s="1">
        <v>35723</v>
      </c>
      <c r="B67962" s="1">
        <v>35718</v>
      </c>
      <c r="C67962">
        <v>570</v>
      </c>
      <c r="D67962">
        <v>6892</v>
      </c>
      <c r="E67962">
        <v>7</v>
      </c>
      <c r="F67962">
        <v>4</v>
      </c>
    </row>
    <row r="67963" spans="1:6">
      <c r="A67963" s="1">
        <v>35723</v>
      </c>
      <c r="B67963" s="1">
        <v>35719</v>
      </c>
      <c r="C67963">
        <v>453</v>
      </c>
      <c r="D67963">
        <v>6892</v>
      </c>
      <c r="E67963">
        <v>7</v>
      </c>
      <c r="F67963">
        <v>3</v>
      </c>
    </row>
    <row r="67964" spans="1:6">
      <c r="A67964" s="1">
        <v>35723</v>
      </c>
      <c r="B67964" s="1">
        <v>35716</v>
      </c>
      <c r="C67964">
        <v>803</v>
      </c>
      <c r="D67964">
        <v>6892</v>
      </c>
      <c r="E67964">
        <v>7</v>
      </c>
      <c r="F67964">
        <v>4</v>
      </c>
    </row>
    <row r="67965" spans="1:6">
      <c r="A67965" s="1">
        <v>35723</v>
      </c>
      <c r="B67965" s="1">
        <v>35716</v>
      </c>
      <c r="C67965">
        <v>898</v>
      </c>
      <c r="D67965">
        <v>6892</v>
      </c>
      <c r="E67965">
        <v>7</v>
      </c>
      <c r="F67965">
        <v>4</v>
      </c>
    </row>
    <row r="67966" spans="1:6">
      <c r="A67966" s="1">
        <v>35723</v>
      </c>
      <c r="B67966" s="1">
        <v>35717</v>
      </c>
      <c r="C67966">
        <v>842</v>
      </c>
      <c r="D67966">
        <v>7363</v>
      </c>
      <c r="E67966">
        <v>7</v>
      </c>
      <c r="F67966">
        <v>3</v>
      </c>
    </row>
    <row r="67967" spans="1:6">
      <c r="A67967" s="1">
        <v>35723</v>
      </c>
      <c r="B67967" s="1">
        <v>35721</v>
      </c>
      <c r="C67967">
        <v>366</v>
      </c>
      <c r="D67967">
        <v>7363</v>
      </c>
      <c r="E67967">
        <v>7</v>
      </c>
      <c r="F67967">
        <v>3</v>
      </c>
    </row>
    <row r="67968" spans="1:6">
      <c r="A67968" s="1">
        <v>35723</v>
      </c>
      <c r="B67968" s="1">
        <v>35720</v>
      </c>
      <c r="C67968">
        <v>1381</v>
      </c>
      <c r="D67968">
        <v>7363</v>
      </c>
      <c r="E67968">
        <v>7</v>
      </c>
      <c r="F67968">
        <v>4</v>
      </c>
    </row>
    <row r="67969" spans="1:6">
      <c r="A67969" s="1">
        <v>35723</v>
      </c>
      <c r="B67969" s="1">
        <v>35721</v>
      </c>
      <c r="C67969">
        <v>1452</v>
      </c>
      <c r="D67969">
        <v>7363</v>
      </c>
      <c r="E67969">
        <v>7</v>
      </c>
      <c r="F67969">
        <v>3</v>
      </c>
    </row>
    <row r="67970" spans="1:6">
      <c r="A67970" s="1">
        <v>35723</v>
      </c>
      <c r="B67970" s="1">
        <v>35721</v>
      </c>
      <c r="C67970">
        <v>509</v>
      </c>
      <c r="D67970">
        <v>7363</v>
      </c>
      <c r="E67970">
        <v>7</v>
      </c>
      <c r="F67970">
        <v>3</v>
      </c>
    </row>
    <row r="67971" spans="1:6">
      <c r="A67971" s="1">
        <v>35723</v>
      </c>
      <c r="B67971" s="1">
        <v>35721</v>
      </c>
      <c r="C67971">
        <v>391</v>
      </c>
      <c r="D67971">
        <v>9095</v>
      </c>
      <c r="E67971">
        <v>7</v>
      </c>
      <c r="F67971">
        <v>3</v>
      </c>
    </row>
    <row r="67972" spans="1:6">
      <c r="A67972" s="1">
        <v>35723</v>
      </c>
      <c r="B67972" s="1">
        <v>35716</v>
      </c>
      <c r="C67972">
        <v>1046</v>
      </c>
      <c r="D67972">
        <v>9095</v>
      </c>
      <c r="E67972">
        <v>7</v>
      </c>
      <c r="F67972">
        <v>3</v>
      </c>
    </row>
    <row r="67973" spans="1:6">
      <c r="A67973" s="1">
        <v>35723</v>
      </c>
      <c r="B67973" s="1">
        <v>35716</v>
      </c>
      <c r="C67973">
        <v>224</v>
      </c>
      <c r="D67973">
        <v>9095</v>
      </c>
      <c r="E67973">
        <v>7</v>
      </c>
      <c r="F67973">
        <v>3</v>
      </c>
    </row>
    <row r="67974" spans="1:6">
      <c r="A67974" s="1">
        <v>35723</v>
      </c>
      <c r="B67974" s="1">
        <v>35716</v>
      </c>
      <c r="C67974">
        <v>1545</v>
      </c>
      <c r="D67974">
        <v>9095</v>
      </c>
      <c r="E67974">
        <v>7</v>
      </c>
      <c r="F67974">
        <v>3</v>
      </c>
    </row>
    <row r="67975" spans="1:6">
      <c r="A67975" s="1">
        <v>35723</v>
      </c>
      <c r="B67975" s="1">
        <v>35718</v>
      </c>
      <c r="C67975">
        <v>1429</v>
      </c>
      <c r="D67975">
        <v>9095</v>
      </c>
      <c r="E67975">
        <v>7</v>
      </c>
      <c r="F67975">
        <v>5</v>
      </c>
    </row>
    <row r="67976" spans="1:6">
      <c r="A67976" s="1">
        <v>35723</v>
      </c>
      <c r="B67976" s="1">
        <v>35721</v>
      </c>
      <c r="C67976">
        <v>220</v>
      </c>
      <c r="D67976">
        <v>9095</v>
      </c>
      <c r="E67976">
        <v>7</v>
      </c>
      <c r="F67976">
        <v>3</v>
      </c>
    </row>
    <row r="67977" spans="1:6">
      <c r="A67977" s="1">
        <v>35723</v>
      </c>
      <c r="B67977" s="1">
        <v>35722</v>
      </c>
      <c r="C67977">
        <v>1416</v>
      </c>
      <c r="D67977">
        <v>44</v>
      </c>
      <c r="E67977">
        <v>7</v>
      </c>
      <c r="F67977">
        <v>4</v>
      </c>
    </row>
    <row r="67978" spans="1:6">
      <c r="A67978" s="1">
        <v>35723</v>
      </c>
      <c r="B67978" s="1">
        <v>35722</v>
      </c>
      <c r="C67978">
        <v>1500</v>
      </c>
      <c r="D67978">
        <v>44</v>
      </c>
      <c r="E67978">
        <v>7</v>
      </c>
      <c r="F67978">
        <v>3</v>
      </c>
    </row>
    <row r="67979" spans="1:6">
      <c r="A67979" s="1">
        <v>35723</v>
      </c>
      <c r="B67979" s="1">
        <v>35716</v>
      </c>
      <c r="C67979">
        <v>1250</v>
      </c>
      <c r="D67979">
        <v>44</v>
      </c>
      <c r="E67979">
        <v>7</v>
      </c>
      <c r="F67979">
        <v>3</v>
      </c>
    </row>
    <row r="67980" spans="1:6">
      <c r="A67980" s="1">
        <v>35723</v>
      </c>
      <c r="B67980" s="1">
        <v>35720</v>
      </c>
      <c r="C67980">
        <v>441</v>
      </c>
      <c r="D67980">
        <v>44</v>
      </c>
      <c r="E67980">
        <v>7</v>
      </c>
      <c r="F67980">
        <v>2</v>
      </c>
    </row>
    <row r="67981" spans="1:6">
      <c r="A67981" s="1">
        <v>35723</v>
      </c>
      <c r="B67981" s="1">
        <v>35721</v>
      </c>
      <c r="C67981">
        <v>896</v>
      </c>
      <c r="D67981">
        <v>44</v>
      </c>
      <c r="E67981">
        <v>7</v>
      </c>
      <c r="F67981">
        <v>3</v>
      </c>
    </row>
    <row r="67982" spans="1:6">
      <c r="A67982" s="1">
        <v>35723</v>
      </c>
      <c r="B67982" s="1">
        <v>35722</v>
      </c>
      <c r="C67982">
        <v>674</v>
      </c>
      <c r="D67982">
        <v>44</v>
      </c>
      <c r="E67982">
        <v>7</v>
      </c>
      <c r="F67982">
        <v>4</v>
      </c>
    </row>
    <row r="67983" spans="1:6">
      <c r="A67983" s="1">
        <v>35723</v>
      </c>
      <c r="B67983" s="1">
        <v>35716</v>
      </c>
      <c r="C67983">
        <v>567</v>
      </c>
      <c r="D67983">
        <v>3157</v>
      </c>
      <c r="E67983">
        <v>7</v>
      </c>
      <c r="F67983">
        <v>2</v>
      </c>
    </row>
    <row r="67984" spans="1:6">
      <c r="A67984" s="1">
        <v>35723</v>
      </c>
      <c r="B67984" s="1">
        <v>35716</v>
      </c>
      <c r="C67984">
        <v>78</v>
      </c>
      <c r="D67984">
        <v>3157</v>
      </c>
      <c r="E67984">
        <v>7</v>
      </c>
      <c r="F67984">
        <v>4</v>
      </c>
    </row>
    <row r="67985" spans="1:6">
      <c r="A67985" s="1">
        <v>35723</v>
      </c>
      <c r="B67985" s="1">
        <v>35717</v>
      </c>
      <c r="C67985">
        <v>401</v>
      </c>
      <c r="D67985">
        <v>3157</v>
      </c>
      <c r="E67985">
        <v>7</v>
      </c>
      <c r="F67985">
        <v>3</v>
      </c>
    </row>
    <row r="67986" spans="1:6">
      <c r="A67986" s="1">
        <v>35723</v>
      </c>
      <c r="B67986" s="1">
        <v>35722</v>
      </c>
      <c r="C67986">
        <v>577</v>
      </c>
      <c r="D67986">
        <v>3157</v>
      </c>
      <c r="E67986">
        <v>7</v>
      </c>
      <c r="F67986">
        <v>2</v>
      </c>
    </row>
    <row r="67987" spans="1:6">
      <c r="A67987" s="1">
        <v>35723</v>
      </c>
      <c r="B67987" s="1">
        <v>35717</v>
      </c>
      <c r="C67987">
        <v>461</v>
      </c>
      <c r="D67987">
        <v>3157</v>
      </c>
      <c r="E67987">
        <v>7</v>
      </c>
      <c r="F67987">
        <v>3</v>
      </c>
    </row>
    <row r="67988" spans="1:6">
      <c r="A67988" s="1">
        <v>35723</v>
      </c>
      <c r="B67988" s="1">
        <v>35719</v>
      </c>
      <c r="C67988">
        <v>810</v>
      </c>
      <c r="D67988">
        <v>3157</v>
      </c>
      <c r="E67988">
        <v>7</v>
      </c>
      <c r="F67988">
        <v>3</v>
      </c>
    </row>
    <row r="67989" spans="1:6">
      <c r="A67989" s="1">
        <v>35723</v>
      </c>
      <c r="B67989" s="1">
        <v>35717</v>
      </c>
      <c r="C67989">
        <v>1320</v>
      </c>
      <c r="D67989">
        <v>3157</v>
      </c>
      <c r="E67989">
        <v>7</v>
      </c>
      <c r="F67989">
        <v>2</v>
      </c>
    </row>
    <row r="67990" spans="1:6">
      <c r="A67990" s="1">
        <v>35723</v>
      </c>
      <c r="B67990" s="1">
        <v>35716</v>
      </c>
      <c r="C67990">
        <v>850</v>
      </c>
      <c r="D67990">
        <v>8224</v>
      </c>
      <c r="E67990">
        <v>7</v>
      </c>
      <c r="F67990">
        <v>2</v>
      </c>
    </row>
    <row r="67991" spans="1:6">
      <c r="A67991" s="1">
        <v>35723</v>
      </c>
      <c r="B67991" s="1">
        <v>35716</v>
      </c>
      <c r="C67991">
        <v>787</v>
      </c>
      <c r="D67991">
        <v>8224</v>
      </c>
      <c r="E67991">
        <v>7</v>
      </c>
      <c r="F67991">
        <v>4</v>
      </c>
    </row>
    <row r="67992" spans="1:6">
      <c r="A67992" s="1">
        <v>35723</v>
      </c>
      <c r="B67992" s="1">
        <v>35721</v>
      </c>
      <c r="C67992">
        <v>245</v>
      </c>
      <c r="D67992">
        <v>8224</v>
      </c>
      <c r="E67992">
        <v>7</v>
      </c>
      <c r="F67992">
        <v>4</v>
      </c>
    </row>
    <row r="67993" spans="1:6">
      <c r="A67993" s="1">
        <v>35723</v>
      </c>
      <c r="B67993" s="1">
        <v>35716</v>
      </c>
      <c r="C67993">
        <v>1459</v>
      </c>
      <c r="D67993">
        <v>8224</v>
      </c>
      <c r="E67993">
        <v>7</v>
      </c>
      <c r="F67993">
        <v>3</v>
      </c>
    </row>
    <row r="67994" spans="1:6">
      <c r="A67994" s="1">
        <v>35723</v>
      </c>
      <c r="B67994" s="1">
        <v>35721</v>
      </c>
      <c r="C67994">
        <v>517</v>
      </c>
      <c r="D67994">
        <v>8224</v>
      </c>
      <c r="E67994">
        <v>7</v>
      </c>
      <c r="F67994">
        <v>3</v>
      </c>
    </row>
    <row r="67995" spans="1:6">
      <c r="A67995" s="1">
        <v>35723</v>
      </c>
      <c r="B67995" s="1">
        <v>35718</v>
      </c>
      <c r="C67995">
        <v>228</v>
      </c>
      <c r="D67995">
        <v>8224</v>
      </c>
      <c r="E67995">
        <v>7</v>
      </c>
      <c r="F67995">
        <v>4</v>
      </c>
    </row>
    <row r="67996" spans="1:6">
      <c r="A67996" s="1">
        <v>35723</v>
      </c>
      <c r="B67996" s="1">
        <v>35722</v>
      </c>
      <c r="C67996">
        <v>1509</v>
      </c>
      <c r="D67996">
        <v>8224</v>
      </c>
      <c r="E67996">
        <v>7</v>
      </c>
      <c r="F67996">
        <v>4</v>
      </c>
    </row>
    <row r="67997" spans="1:6">
      <c r="A67997" s="1">
        <v>35723</v>
      </c>
      <c r="B67997" s="1">
        <v>35720</v>
      </c>
      <c r="C67997">
        <v>1351</v>
      </c>
      <c r="D67997">
        <v>3939</v>
      </c>
      <c r="E67997">
        <v>7</v>
      </c>
      <c r="F67997">
        <v>4</v>
      </c>
    </row>
    <row r="67998" spans="1:6">
      <c r="A67998" s="1">
        <v>35723</v>
      </c>
      <c r="B67998" s="1">
        <v>35717</v>
      </c>
      <c r="C67998">
        <v>502</v>
      </c>
      <c r="D67998">
        <v>3939</v>
      </c>
      <c r="E67998">
        <v>7</v>
      </c>
      <c r="F67998">
        <v>3</v>
      </c>
    </row>
    <row r="67999" spans="1:6">
      <c r="A67999" s="1">
        <v>35723</v>
      </c>
      <c r="B67999" s="1">
        <v>35716</v>
      </c>
      <c r="C67999">
        <v>1490</v>
      </c>
      <c r="D67999">
        <v>3939</v>
      </c>
      <c r="E67999">
        <v>7</v>
      </c>
      <c r="F67999">
        <v>2</v>
      </c>
    </row>
    <row r="68000" spans="1:6">
      <c r="A68000" s="1">
        <v>35723</v>
      </c>
      <c r="B68000" s="1">
        <v>35721</v>
      </c>
      <c r="C68000">
        <v>814</v>
      </c>
      <c r="D68000">
        <v>3939</v>
      </c>
      <c r="E68000">
        <v>7</v>
      </c>
      <c r="F68000">
        <v>3</v>
      </c>
    </row>
    <row r="68001" spans="1:6">
      <c r="A68001" s="1">
        <v>35723</v>
      </c>
      <c r="B68001" s="1">
        <v>35722</v>
      </c>
      <c r="C68001">
        <v>1284</v>
      </c>
      <c r="D68001">
        <v>3939</v>
      </c>
      <c r="E68001">
        <v>7</v>
      </c>
      <c r="F68001">
        <v>2</v>
      </c>
    </row>
    <row r="68002" spans="1:6">
      <c r="A68002" s="1">
        <v>35723</v>
      </c>
      <c r="B68002" s="1">
        <v>35718</v>
      </c>
      <c r="C68002">
        <v>1440</v>
      </c>
      <c r="D68002">
        <v>1331</v>
      </c>
      <c r="E68002">
        <v>7</v>
      </c>
      <c r="F68002">
        <v>4</v>
      </c>
    </row>
    <row r="68003" spans="1:6">
      <c r="A68003" s="1">
        <v>35723</v>
      </c>
      <c r="B68003" s="1">
        <v>35722</v>
      </c>
      <c r="C68003">
        <v>964</v>
      </c>
      <c r="D68003">
        <v>1331</v>
      </c>
      <c r="E68003">
        <v>7</v>
      </c>
      <c r="F68003">
        <v>4</v>
      </c>
    </row>
    <row r="68004" spans="1:6">
      <c r="A68004" s="1">
        <v>35723</v>
      </c>
      <c r="B68004" s="1">
        <v>35721</v>
      </c>
      <c r="C68004">
        <v>835</v>
      </c>
      <c r="D68004">
        <v>1331</v>
      </c>
      <c r="E68004">
        <v>7</v>
      </c>
      <c r="F68004">
        <v>4</v>
      </c>
    </row>
    <row r="68005" spans="1:6">
      <c r="A68005" s="1">
        <v>35723</v>
      </c>
      <c r="B68005" s="1">
        <v>35717</v>
      </c>
      <c r="C68005">
        <v>125</v>
      </c>
      <c r="D68005">
        <v>8272</v>
      </c>
      <c r="E68005">
        <v>7</v>
      </c>
      <c r="F68005">
        <v>2</v>
      </c>
    </row>
    <row r="68006" spans="1:6">
      <c r="A68006" s="1">
        <v>35723</v>
      </c>
      <c r="B68006" s="1">
        <v>35721</v>
      </c>
      <c r="C68006">
        <v>648</v>
      </c>
      <c r="D68006">
        <v>8272</v>
      </c>
      <c r="E68006">
        <v>7</v>
      </c>
      <c r="F68006">
        <v>3</v>
      </c>
    </row>
    <row r="68007" spans="1:6">
      <c r="A68007" s="1">
        <v>35723</v>
      </c>
      <c r="B68007" s="1">
        <v>35720</v>
      </c>
      <c r="C68007">
        <v>225</v>
      </c>
      <c r="D68007">
        <v>8272</v>
      </c>
      <c r="E68007">
        <v>7</v>
      </c>
      <c r="F68007">
        <v>3</v>
      </c>
    </row>
    <row r="68008" spans="1:6">
      <c r="A68008" s="1">
        <v>35723</v>
      </c>
      <c r="B68008" s="1">
        <v>35716</v>
      </c>
      <c r="C68008">
        <v>348</v>
      </c>
      <c r="D68008">
        <v>8272</v>
      </c>
      <c r="E68008">
        <v>7</v>
      </c>
      <c r="F68008">
        <v>4</v>
      </c>
    </row>
    <row r="68009" spans="1:6">
      <c r="A68009" s="1">
        <v>35723</v>
      </c>
      <c r="B68009" s="1">
        <v>35716</v>
      </c>
      <c r="C68009">
        <v>425</v>
      </c>
      <c r="D68009">
        <v>2542</v>
      </c>
      <c r="E68009">
        <v>7</v>
      </c>
      <c r="F68009">
        <v>3</v>
      </c>
    </row>
    <row r="68010" spans="1:6">
      <c r="A68010" s="1">
        <v>35723</v>
      </c>
      <c r="B68010" s="1">
        <v>35718</v>
      </c>
      <c r="C68010">
        <v>1404</v>
      </c>
      <c r="D68010">
        <v>2542</v>
      </c>
      <c r="E68010">
        <v>7</v>
      </c>
      <c r="F68010">
        <v>4</v>
      </c>
    </row>
    <row r="68011" spans="1:6">
      <c r="A68011" s="1">
        <v>35723</v>
      </c>
      <c r="B68011" s="1">
        <v>35716</v>
      </c>
      <c r="C68011">
        <v>316</v>
      </c>
      <c r="D68011">
        <v>2542</v>
      </c>
      <c r="E68011">
        <v>7</v>
      </c>
      <c r="F68011">
        <v>4</v>
      </c>
    </row>
    <row r="68012" spans="1:6">
      <c r="A68012" s="1">
        <v>35723</v>
      </c>
      <c r="B68012" s="1">
        <v>35721</v>
      </c>
      <c r="C68012">
        <v>645</v>
      </c>
      <c r="D68012">
        <v>9092</v>
      </c>
      <c r="E68012">
        <v>7</v>
      </c>
      <c r="F68012">
        <v>4</v>
      </c>
    </row>
    <row r="68013" spans="1:6">
      <c r="A68013" s="1">
        <v>35723</v>
      </c>
      <c r="B68013" s="1">
        <v>35722</v>
      </c>
      <c r="C68013">
        <v>622</v>
      </c>
      <c r="D68013">
        <v>9092</v>
      </c>
      <c r="E68013">
        <v>7</v>
      </c>
      <c r="F68013">
        <v>2</v>
      </c>
    </row>
    <row r="68014" spans="1:6">
      <c r="A68014" s="1">
        <v>35723</v>
      </c>
      <c r="B68014" s="1">
        <v>35717</v>
      </c>
      <c r="C68014">
        <v>139</v>
      </c>
      <c r="D68014">
        <v>2242</v>
      </c>
      <c r="E68014">
        <v>7</v>
      </c>
      <c r="F68014">
        <v>4</v>
      </c>
    </row>
    <row r="68015" spans="1:6">
      <c r="A68015" s="1">
        <v>35723</v>
      </c>
      <c r="B68015" s="1">
        <v>35717</v>
      </c>
      <c r="C68015">
        <v>994</v>
      </c>
      <c r="D68015">
        <v>2242</v>
      </c>
      <c r="E68015">
        <v>7</v>
      </c>
      <c r="F68015">
        <v>2</v>
      </c>
    </row>
    <row r="68016" spans="1:6">
      <c r="A68016" s="1">
        <v>35723</v>
      </c>
      <c r="B68016" s="1">
        <v>35717</v>
      </c>
      <c r="C68016">
        <v>1131</v>
      </c>
      <c r="D68016">
        <v>2242</v>
      </c>
      <c r="E68016">
        <v>7</v>
      </c>
      <c r="F68016">
        <v>4</v>
      </c>
    </row>
    <row r="68017" spans="1:6">
      <c r="A68017" s="1">
        <v>35723</v>
      </c>
      <c r="B68017" s="1">
        <v>35722</v>
      </c>
      <c r="C68017">
        <v>1547</v>
      </c>
      <c r="D68017">
        <v>2242</v>
      </c>
      <c r="E68017">
        <v>7</v>
      </c>
      <c r="F68017">
        <v>4</v>
      </c>
    </row>
    <row r="68018" spans="1:6">
      <c r="A68018" s="1">
        <v>35723</v>
      </c>
      <c r="B68018" s="1">
        <v>35718</v>
      </c>
      <c r="C68018">
        <v>299</v>
      </c>
      <c r="D68018">
        <v>2242</v>
      </c>
      <c r="E68018">
        <v>7</v>
      </c>
      <c r="F68018">
        <v>3</v>
      </c>
    </row>
    <row r="68019" spans="1:6">
      <c r="A68019" s="1">
        <v>35723</v>
      </c>
      <c r="B68019" s="1">
        <v>35716</v>
      </c>
      <c r="C68019">
        <v>162</v>
      </c>
      <c r="D68019">
        <v>6893</v>
      </c>
      <c r="E68019">
        <v>7</v>
      </c>
      <c r="F68019">
        <v>4</v>
      </c>
    </row>
    <row r="68020" spans="1:6">
      <c r="A68020" s="1">
        <v>35723</v>
      </c>
      <c r="B68020" s="1">
        <v>35721</v>
      </c>
      <c r="C68020">
        <v>512</v>
      </c>
      <c r="D68020">
        <v>6893</v>
      </c>
      <c r="E68020">
        <v>7</v>
      </c>
      <c r="F68020">
        <v>4</v>
      </c>
    </row>
    <row r="68021" spans="1:6">
      <c r="A68021" s="1">
        <v>35723</v>
      </c>
      <c r="B68021" s="1">
        <v>35717</v>
      </c>
      <c r="C68021">
        <v>416</v>
      </c>
      <c r="D68021">
        <v>4251</v>
      </c>
      <c r="E68021">
        <v>7</v>
      </c>
      <c r="F68021">
        <v>4</v>
      </c>
    </row>
    <row r="68022" spans="1:6">
      <c r="A68022" s="1">
        <v>35723</v>
      </c>
      <c r="B68022" s="1">
        <v>35718</v>
      </c>
      <c r="C68022">
        <v>578</v>
      </c>
      <c r="D68022">
        <v>4251</v>
      </c>
      <c r="E68022">
        <v>7</v>
      </c>
      <c r="F68022">
        <v>2</v>
      </c>
    </row>
    <row r="68023" spans="1:6">
      <c r="A68023" s="1">
        <v>35723</v>
      </c>
      <c r="B68023" s="1">
        <v>35718</v>
      </c>
      <c r="C68023">
        <v>822</v>
      </c>
      <c r="D68023">
        <v>4251</v>
      </c>
      <c r="E68023">
        <v>7</v>
      </c>
      <c r="F68023">
        <v>4</v>
      </c>
    </row>
    <row r="68024" spans="1:6">
      <c r="A68024" s="1">
        <v>35723</v>
      </c>
      <c r="B68024" s="1">
        <v>35722</v>
      </c>
      <c r="C68024">
        <v>505</v>
      </c>
      <c r="D68024">
        <v>4251</v>
      </c>
      <c r="E68024">
        <v>7</v>
      </c>
      <c r="F68024">
        <v>2</v>
      </c>
    </row>
    <row r="68025" spans="1:6">
      <c r="A68025" s="1">
        <v>35723</v>
      </c>
      <c r="B68025" s="1">
        <v>35722</v>
      </c>
      <c r="C68025">
        <v>1454</v>
      </c>
      <c r="D68025">
        <v>4251</v>
      </c>
      <c r="E68025">
        <v>7</v>
      </c>
      <c r="F68025">
        <v>4</v>
      </c>
    </row>
    <row r="68026" spans="1:6">
      <c r="A68026" s="1">
        <v>35723</v>
      </c>
      <c r="B68026" s="1">
        <v>35721</v>
      </c>
      <c r="C68026">
        <v>166</v>
      </c>
      <c r="D68026">
        <v>4251</v>
      </c>
      <c r="E68026">
        <v>7</v>
      </c>
      <c r="F68026">
        <v>4</v>
      </c>
    </row>
    <row r="68027" spans="1:6">
      <c r="A68027" s="1">
        <v>35723</v>
      </c>
      <c r="B68027" s="1">
        <v>35716</v>
      </c>
      <c r="C68027">
        <v>348</v>
      </c>
      <c r="D68027">
        <v>1379</v>
      </c>
      <c r="E68027">
        <v>7</v>
      </c>
      <c r="F68027">
        <v>3</v>
      </c>
    </row>
    <row r="68028" spans="1:6">
      <c r="A68028" s="1">
        <v>35723</v>
      </c>
      <c r="B68028" s="1">
        <v>35720</v>
      </c>
      <c r="C68028">
        <v>352</v>
      </c>
      <c r="D68028">
        <v>1379</v>
      </c>
      <c r="E68028">
        <v>7</v>
      </c>
      <c r="F68028">
        <v>3</v>
      </c>
    </row>
    <row r="68029" spans="1:6">
      <c r="A68029" s="1">
        <v>35723</v>
      </c>
      <c r="B68029" s="1">
        <v>35721</v>
      </c>
      <c r="C68029">
        <v>1167</v>
      </c>
      <c r="D68029">
        <v>1379</v>
      </c>
      <c r="E68029">
        <v>7</v>
      </c>
      <c r="F68029">
        <v>5</v>
      </c>
    </row>
    <row r="68030" spans="1:6">
      <c r="A68030" s="1">
        <v>35723</v>
      </c>
      <c r="B68030" s="1">
        <v>35721</v>
      </c>
      <c r="C68030">
        <v>1423</v>
      </c>
      <c r="D68030">
        <v>1379</v>
      </c>
      <c r="E68030">
        <v>7</v>
      </c>
      <c r="F68030">
        <v>2</v>
      </c>
    </row>
    <row r="68031" spans="1:6">
      <c r="A68031" s="1">
        <v>35723</v>
      </c>
      <c r="B68031" s="1">
        <v>35719</v>
      </c>
      <c r="C68031">
        <v>242</v>
      </c>
      <c r="D68031">
        <v>1379</v>
      </c>
      <c r="E68031">
        <v>7</v>
      </c>
      <c r="F68031">
        <v>4</v>
      </c>
    </row>
    <row r="68032" spans="1:6">
      <c r="A68032" s="1">
        <v>35723</v>
      </c>
      <c r="B68032" s="1">
        <v>35718</v>
      </c>
      <c r="C68032">
        <v>1081</v>
      </c>
      <c r="D68032">
        <v>601</v>
      </c>
      <c r="E68032">
        <v>7</v>
      </c>
      <c r="F68032">
        <v>3</v>
      </c>
    </row>
    <row r="68033" spans="1:6">
      <c r="A68033" s="1">
        <v>35723</v>
      </c>
      <c r="B68033" s="1">
        <v>35721</v>
      </c>
      <c r="C68033">
        <v>925</v>
      </c>
      <c r="D68033">
        <v>601</v>
      </c>
      <c r="E68033">
        <v>7</v>
      </c>
      <c r="F68033">
        <v>3</v>
      </c>
    </row>
    <row r="68034" spans="1:6">
      <c r="A68034" s="1">
        <v>35723</v>
      </c>
      <c r="B68034" s="1">
        <v>35721</v>
      </c>
      <c r="C68034">
        <v>1188</v>
      </c>
      <c r="D68034">
        <v>2758</v>
      </c>
      <c r="E68034">
        <v>7</v>
      </c>
      <c r="F68034">
        <v>4</v>
      </c>
    </row>
    <row r="68035" spans="1:6">
      <c r="A68035" s="1">
        <v>35723</v>
      </c>
      <c r="B68035" s="1">
        <v>35717</v>
      </c>
      <c r="C68035">
        <v>1337</v>
      </c>
      <c r="D68035">
        <v>2758</v>
      </c>
      <c r="E68035">
        <v>7</v>
      </c>
      <c r="F68035">
        <v>3</v>
      </c>
    </row>
    <row r="68036" spans="1:6">
      <c r="A68036" s="1">
        <v>35723</v>
      </c>
      <c r="B68036" s="1">
        <v>35716</v>
      </c>
      <c r="C68036">
        <v>888</v>
      </c>
      <c r="D68036">
        <v>2758</v>
      </c>
      <c r="E68036">
        <v>7</v>
      </c>
      <c r="F68036">
        <v>3</v>
      </c>
    </row>
    <row r="68037" spans="1:6">
      <c r="A68037" s="1">
        <v>35723</v>
      </c>
      <c r="B68037" s="1">
        <v>35721</v>
      </c>
      <c r="C68037">
        <v>1092</v>
      </c>
      <c r="D68037">
        <v>2758</v>
      </c>
      <c r="E68037">
        <v>7</v>
      </c>
      <c r="F68037">
        <v>4</v>
      </c>
    </row>
    <row r="68038" spans="1:6">
      <c r="A68038" s="1">
        <v>35723</v>
      </c>
      <c r="B68038" s="1">
        <v>35721</v>
      </c>
      <c r="C68038">
        <v>1308</v>
      </c>
      <c r="D68038">
        <v>2758</v>
      </c>
      <c r="E68038">
        <v>7</v>
      </c>
      <c r="F68038">
        <v>4</v>
      </c>
    </row>
    <row r="68039" spans="1:6">
      <c r="A68039" s="1">
        <v>35723</v>
      </c>
      <c r="B68039" s="1">
        <v>35721</v>
      </c>
      <c r="C68039">
        <v>245</v>
      </c>
      <c r="D68039">
        <v>2758</v>
      </c>
      <c r="E68039">
        <v>7</v>
      </c>
      <c r="F68039">
        <v>2</v>
      </c>
    </row>
    <row r="68040" spans="1:6">
      <c r="A68040" s="1">
        <v>35723</v>
      </c>
      <c r="B68040" s="1">
        <v>35722</v>
      </c>
      <c r="C68040">
        <v>83</v>
      </c>
      <c r="D68040">
        <v>3936</v>
      </c>
      <c r="E68040">
        <v>7</v>
      </c>
      <c r="F68040">
        <v>5</v>
      </c>
    </row>
    <row r="68041" spans="1:6">
      <c r="A68041" s="1">
        <v>35723</v>
      </c>
      <c r="B68041" s="1">
        <v>35722</v>
      </c>
      <c r="C68041">
        <v>805</v>
      </c>
      <c r="D68041">
        <v>3936</v>
      </c>
      <c r="E68041">
        <v>7</v>
      </c>
      <c r="F68041">
        <v>2</v>
      </c>
    </row>
    <row r="68042" spans="1:6">
      <c r="A68042" s="1">
        <v>35723</v>
      </c>
      <c r="B68042" s="1">
        <v>35721</v>
      </c>
      <c r="C68042">
        <v>1341</v>
      </c>
      <c r="D68042">
        <v>3936</v>
      </c>
      <c r="E68042">
        <v>7</v>
      </c>
      <c r="F68042">
        <v>4</v>
      </c>
    </row>
    <row r="68043" spans="1:6">
      <c r="A68043" s="1">
        <v>35723</v>
      </c>
      <c r="B68043" s="1">
        <v>35721</v>
      </c>
      <c r="C68043">
        <v>145</v>
      </c>
      <c r="D68043">
        <v>3936</v>
      </c>
      <c r="E68043">
        <v>7</v>
      </c>
      <c r="F68043">
        <v>3</v>
      </c>
    </row>
    <row r="68044" spans="1:6">
      <c r="A68044" s="1">
        <v>35723</v>
      </c>
      <c r="B68044" s="1">
        <v>35718</v>
      </c>
      <c r="C68044">
        <v>426</v>
      </c>
      <c r="D68044">
        <v>3316</v>
      </c>
      <c r="E68044">
        <v>7</v>
      </c>
      <c r="F68044">
        <v>3</v>
      </c>
    </row>
    <row r="68045" spans="1:6">
      <c r="A68045" s="1">
        <v>35723</v>
      </c>
      <c r="B68045" s="1">
        <v>35721</v>
      </c>
      <c r="C68045">
        <v>896</v>
      </c>
      <c r="D68045">
        <v>3316</v>
      </c>
      <c r="E68045">
        <v>7</v>
      </c>
      <c r="F68045">
        <v>2</v>
      </c>
    </row>
    <row r="68046" spans="1:6">
      <c r="A68046" s="1">
        <v>35723</v>
      </c>
      <c r="B68046" s="1">
        <v>35720</v>
      </c>
      <c r="C68046">
        <v>313</v>
      </c>
      <c r="D68046">
        <v>3316</v>
      </c>
      <c r="E68046">
        <v>7</v>
      </c>
      <c r="F68046">
        <v>4</v>
      </c>
    </row>
    <row r="68047" spans="1:6">
      <c r="A68047" s="1">
        <v>35723</v>
      </c>
      <c r="B68047" s="1">
        <v>35717</v>
      </c>
      <c r="C68047">
        <v>503</v>
      </c>
      <c r="D68047">
        <v>3316</v>
      </c>
      <c r="E68047">
        <v>7</v>
      </c>
      <c r="F68047">
        <v>2</v>
      </c>
    </row>
    <row r="68048" spans="1:6">
      <c r="A68048" s="1">
        <v>35723</v>
      </c>
      <c r="B68048" s="1">
        <v>35716</v>
      </c>
      <c r="C68048">
        <v>1079</v>
      </c>
      <c r="D68048">
        <v>3316</v>
      </c>
      <c r="E68048">
        <v>7</v>
      </c>
      <c r="F68048">
        <v>3</v>
      </c>
    </row>
    <row r="68049" spans="1:6">
      <c r="A68049" s="1">
        <v>35723</v>
      </c>
      <c r="B68049" s="1">
        <v>35718</v>
      </c>
      <c r="C68049">
        <v>1449</v>
      </c>
      <c r="D68049">
        <v>514</v>
      </c>
      <c r="E68049">
        <v>14</v>
      </c>
      <c r="F68049">
        <v>2</v>
      </c>
    </row>
    <row r="68050" spans="1:6">
      <c r="A68050" s="1">
        <v>35723</v>
      </c>
      <c r="B68050" s="1">
        <v>35721</v>
      </c>
      <c r="C68050">
        <v>694</v>
      </c>
      <c r="D68050">
        <v>514</v>
      </c>
      <c r="E68050">
        <v>14</v>
      </c>
      <c r="F68050">
        <v>1</v>
      </c>
    </row>
    <row r="68051" spans="1:6">
      <c r="A68051" s="1">
        <v>35723</v>
      </c>
      <c r="B68051" s="1">
        <v>35718</v>
      </c>
      <c r="C68051">
        <v>671</v>
      </c>
      <c r="D68051">
        <v>514</v>
      </c>
      <c r="E68051">
        <v>14</v>
      </c>
      <c r="F68051">
        <v>2</v>
      </c>
    </row>
    <row r="68052" spans="1:6">
      <c r="A68052" s="1">
        <v>35723</v>
      </c>
      <c r="B68052" s="1">
        <v>35716</v>
      </c>
      <c r="C68052">
        <v>1153</v>
      </c>
      <c r="D68052">
        <v>514</v>
      </c>
      <c r="E68052">
        <v>14</v>
      </c>
      <c r="F68052">
        <v>2</v>
      </c>
    </row>
    <row r="68053" spans="1:6">
      <c r="A68053" s="1">
        <v>35723</v>
      </c>
      <c r="B68053" s="1">
        <v>35716</v>
      </c>
      <c r="C68053">
        <v>850</v>
      </c>
      <c r="D68053">
        <v>514</v>
      </c>
      <c r="E68053">
        <v>14</v>
      </c>
      <c r="F68053">
        <v>3</v>
      </c>
    </row>
    <row r="68054" spans="1:6">
      <c r="A68054" s="1">
        <v>35723</v>
      </c>
      <c r="B68054" s="1">
        <v>35722</v>
      </c>
      <c r="C68054">
        <v>1403</v>
      </c>
      <c r="D68054">
        <v>4359</v>
      </c>
      <c r="E68054">
        <v>14</v>
      </c>
      <c r="F68054">
        <v>1</v>
      </c>
    </row>
    <row r="68055" spans="1:6">
      <c r="A68055" s="1">
        <v>35723</v>
      </c>
      <c r="B68055" s="1">
        <v>35720</v>
      </c>
      <c r="C68055">
        <v>101</v>
      </c>
      <c r="D68055">
        <v>4359</v>
      </c>
      <c r="E68055">
        <v>14</v>
      </c>
      <c r="F68055">
        <v>2</v>
      </c>
    </row>
    <row r="68056" spans="1:6">
      <c r="A68056" s="1">
        <v>35723</v>
      </c>
      <c r="B68056" s="1">
        <v>35718</v>
      </c>
      <c r="C68056">
        <v>477</v>
      </c>
      <c r="D68056">
        <v>4359</v>
      </c>
      <c r="E68056">
        <v>14</v>
      </c>
      <c r="F68056">
        <v>2</v>
      </c>
    </row>
    <row r="68057" spans="1:6">
      <c r="A68057" s="1">
        <v>35723</v>
      </c>
      <c r="B68057" s="1">
        <v>35721</v>
      </c>
      <c r="C68057">
        <v>414</v>
      </c>
      <c r="D68057">
        <v>3299</v>
      </c>
      <c r="E68057">
        <v>14</v>
      </c>
      <c r="F68057">
        <v>3</v>
      </c>
    </row>
    <row r="68058" spans="1:6">
      <c r="A68058" s="1">
        <v>35723</v>
      </c>
      <c r="B68058" s="1">
        <v>35717</v>
      </c>
      <c r="C68058">
        <v>1483</v>
      </c>
      <c r="D68058">
        <v>3299</v>
      </c>
      <c r="E68058">
        <v>14</v>
      </c>
      <c r="F68058">
        <v>1</v>
      </c>
    </row>
    <row r="68059" spans="1:6">
      <c r="A68059" s="1">
        <v>35723</v>
      </c>
      <c r="B68059" s="1">
        <v>35719</v>
      </c>
      <c r="C68059">
        <v>248</v>
      </c>
      <c r="D68059">
        <v>3299</v>
      </c>
      <c r="E68059">
        <v>14</v>
      </c>
      <c r="F68059">
        <v>1</v>
      </c>
    </row>
    <row r="68060" spans="1:6">
      <c r="A68060" s="1">
        <v>35723</v>
      </c>
      <c r="B68060" s="1">
        <v>35716</v>
      </c>
      <c r="C68060">
        <v>425</v>
      </c>
      <c r="D68060">
        <v>3299</v>
      </c>
      <c r="E68060">
        <v>14</v>
      </c>
      <c r="F68060">
        <v>2</v>
      </c>
    </row>
    <row r="68061" spans="1:6">
      <c r="A68061" s="1">
        <v>35723</v>
      </c>
      <c r="B68061" s="1">
        <v>35720</v>
      </c>
      <c r="C68061">
        <v>308</v>
      </c>
      <c r="D68061">
        <v>3299</v>
      </c>
      <c r="E68061">
        <v>14</v>
      </c>
      <c r="F68061">
        <v>2</v>
      </c>
    </row>
    <row r="68062" spans="1:6">
      <c r="A68062" s="1">
        <v>35723</v>
      </c>
      <c r="B68062" s="1">
        <v>35720</v>
      </c>
      <c r="C68062">
        <v>658</v>
      </c>
      <c r="D68062">
        <v>3299</v>
      </c>
      <c r="E68062">
        <v>14</v>
      </c>
      <c r="F68062">
        <v>3</v>
      </c>
    </row>
    <row r="68063" spans="1:6">
      <c r="A68063" s="1">
        <v>35723</v>
      </c>
      <c r="B68063" s="1">
        <v>35719</v>
      </c>
      <c r="C68063">
        <v>914</v>
      </c>
      <c r="D68063">
        <v>2013</v>
      </c>
      <c r="E68063">
        <v>14</v>
      </c>
      <c r="F68063">
        <v>2</v>
      </c>
    </row>
    <row r="68064" spans="1:6">
      <c r="A68064" s="1">
        <v>35723</v>
      </c>
      <c r="B68064" s="1">
        <v>35722</v>
      </c>
      <c r="C68064">
        <v>1130</v>
      </c>
      <c r="D68064">
        <v>2013</v>
      </c>
      <c r="E68064">
        <v>14</v>
      </c>
      <c r="F68064">
        <v>1</v>
      </c>
    </row>
    <row r="68065" spans="1:6">
      <c r="A68065" s="1">
        <v>35723</v>
      </c>
      <c r="B68065" s="1">
        <v>35716</v>
      </c>
      <c r="C68065">
        <v>481</v>
      </c>
      <c r="D68065">
        <v>2013</v>
      </c>
      <c r="E68065">
        <v>14</v>
      </c>
      <c r="F68065">
        <v>1</v>
      </c>
    </row>
    <row r="68066" spans="1:6">
      <c r="A68066" s="1">
        <v>35723</v>
      </c>
      <c r="B68066" s="1">
        <v>35722</v>
      </c>
      <c r="C68066">
        <v>1284</v>
      </c>
      <c r="D68066">
        <v>2013</v>
      </c>
      <c r="E68066">
        <v>14</v>
      </c>
      <c r="F68066">
        <v>1</v>
      </c>
    </row>
    <row r="68067" spans="1:6">
      <c r="A68067" s="1">
        <v>35723</v>
      </c>
      <c r="B68067" s="1">
        <v>35716</v>
      </c>
      <c r="C68067">
        <v>847</v>
      </c>
      <c r="D68067">
        <v>2013</v>
      </c>
      <c r="E68067">
        <v>14</v>
      </c>
      <c r="F68067">
        <v>1</v>
      </c>
    </row>
    <row r="68068" spans="1:6">
      <c r="A68068" s="1">
        <v>35723</v>
      </c>
      <c r="B68068" s="1">
        <v>35717</v>
      </c>
      <c r="C68068">
        <v>494</v>
      </c>
      <c r="D68068">
        <v>5215</v>
      </c>
      <c r="E68068">
        <v>14</v>
      </c>
      <c r="F68068">
        <v>2</v>
      </c>
    </row>
    <row r="68069" spans="1:6">
      <c r="A68069" s="1">
        <v>35723</v>
      </c>
      <c r="B68069" s="1">
        <v>35717</v>
      </c>
      <c r="C68069">
        <v>84</v>
      </c>
      <c r="D68069">
        <v>5215</v>
      </c>
      <c r="E68069">
        <v>14</v>
      </c>
      <c r="F68069">
        <v>1</v>
      </c>
    </row>
    <row r="68070" spans="1:6">
      <c r="A68070" s="1">
        <v>35723</v>
      </c>
      <c r="B68070" s="1">
        <v>35716</v>
      </c>
      <c r="C68070">
        <v>900</v>
      </c>
      <c r="D68070">
        <v>5215</v>
      </c>
      <c r="E68070">
        <v>14</v>
      </c>
      <c r="F68070">
        <v>2</v>
      </c>
    </row>
    <row r="68071" spans="1:6">
      <c r="A68071" s="1">
        <v>35723</v>
      </c>
      <c r="B68071" s="1">
        <v>35719</v>
      </c>
      <c r="C68071">
        <v>11</v>
      </c>
      <c r="D68071">
        <v>5215</v>
      </c>
      <c r="E68071">
        <v>14</v>
      </c>
      <c r="F68071">
        <v>2</v>
      </c>
    </row>
    <row r="68072" spans="1:6">
      <c r="A68072" s="1">
        <v>35724</v>
      </c>
      <c r="B68072" s="1">
        <v>35723</v>
      </c>
      <c r="C68072">
        <v>622</v>
      </c>
      <c r="D68072">
        <v>3979</v>
      </c>
      <c r="E68072">
        <v>13</v>
      </c>
      <c r="F68072">
        <v>3</v>
      </c>
    </row>
    <row r="68073" spans="1:6">
      <c r="A68073" s="1">
        <v>35724</v>
      </c>
      <c r="B68073" s="1">
        <v>35718</v>
      </c>
      <c r="C68073">
        <v>945</v>
      </c>
      <c r="D68073">
        <v>3979</v>
      </c>
      <c r="E68073">
        <v>13</v>
      </c>
      <c r="F68073">
        <v>3</v>
      </c>
    </row>
    <row r="68074" spans="1:6">
      <c r="A68074" s="1">
        <v>35724</v>
      </c>
      <c r="B68074" s="1">
        <v>35718</v>
      </c>
      <c r="C68074">
        <v>1121</v>
      </c>
      <c r="D68074">
        <v>3979</v>
      </c>
      <c r="E68074">
        <v>13</v>
      </c>
      <c r="F68074">
        <v>3</v>
      </c>
    </row>
    <row r="68075" spans="1:6">
      <c r="A68075" s="1">
        <v>35724</v>
      </c>
      <c r="B68075" s="1">
        <v>35723</v>
      </c>
      <c r="C68075">
        <v>1005</v>
      </c>
      <c r="D68075">
        <v>3979</v>
      </c>
      <c r="E68075">
        <v>13</v>
      </c>
      <c r="F68075">
        <v>4</v>
      </c>
    </row>
    <row r="68076" spans="1:6">
      <c r="A68076" s="1">
        <v>35724</v>
      </c>
      <c r="B68076" s="1">
        <v>35718</v>
      </c>
      <c r="C68076">
        <v>1354</v>
      </c>
      <c r="D68076">
        <v>3979</v>
      </c>
      <c r="E68076">
        <v>13</v>
      </c>
      <c r="F68076">
        <v>3</v>
      </c>
    </row>
    <row r="68077" spans="1:6">
      <c r="A68077" s="1">
        <v>35724</v>
      </c>
      <c r="B68077" s="1">
        <v>35720</v>
      </c>
      <c r="C68077">
        <v>1275</v>
      </c>
      <c r="D68077">
        <v>4695</v>
      </c>
      <c r="E68077">
        <v>13</v>
      </c>
      <c r="F68077">
        <v>2</v>
      </c>
    </row>
    <row r="68078" spans="1:6">
      <c r="A68078" s="1">
        <v>35724</v>
      </c>
      <c r="B68078" s="1">
        <v>35718</v>
      </c>
      <c r="C68078">
        <v>519</v>
      </c>
      <c r="D68078">
        <v>4695</v>
      </c>
      <c r="E68078">
        <v>13</v>
      </c>
      <c r="F68078">
        <v>3</v>
      </c>
    </row>
    <row r="68079" spans="1:6">
      <c r="A68079" s="1">
        <v>35724</v>
      </c>
      <c r="B68079" s="1">
        <v>35718</v>
      </c>
      <c r="C68079">
        <v>542</v>
      </c>
      <c r="D68079">
        <v>2762</v>
      </c>
      <c r="E68079">
        <v>13</v>
      </c>
      <c r="F68079">
        <v>5</v>
      </c>
    </row>
    <row r="68080" spans="1:6">
      <c r="A68080" s="1">
        <v>35724</v>
      </c>
      <c r="B68080" s="1">
        <v>35722</v>
      </c>
      <c r="C68080">
        <v>1158</v>
      </c>
      <c r="D68080">
        <v>2762</v>
      </c>
      <c r="E68080">
        <v>13</v>
      </c>
      <c r="F68080">
        <v>4</v>
      </c>
    </row>
    <row r="68081" spans="1:6">
      <c r="A68081" s="1">
        <v>35724</v>
      </c>
      <c r="B68081" s="1">
        <v>35723</v>
      </c>
      <c r="C68081">
        <v>869</v>
      </c>
      <c r="D68081">
        <v>2762</v>
      </c>
      <c r="E68081">
        <v>13</v>
      </c>
      <c r="F68081">
        <v>2</v>
      </c>
    </row>
    <row r="68082" spans="1:6">
      <c r="A68082" s="1">
        <v>35724</v>
      </c>
      <c r="B68082" s="1">
        <v>35718</v>
      </c>
      <c r="C68082">
        <v>592</v>
      </c>
      <c r="D68082">
        <v>2762</v>
      </c>
      <c r="E68082">
        <v>13</v>
      </c>
      <c r="F68082">
        <v>3</v>
      </c>
    </row>
    <row r="68083" spans="1:6">
      <c r="A68083" s="1">
        <v>35724</v>
      </c>
      <c r="B68083" s="1">
        <v>35720</v>
      </c>
      <c r="C68083">
        <v>1108</v>
      </c>
      <c r="D68083">
        <v>4490</v>
      </c>
      <c r="E68083">
        <v>13</v>
      </c>
      <c r="F68083">
        <v>4</v>
      </c>
    </row>
    <row r="68084" spans="1:6">
      <c r="A68084" s="1">
        <v>35724</v>
      </c>
      <c r="B68084" s="1">
        <v>35722</v>
      </c>
      <c r="C68084">
        <v>1019</v>
      </c>
      <c r="D68084">
        <v>4490</v>
      </c>
      <c r="E68084">
        <v>13</v>
      </c>
      <c r="F68084">
        <v>3</v>
      </c>
    </row>
    <row r="68085" spans="1:6">
      <c r="A68085" s="1">
        <v>35724</v>
      </c>
      <c r="B68085" s="1">
        <v>35720</v>
      </c>
      <c r="C68085">
        <v>143</v>
      </c>
      <c r="D68085">
        <v>4490</v>
      </c>
      <c r="E68085">
        <v>13</v>
      </c>
      <c r="F68085">
        <v>2</v>
      </c>
    </row>
    <row r="68086" spans="1:6">
      <c r="A68086" s="1">
        <v>35724</v>
      </c>
      <c r="B68086" s="1">
        <v>35722</v>
      </c>
      <c r="C68086">
        <v>929</v>
      </c>
      <c r="D68086">
        <v>6486</v>
      </c>
      <c r="E68086">
        <v>13</v>
      </c>
      <c r="F68086">
        <v>2</v>
      </c>
    </row>
    <row r="68087" spans="1:6">
      <c r="A68087" s="1">
        <v>35724</v>
      </c>
      <c r="B68087" s="1">
        <v>35721</v>
      </c>
      <c r="C68087">
        <v>1532</v>
      </c>
      <c r="D68087">
        <v>6486</v>
      </c>
      <c r="E68087">
        <v>13</v>
      </c>
      <c r="F68087">
        <v>4</v>
      </c>
    </row>
    <row r="68088" spans="1:6">
      <c r="A68088" s="1">
        <v>35724</v>
      </c>
      <c r="B68088" s="1">
        <v>35718</v>
      </c>
      <c r="C68088">
        <v>956</v>
      </c>
      <c r="D68088">
        <v>543</v>
      </c>
      <c r="E68088">
        <v>13</v>
      </c>
      <c r="F68088">
        <v>4</v>
      </c>
    </row>
    <row r="68089" spans="1:6">
      <c r="A68089" s="1">
        <v>35724</v>
      </c>
      <c r="B68089" s="1">
        <v>35719</v>
      </c>
      <c r="C68089">
        <v>307</v>
      </c>
      <c r="D68089">
        <v>543</v>
      </c>
      <c r="E68089">
        <v>13</v>
      </c>
      <c r="F68089">
        <v>2</v>
      </c>
    </row>
    <row r="68090" spans="1:6">
      <c r="A68090" s="1">
        <v>35724</v>
      </c>
      <c r="B68090" s="1">
        <v>35723</v>
      </c>
      <c r="C68090">
        <v>696</v>
      </c>
      <c r="D68090">
        <v>543</v>
      </c>
      <c r="E68090">
        <v>13</v>
      </c>
      <c r="F68090">
        <v>3</v>
      </c>
    </row>
    <row r="68091" spans="1:6">
      <c r="A68091" s="1">
        <v>35724</v>
      </c>
      <c r="B68091" s="1">
        <v>35720</v>
      </c>
      <c r="C68091">
        <v>673</v>
      </c>
      <c r="D68091">
        <v>543</v>
      </c>
      <c r="E68091">
        <v>13</v>
      </c>
      <c r="F68091">
        <v>2</v>
      </c>
    </row>
    <row r="68092" spans="1:6">
      <c r="A68092" s="1">
        <v>35724</v>
      </c>
      <c r="B68092" s="1">
        <v>35718</v>
      </c>
      <c r="C68092">
        <v>590</v>
      </c>
      <c r="D68092">
        <v>4518</v>
      </c>
      <c r="E68092">
        <v>13</v>
      </c>
      <c r="F68092">
        <v>4</v>
      </c>
    </row>
    <row r="68093" spans="1:6">
      <c r="A68093" s="1">
        <v>35724</v>
      </c>
      <c r="B68093" s="1">
        <v>35719</v>
      </c>
      <c r="C68093">
        <v>1405</v>
      </c>
      <c r="D68093">
        <v>4518</v>
      </c>
      <c r="E68093">
        <v>13</v>
      </c>
      <c r="F68093">
        <v>4</v>
      </c>
    </row>
    <row r="68094" spans="1:6">
      <c r="A68094" s="1">
        <v>35724</v>
      </c>
      <c r="B68094" s="1">
        <v>35722</v>
      </c>
      <c r="C68094">
        <v>517</v>
      </c>
      <c r="D68094">
        <v>4518</v>
      </c>
      <c r="E68094">
        <v>13</v>
      </c>
      <c r="F68094">
        <v>2</v>
      </c>
    </row>
    <row r="68095" spans="1:6">
      <c r="A68095" s="1">
        <v>35724</v>
      </c>
      <c r="B68095" s="1">
        <v>35721</v>
      </c>
      <c r="C68095">
        <v>479</v>
      </c>
      <c r="D68095">
        <v>4518</v>
      </c>
      <c r="E68095">
        <v>13</v>
      </c>
      <c r="F68095">
        <v>2</v>
      </c>
    </row>
    <row r="68096" spans="1:6">
      <c r="A68096" s="1">
        <v>35724</v>
      </c>
      <c r="B68096" s="1">
        <v>35718</v>
      </c>
      <c r="C68096">
        <v>1322</v>
      </c>
      <c r="D68096">
        <v>4518</v>
      </c>
      <c r="E68096">
        <v>13</v>
      </c>
      <c r="F68096">
        <v>4</v>
      </c>
    </row>
    <row r="68097" spans="1:6">
      <c r="A68097" s="1">
        <v>35724</v>
      </c>
      <c r="B68097" s="1">
        <v>35722</v>
      </c>
      <c r="C68097">
        <v>1066</v>
      </c>
      <c r="D68097">
        <v>6522</v>
      </c>
      <c r="E68097">
        <v>13</v>
      </c>
      <c r="F68097">
        <v>3</v>
      </c>
    </row>
    <row r="68098" spans="1:6">
      <c r="A68098" s="1">
        <v>35724</v>
      </c>
      <c r="B68098" s="1">
        <v>35720</v>
      </c>
      <c r="C68098">
        <v>390</v>
      </c>
      <c r="D68098">
        <v>6522</v>
      </c>
      <c r="E68098">
        <v>13</v>
      </c>
      <c r="F68098">
        <v>4</v>
      </c>
    </row>
    <row r="68099" spans="1:6">
      <c r="A68099" s="1">
        <v>35724</v>
      </c>
      <c r="B68099" s="1">
        <v>35722</v>
      </c>
      <c r="C68099">
        <v>446</v>
      </c>
      <c r="D68099">
        <v>6522</v>
      </c>
      <c r="E68099">
        <v>13</v>
      </c>
      <c r="F68099">
        <v>2</v>
      </c>
    </row>
    <row r="68100" spans="1:6">
      <c r="A68100" s="1">
        <v>35724</v>
      </c>
      <c r="B68100" s="1">
        <v>35721</v>
      </c>
      <c r="C68100">
        <v>1422</v>
      </c>
      <c r="D68100">
        <v>6522</v>
      </c>
      <c r="E68100">
        <v>13</v>
      </c>
      <c r="F68100">
        <v>4</v>
      </c>
    </row>
    <row r="68101" spans="1:6">
      <c r="A68101" s="1">
        <v>35724</v>
      </c>
      <c r="B68101" s="1">
        <v>35719</v>
      </c>
      <c r="C68101">
        <v>467</v>
      </c>
      <c r="D68101">
        <v>6522</v>
      </c>
      <c r="E68101">
        <v>13</v>
      </c>
      <c r="F68101">
        <v>2</v>
      </c>
    </row>
    <row r="68102" spans="1:6">
      <c r="A68102" s="1">
        <v>35724</v>
      </c>
      <c r="B68102" s="1">
        <v>35719</v>
      </c>
      <c r="C68102">
        <v>629</v>
      </c>
      <c r="D68102">
        <v>6522</v>
      </c>
      <c r="E68102">
        <v>13</v>
      </c>
      <c r="F68102">
        <v>4</v>
      </c>
    </row>
    <row r="68103" spans="1:6">
      <c r="A68103" s="1">
        <v>35724</v>
      </c>
      <c r="B68103" s="1">
        <v>35723</v>
      </c>
      <c r="C68103">
        <v>1412</v>
      </c>
      <c r="D68103">
        <v>7915</v>
      </c>
      <c r="E68103">
        <v>13</v>
      </c>
      <c r="F68103">
        <v>4</v>
      </c>
    </row>
    <row r="68104" spans="1:6">
      <c r="A68104" s="1">
        <v>35724</v>
      </c>
      <c r="B68104" s="1">
        <v>35722</v>
      </c>
      <c r="C68104">
        <v>1308</v>
      </c>
      <c r="D68104">
        <v>7915</v>
      </c>
      <c r="E68104">
        <v>13</v>
      </c>
      <c r="F68104">
        <v>3</v>
      </c>
    </row>
    <row r="68105" spans="1:6">
      <c r="A68105" s="1">
        <v>35724</v>
      </c>
      <c r="B68105" s="1">
        <v>35722</v>
      </c>
      <c r="C68105">
        <v>792</v>
      </c>
      <c r="D68105">
        <v>7915</v>
      </c>
      <c r="E68105">
        <v>13</v>
      </c>
      <c r="F68105">
        <v>3</v>
      </c>
    </row>
    <row r="68106" spans="1:6">
      <c r="A68106" s="1">
        <v>35724</v>
      </c>
      <c r="B68106" s="1">
        <v>35717</v>
      </c>
      <c r="C68106">
        <v>1195</v>
      </c>
      <c r="D68106">
        <v>7915</v>
      </c>
      <c r="E68106">
        <v>13</v>
      </c>
      <c r="F68106">
        <v>4</v>
      </c>
    </row>
    <row r="68107" spans="1:6">
      <c r="A68107" s="1">
        <v>35724</v>
      </c>
      <c r="B68107" s="1">
        <v>35723</v>
      </c>
      <c r="C68107">
        <v>399</v>
      </c>
      <c r="D68107">
        <v>7915</v>
      </c>
      <c r="E68107">
        <v>13</v>
      </c>
      <c r="F68107">
        <v>3</v>
      </c>
    </row>
    <row r="68108" spans="1:6">
      <c r="A68108" s="1">
        <v>35724</v>
      </c>
      <c r="B68108" s="1">
        <v>35720</v>
      </c>
      <c r="C68108">
        <v>1329</v>
      </c>
      <c r="D68108">
        <v>1991</v>
      </c>
      <c r="E68108">
        <v>13</v>
      </c>
      <c r="F68108">
        <v>3</v>
      </c>
    </row>
    <row r="68109" spans="1:6">
      <c r="A68109" s="1">
        <v>35724</v>
      </c>
      <c r="B68109" s="1">
        <v>35717</v>
      </c>
      <c r="C68109">
        <v>1557</v>
      </c>
      <c r="D68109">
        <v>1991</v>
      </c>
      <c r="E68109">
        <v>13</v>
      </c>
      <c r="F68109">
        <v>3</v>
      </c>
    </row>
    <row r="68110" spans="1:6">
      <c r="A68110" s="1">
        <v>35724</v>
      </c>
      <c r="B68110" s="1">
        <v>35719</v>
      </c>
      <c r="C68110">
        <v>43</v>
      </c>
      <c r="D68110">
        <v>1991</v>
      </c>
      <c r="E68110">
        <v>13</v>
      </c>
      <c r="F68110">
        <v>4</v>
      </c>
    </row>
    <row r="68111" spans="1:6">
      <c r="A68111" s="1">
        <v>35724</v>
      </c>
      <c r="B68111" s="1">
        <v>35718</v>
      </c>
      <c r="C68111">
        <v>326</v>
      </c>
      <c r="D68111">
        <v>1991</v>
      </c>
      <c r="E68111">
        <v>13</v>
      </c>
      <c r="F68111">
        <v>4</v>
      </c>
    </row>
    <row r="68112" spans="1:6">
      <c r="A68112" s="1">
        <v>35724</v>
      </c>
      <c r="B68112" s="1">
        <v>35721</v>
      </c>
      <c r="C68112">
        <v>1099</v>
      </c>
      <c r="D68112">
        <v>3980</v>
      </c>
      <c r="E68112">
        <v>13</v>
      </c>
      <c r="F68112">
        <v>5</v>
      </c>
    </row>
    <row r="68113" spans="1:6">
      <c r="A68113" s="1">
        <v>35724</v>
      </c>
      <c r="B68113" s="1">
        <v>35719</v>
      </c>
      <c r="C68113">
        <v>1076</v>
      </c>
      <c r="D68113">
        <v>3980</v>
      </c>
      <c r="E68113">
        <v>13</v>
      </c>
      <c r="F68113">
        <v>3</v>
      </c>
    </row>
    <row r="68114" spans="1:6">
      <c r="A68114" s="1">
        <v>35724</v>
      </c>
      <c r="B68114" s="1">
        <v>35717</v>
      </c>
      <c r="C68114">
        <v>180</v>
      </c>
      <c r="D68114">
        <v>6686</v>
      </c>
      <c r="E68114">
        <v>13</v>
      </c>
      <c r="F68114">
        <v>4</v>
      </c>
    </row>
    <row r="68115" spans="1:6">
      <c r="A68115" s="1">
        <v>35724</v>
      </c>
      <c r="B68115" s="1">
        <v>35719</v>
      </c>
      <c r="C68115">
        <v>1449</v>
      </c>
      <c r="D68115">
        <v>6686</v>
      </c>
      <c r="E68115">
        <v>13</v>
      </c>
      <c r="F68115">
        <v>3</v>
      </c>
    </row>
    <row r="68116" spans="1:6">
      <c r="A68116" s="1">
        <v>35724</v>
      </c>
      <c r="B68116" s="1">
        <v>35719</v>
      </c>
      <c r="C68116">
        <v>1172</v>
      </c>
      <c r="D68116">
        <v>6686</v>
      </c>
      <c r="E68116">
        <v>13</v>
      </c>
      <c r="F68116">
        <v>3</v>
      </c>
    </row>
    <row r="68117" spans="1:6">
      <c r="A68117" s="1">
        <v>35724</v>
      </c>
      <c r="B68117" s="1">
        <v>35720</v>
      </c>
      <c r="C68117">
        <v>30</v>
      </c>
      <c r="D68117">
        <v>6686</v>
      </c>
      <c r="E68117">
        <v>13</v>
      </c>
      <c r="F68117">
        <v>4</v>
      </c>
    </row>
    <row r="68118" spans="1:6">
      <c r="A68118" s="1">
        <v>35724</v>
      </c>
      <c r="B68118" s="1">
        <v>35721</v>
      </c>
      <c r="C68118">
        <v>340</v>
      </c>
      <c r="D68118">
        <v>6686</v>
      </c>
      <c r="E68118">
        <v>13</v>
      </c>
      <c r="F68118">
        <v>2</v>
      </c>
    </row>
    <row r="68119" spans="1:6">
      <c r="A68119" s="1">
        <v>35724</v>
      </c>
      <c r="B68119" s="1">
        <v>35722</v>
      </c>
      <c r="C68119">
        <v>617</v>
      </c>
      <c r="D68119">
        <v>8110</v>
      </c>
      <c r="E68119">
        <v>13</v>
      </c>
      <c r="F68119">
        <v>3</v>
      </c>
    </row>
    <row r="68120" spans="1:6">
      <c r="A68120" s="1">
        <v>35724</v>
      </c>
      <c r="B68120" s="1">
        <v>35722</v>
      </c>
      <c r="C68120">
        <v>966</v>
      </c>
      <c r="D68120">
        <v>8110</v>
      </c>
      <c r="E68120">
        <v>13</v>
      </c>
      <c r="F68120">
        <v>3</v>
      </c>
    </row>
    <row r="68121" spans="1:6">
      <c r="A68121" s="1">
        <v>35724</v>
      </c>
      <c r="B68121" s="1">
        <v>35718</v>
      </c>
      <c r="C68121">
        <v>1476</v>
      </c>
      <c r="D68121">
        <v>8110</v>
      </c>
      <c r="E68121">
        <v>13</v>
      </c>
      <c r="F68121">
        <v>4</v>
      </c>
    </row>
    <row r="68122" spans="1:6">
      <c r="A68122" s="1">
        <v>35724</v>
      </c>
      <c r="B68122" s="1">
        <v>35721</v>
      </c>
      <c r="C68122">
        <v>1505</v>
      </c>
      <c r="D68122">
        <v>8110</v>
      </c>
      <c r="E68122">
        <v>13</v>
      </c>
      <c r="F68122">
        <v>2</v>
      </c>
    </row>
    <row r="68123" spans="1:6">
      <c r="A68123" s="1">
        <v>35724</v>
      </c>
      <c r="B68123" s="1">
        <v>35723</v>
      </c>
      <c r="C68123">
        <v>1222</v>
      </c>
      <c r="D68123">
        <v>187</v>
      </c>
      <c r="E68123">
        <v>13</v>
      </c>
      <c r="F68123">
        <v>3</v>
      </c>
    </row>
    <row r="68124" spans="1:6">
      <c r="A68124" s="1">
        <v>35724</v>
      </c>
      <c r="B68124" s="1">
        <v>35720</v>
      </c>
      <c r="C68124">
        <v>1438</v>
      </c>
      <c r="D68124">
        <v>187</v>
      </c>
      <c r="E68124">
        <v>13</v>
      </c>
      <c r="F68124">
        <v>2</v>
      </c>
    </row>
    <row r="68125" spans="1:6">
      <c r="A68125" s="1">
        <v>35724</v>
      </c>
      <c r="B68125" s="1">
        <v>35723</v>
      </c>
      <c r="C68125">
        <v>789</v>
      </c>
      <c r="D68125">
        <v>187</v>
      </c>
      <c r="E68125">
        <v>13</v>
      </c>
      <c r="F68125">
        <v>2</v>
      </c>
    </row>
    <row r="68126" spans="1:6">
      <c r="A68126" s="1">
        <v>35724</v>
      </c>
      <c r="B68126" s="1">
        <v>35723</v>
      </c>
      <c r="C68126">
        <v>34</v>
      </c>
      <c r="D68126">
        <v>187</v>
      </c>
      <c r="E68126">
        <v>13</v>
      </c>
      <c r="F68126">
        <v>2</v>
      </c>
    </row>
    <row r="68127" spans="1:6">
      <c r="A68127" s="1">
        <v>35724</v>
      </c>
      <c r="B68127" s="1">
        <v>35720</v>
      </c>
      <c r="C68127">
        <v>1252</v>
      </c>
      <c r="D68127">
        <v>187</v>
      </c>
      <c r="E68127">
        <v>13</v>
      </c>
      <c r="F68127">
        <v>3</v>
      </c>
    </row>
    <row r="68128" spans="1:6">
      <c r="A68128" s="1">
        <v>35724</v>
      </c>
      <c r="B68128" s="1">
        <v>35723</v>
      </c>
      <c r="C68128">
        <v>177</v>
      </c>
      <c r="D68128">
        <v>187</v>
      </c>
      <c r="E68128">
        <v>13</v>
      </c>
      <c r="F68128">
        <v>3</v>
      </c>
    </row>
    <row r="68129" spans="1:6">
      <c r="A68129" s="1">
        <v>35724</v>
      </c>
      <c r="B68129" s="1">
        <v>35719</v>
      </c>
      <c r="C68129">
        <v>287</v>
      </c>
      <c r="D68129">
        <v>187</v>
      </c>
      <c r="E68129">
        <v>13</v>
      </c>
      <c r="F68129">
        <v>3</v>
      </c>
    </row>
    <row r="68130" spans="1:6">
      <c r="A68130" s="1">
        <v>35724</v>
      </c>
      <c r="B68130" s="1">
        <v>35723</v>
      </c>
      <c r="C68130">
        <v>630</v>
      </c>
      <c r="D68130">
        <v>5196</v>
      </c>
      <c r="E68130">
        <v>13</v>
      </c>
      <c r="F68130">
        <v>5</v>
      </c>
    </row>
    <row r="68131" spans="1:6">
      <c r="A68131" s="1">
        <v>35724</v>
      </c>
      <c r="B68131" s="1">
        <v>35718</v>
      </c>
      <c r="C68131">
        <v>1313</v>
      </c>
      <c r="D68131">
        <v>5196</v>
      </c>
      <c r="E68131">
        <v>13</v>
      </c>
      <c r="F68131">
        <v>5</v>
      </c>
    </row>
    <row r="68132" spans="1:6">
      <c r="A68132" s="1">
        <v>35724</v>
      </c>
      <c r="B68132" s="1">
        <v>35720</v>
      </c>
      <c r="C68132">
        <v>410</v>
      </c>
      <c r="D68132">
        <v>5196</v>
      </c>
      <c r="E68132">
        <v>13</v>
      </c>
      <c r="F68132">
        <v>3</v>
      </c>
    </row>
    <row r="68133" spans="1:6">
      <c r="A68133" s="1">
        <v>35724</v>
      </c>
      <c r="B68133" s="1">
        <v>35722</v>
      </c>
      <c r="C68133">
        <v>1146</v>
      </c>
      <c r="D68133">
        <v>5196</v>
      </c>
      <c r="E68133">
        <v>13</v>
      </c>
      <c r="F68133">
        <v>3</v>
      </c>
    </row>
    <row r="68134" spans="1:6">
      <c r="A68134" s="1">
        <v>35724</v>
      </c>
      <c r="B68134" s="1">
        <v>35723</v>
      </c>
      <c r="C68134">
        <v>797</v>
      </c>
      <c r="D68134">
        <v>8274</v>
      </c>
      <c r="E68134">
        <v>13</v>
      </c>
      <c r="F68134">
        <v>2</v>
      </c>
    </row>
    <row r="68135" spans="1:6">
      <c r="A68135" s="1">
        <v>35724</v>
      </c>
      <c r="B68135" s="1">
        <v>35720</v>
      </c>
      <c r="C68135">
        <v>813</v>
      </c>
      <c r="D68135">
        <v>8274</v>
      </c>
      <c r="E68135">
        <v>13</v>
      </c>
      <c r="F68135">
        <v>2</v>
      </c>
    </row>
    <row r="68136" spans="1:6">
      <c r="A68136" s="1">
        <v>35724</v>
      </c>
      <c r="B68136" s="1">
        <v>35717</v>
      </c>
      <c r="C68136">
        <v>764</v>
      </c>
      <c r="D68136">
        <v>8274</v>
      </c>
      <c r="E68136">
        <v>13</v>
      </c>
      <c r="F68136">
        <v>3</v>
      </c>
    </row>
    <row r="68137" spans="1:6">
      <c r="A68137" s="1">
        <v>35724</v>
      </c>
      <c r="B68137" s="1">
        <v>35718</v>
      </c>
      <c r="C68137">
        <v>1216</v>
      </c>
      <c r="D68137">
        <v>1271</v>
      </c>
      <c r="E68137">
        <v>13</v>
      </c>
      <c r="F68137">
        <v>3</v>
      </c>
    </row>
    <row r="68138" spans="1:6">
      <c r="A68138" s="1">
        <v>35724</v>
      </c>
      <c r="B68138" s="1">
        <v>35723</v>
      </c>
      <c r="C68138">
        <v>674</v>
      </c>
      <c r="D68138">
        <v>1271</v>
      </c>
      <c r="E68138">
        <v>13</v>
      </c>
      <c r="F68138">
        <v>3</v>
      </c>
    </row>
    <row r="68139" spans="1:6">
      <c r="A68139" s="1">
        <v>35724</v>
      </c>
      <c r="B68139" s="1">
        <v>35722</v>
      </c>
      <c r="C68139">
        <v>1017</v>
      </c>
      <c r="D68139">
        <v>9972</v>
      </c>
      <c r="E68139">
        <v>13</v>
      </c>
      <c r="F68139">
        <v>3</v>
      </c>
    </row>
    <row r="68140" spans="1:6">
      <c r="A68140" s="1">
        <v>35724</v>
      </c>
      <c r="B68140" s="1">
        <v>35719</v>
      </c>
      <c r="C68140">
        <v>128</v>
      </c>
      <c r="D68140">
        <v>9972</v>
      </c>
      <c r="E68140">
        <v>13</v>
      </c>
      <c r="F68140">
        <v>3</v>
      </c>
    </row>
    <row r="68141" spans="1:6">
      <c r="A68141" s="1">
        <v>35724</v>
      </c>
      <c r="B68141" s="1">
        <v>35720</v>
      </c>
      <c r="C68141">
        <v>1310</v>
      </c>
      <c r="D68141">
        <v>422</v>
      </c>
      <c r="E68141">
        <v>13</v>
      </c>
      <c r="F68141">
        <v>4</v>
      </c>
    </row>
    <row r="68142" spans="1:6">
      <c r="A68142" s="1">
        <v>35724</v>
      </c>
      <c r="B68142" s="1">
        <v>35721</v>
      </c>
      <c r="C68142">
        <v>1220</v>
      </c>
      <c r="D68142">
        <v>422</v>
      </c>
      <c r="E68142">
        <v>13</v>
      </c>
      <c r="F68142">
        <v>3</v>
      </c>
    </row>
    <row r="68143" spans="1:6">
      <c r="A68143" s="1">
        <v>35724</v>
      </c>
      <c r="B68143" s="1">
        <v>35720</v>
      </c>
      <c r="C68143">
        <v>345</v>
      </c>
      <c r="D68143">
        <v>422</v>
      </c>
      <c r="E68143">
        <v>13</v>
      </c>
      <c r="F68143">
        <v>3</v>
      </c>
    </row>
    <row r="68144" spans="1:6">
      <c r="A68144" s="1">
        <v>35724</v>
      </c>
      <c r="B68144" s="1">
        <v>35722</v>
      </c>
      <c r="C68144">
        <v>1000</v>
      </c>
      <c r="D68144">
        <v>422</v>
      </c>
      <c r="E68144">
        <v>13</v>
      </c>
      <c r="F68144">
        <v>3</v>
      </c>
    </row>
    <row r="68145" spans="1:6">
      <c r="A68145" s="1">
        <v>35724</v>
      </c>
      <c r="B68145" s="1">
        <v>35722</v>
      </c>
      <c r="C68145">
        <v>1117</v>
      </c>
      <c r="D68145">
        <v>5782</v>
      </c>
      <c r="E68145">
        <v>13</v>
      </c>
      <c r="F68145">
        <v>5</v>
      </c>
    </row>
    <row r="68146" spans="1:6">
      <c r="A68146" s="1">
        <v>35724</v>
      </c>
      <c r="B68146" s="1">
        <v>35718</v>
      </c>
      <c r="C68146">
        <v>1387</v>
      </c>
      <c r="D68146">
        <v>5782</v>
      </c>
      <c r="E68146">
        <v>13</v>
      </c>
      <c r="F68146">
        <v>3</v>
      </c>
    </row>
    <row r="68147" spans="1:6">
      <c r="A68147" s="1">
        <v>35724</v>
      </c>
      <c r="B68147" s="1">
        <v>35723</v>
      </c>
      <c r="C68147">
        <v>1370</v>
      </c>
      <c r="D68147">
        <v>5810</v>
      </c>
      <c r="E68147">
        <v>13</v>
      </c>
      <c r="F68147">
        <v>4</v>
      </c>
    </row>
    <row r="68148" spans="1:6">
      <c r="A68148" s="1">
        <v>35724</v>
      </c>
      <c r="B68148" s="1">
        <v>35720</v>
      </c>
      <c r="C68148">
        <v>1453</v>
      </c>
      <c r="D68148">
        <v>5810</v>
      </c>
      <c r="E68148">
        <v>13</v>
      </c>
      <c r="F68148">
        <v>3</v>
      </c>
    </row>
    <row r="68149" spans="1:6">
      <c r="A68149" s="1">
        <v>35724</v>
      </c>
      <c r="B68149" s="1">
        <v>35720</v>
      </c>
      <c r="C68149">
        <v>1204</v>
      </c>
      <c r="D68149">
        <v>5810</v>
      </c>
      <c r="E68149">
        <v>13</v>
      </c>
      <c r="F68149">
        <v>3</v>
      </c>
    </row>
    <row r="68150" spans="1:6">
      <c r="A68150" s="1">
        <v>35724</v>
      </c>
      <c r="B68150" s="1">
        <v>35720</v>
      </c>
      <c r="C68150">
        <v>395</v>
      </c>
      <c r="D68150">
        <v>5810</v>
      </c>
      <c r="E68150">
        <v>13</v>
      </c>
      <c r="F68150">
        <v>4</v>
      </c>
    </row>
    <row r="68151" spans="1:6">
      <c r="A68151" s="1">
        <v>35724</v>
      </c>
      <c r="B68151" s="1">
        <v>35717</v>
      </c>
      <c r="C68151">
        <v>850</v>
      </c>
      <c r="D68151">
        <v>5810</v>
      </c>
      <c r="E68151">
        <v>13</v>
      </c>
      <c r="F68151">
        <v>3</v>
      </c>
    </row>
    <row r="68152" spans="1:6">
      <c r="A68152" s="1">
        <v>35724</v>
      </c>
      <c r="B68152" s="1">
        <v>35717</v>
      </c>
      <c r="C68152">
        <v>628</v>
      </c>
      <c r="D68152">
        <v>5810</v>
      </c>
      <c r="E68152">
        <v>13</v>
      </c>
      <c r="F68152">
        <v>2</v>
      </c>
    </row>
    <row r="68153" spans="1:6">
      <c r="A68153" s="1">
        <v>35724</v>
      </c>
      <c r="B68153" s="1">
        <v>35718</v>
      </c>
      <c r="C68153">
        <v>1302</v>
      </c>
      <c r="D68153">
        <v>7694</v>
      </c>
      <c r="E68153">
        <v>13</v>
      </c>
      <c r="F68153">
        <v>4</v>
      </c>
    </row>
    <row r="68154" spans="1:6">
      <c r="A68154" s="1">
        <v>35724</v>
      </c>
      <c r="B68154" s="1">
        <v>35720</v>
      </c>
      <c r="C68154">
        <v>813</v>
      </c>
      <c r="D68154">
        <v>7694</v>
      </c>
      <c r="E68154">
        <v>13</v>
      </c>
      <c r="F68154">
        <v>4</v>
      </c>
    </row>
    <row r="68155" spans="1:6">
      <c r="A68155" s="1">
        <v>35724</v>
      </c>
      <c r="B68155" s="1">
        <v>35723</v>
      </c>
      <c r="C68155">
        <v>1136</v>
      </c>
      <c r="D68155">
        <v>7694</v>
      </c>
      <c r="E68155">
        <v>13</v>
      </c>
      <c r="F68155">
        <v>3</v>
      </c>
    </row>
    <row r="68156" spans="1:6">
      <c r="A68156" s="1">
        <v>35724</v>
      </c>
      <c r="B68156" s="1">
        <v>35722</v>
      </c>
      <c r="C68156">
        <v>54</v>
      </c>
      <c r="D68156">
        <v>7576</v>
      </c>
      <c r="E68156">
        <v>13</v>
      </c>
      <c r="F68156">
        <v>3</v>
      </c>
    </row>
    <row r="68157" spans="1:6">
      <c r="A68157" s="1">
        <v>35724</v>
      </c>
      <c r="B68157" s="1">
        <v>35720</v>
      </c>
      <c r="C68157">
        <v>297</v>
      </c>
      <c r="D68157">
        <v>7576</v>
      </c>
      <c r="E68157">
        <v>13</v>
      </c>
      <c r="F68157">
        <v>4</v>
      </c>
    </row>
    <row r="68158" spans="1:6">
      <c r="A68158" s="1">
        <v>35724</v>
      </c>
      <c r="B68158" s="1">
        <v>35721</v>
      </c>
      <c r="C68158">
        <v>1539</v>
      </c>
      <c r="D68158">
        <v>7576</v>
      </c>
      <c r="E68158">
        <v>13</v>
      </c>
      <c r="F68158">
        <v>3</v>
      </c>
    </row>
    <row r="68159" spans="1:6">
      <c r="A68159" s="1">
        <v>35724</v>
      </c>
      <c r="B68159" s="1">
        <v>35723</v>
      </c>
      <c r="C68159">
        <v>930</v>
      </c>
      <c r="D68159">
        <v>7576</v>
      </c>
      <c r="E68159">
        <v>13</v>
      </c>
      <c r="F68159">
        <v>3</v>
      </c>
    </row>
    <row r="68160" spans="1:6">
      <c r="A68160" s="1">
        <v>35724</v>
      </c>
      <c r="B68160" s="1">
        <v>35719</v>
      </c>
      <c r="C68160">
        <v>786</v>
      </c>
      <c r="D68160">
        <v>7576</v>
      </c>
      <c r="E68160">
        <v>13</v>
      </c>
      <c r="F68160">
        <v>3</v>
      </c>
    </row>
    <row r="68161" spans="1:6">
      <c r="A68161" s="1">
        <v>35724</v>
      </c>
      <c r="B68161" s="1">
        <v>35717</v>
      </c>
      <c r="C68161">
        <v>1103</v>
      </c>
      <c r="D68161">
        <v>1142</v>
      </c>
      <c r="E68161">
        <v>13</v>
      </c>
      <c r="F68161">
        <v>3</v>
      </c>
    </row>
    <row r="68162" spans="1:6">
      <c r="A68162" s="1">
        <v>35724</v>
      </c>
      <c r="B68162" s="1">
        <v>35723</v>
      </c>
      <c r="C68162">
        <v>1412</v>
      </c>
      <c r="D68162">
        <v>1142</v>
      </c>
      <c r="E68162">
        <v>13</v>
      </c>
      <c r="F68162">
        <v>3</v>
      </c>
    </row>
    <row r="68163" spans="1:6">
      <c r="A68163" s="1">
        <v>35724</v>
      </c>
      <c r="B68163" s="1">
        <v>35718</v>
      </c>
      <c r="C68163">
        <v>897</v>
      </c>
      <c r="D68163">
        <v>1142</v>
      </c>
      <c r="E68163">
        <v>13</v>
      </c>
      <c r="F68163">
        <v>4</v>
      </c>
    </row>
    <row r="68164" spans="1:6">
      <c r="A68164" s="1">
        <v>35724</v>
      </c>
      <c r="B68164" s="1">
        <v>35719</v>
      </c>
      <c r="C68164">
        <v>886</v>
      </c>
      <c r="D68164">
        <v>1142</v>
      </c>
      <c r="E68164">
        <v>13</v>
      </c>
      <c r="F68164">
        <v>3</v>
      </c>
    </row>
    <row r="68165" spans="1:6">
      <c r="A68165" s="1">
        <v>35724</v>
      </c>
      <c r="B68165" s="1">
        <v>35722</v>
      </c>
      <c r="C68165">
        <v>168</v>
      </c>
      <c r="D68165">
        <v>446</v>
      </c>
      <c r="E68165">
        <v>13</v>
      </c>
      <c r="F68165">
        <v>2</v>
      </c>
    </row>
    <row r="68166" spans="1:6">
      <c r="A68166" s="1">
        <v>35724</v>
      </c>
      <c r="B68166" s="1">
        <v>35720</v>
      </c>
      <c r="C68166">
        <v>345</v>
      </c>
      <c r="D68166">
        <v>446</v>
      </c>
      <c r="E68166">
        <v>13</v>
      </c>
      <c r="F68166">
        <v>3</v>
      </c>
    </row>
    <row r="68167" spans="1:6">
      <c r="A68167" s="1">
        <v>35724</v>
      </c>
      <c r="B68167" s="1">
        <v>35719</v>
      </c>
      <c r="C68167">
        <v>228</v>
      </c>
      <c r="D68167">
        <v>446</v>
      </c>
      <c r="E68167">
        <v>13</v>
      </c>
      <c r="F68167">
        <v>3</v>
      </c>
    </row>
    <row r="68168" spans="1:6">
      <c r="A68168" s="1">
        <v>35724</v>
      </c>
      <c r="B68168" s="1">
        <v>35719</v>
      </c>
      <c r="C68168">
        <v>578</v>
      </c>
      <c r="D68168">
        <v>446</v>
      </c>
      <c r="E68168">
        <v>13</v>
      </c>
      <c r="F68168">
        <v>4</v>
      </c>
    </row>
    <row r="68169" spans="1:6">
      <c r="A68169" s="1">
        <v>35724</v>
      </c>
      <c r="B68169" s="1">
        <v>35722</v>
      </c>
      <c r="C68169">
        <v>1087</v>
      </c>
      <c r="D68169">
        <v>446</v>
      </c>
      <c r="E68169">
        <v>13</v>
      </c>
      <c r="F68169">
        <v>4</v>
      </c>
    </row>
    <row r="68170" spans="1:6">
      <c r="A68170" s="1">
        <v>35724</v>
      </c>
      <c r="B68170" s="1">
        <v>35718</v>
      </c>
      <c r="C68170">
        <v>1116</v>
      </c>
      <c r="D68170">
        <v>446</v>
      </c>
      <c r="E68170">
        <v>13</v>
      </c>
      <c r="F68170">
        <v>3</v>
      </c>
    </row>
    <row r="68171" spans="1:6">
      <c r="A68171" s="1">
        <v>35724</v>
      </c>
      <c r="B68171" s="1">
        <v>35723</v>
      </c>
      <c r="C68171">
        <v>1193</v>
      </c>
      <c r="D68171">
        <v>4372</v>
      </c>
      <c r="E68171">
        <v>13</v>
      </c>
      <c r="F68171">
        <v>4</v>
      </c>
    </row>
    <row r="68172" spans="1:6">
      <c r="A68172" s="1">
        <v>35724</v>
      </c>
      <c r="B68172" s="1">
        <v>35719</v>
      </c>
      <c r="C68172">
        <v>384</v>
      </c>
      <c r="D68172">
        <v>4372</v>
      </c>
      <c r="E68172">
        <v>13</v>
      </c>
      <c r="F68172">
        <v>4</v>
      </c>
    </row>
    <row r="68173" spans="1:6">
      <c r="A68173" s="1">
        <v>35724</v>
      </c>
      <c r="B68173" s="1">
        <v>35718</v>
      </c>
      <c r="C68173">
        <v>1254</v>
      </c>
      <c r="D68173">
        <v>4372</v>
      </c>
      <c r="E68173">
        <v>13</v>
      </c>
      <c r="F68173">
        <v>3</v>
      </c>
    </row>
    <row r="68174" spans="1:6">
      <c r="A68174" s="1">
        <v>35724</v>
      </c>
      <c r="B68174" s="1">
        <v>35722</v>
      </c>
      <c r="C68174">
        <v>617</v>
      </c>
      <c r="D68174">
        <v>4372</v>
      </c>
      <c r="E68174">
        <v>13</v>
      </c>
      <c r="F68174">
        <v>4</v>
      </c>
    </row>
    <row r="68175" spans="1:6">
      <c r="A68175" s="1">
        <v>35724</v>
      </c>
      <c r="B68175" s="1">
        <v>35722</v>
      </c>
      <c r="C68175">
        <v>141</v>
      </c>
      <c r="D68175">
        <v>4372</v>
      </c>
      <c r="E68175">
        <v>13</v>
      </c>
      <c r="F68175">
        <v>2</v>
      </c>
    </row>
    <row r="68176" spans="1:6">
      <c r="A68176" s="1">
        <v>35724</v>
      </c>
      <c r="B68176" s="1">
        <v>35720</v>
      </c>
      <c r="C68176">
        <v>12</v>
      </c>
      <c r="D68176">
        <v>4372</v>
      </c>
      <c r="E68176">
        <v>13</v>
      </c>
      <c r="F68176">
        <v>2</v>
      </c>
    </row>
    <row r="68177" spans="1:6">
      <c r="A68177" s="1">
        <v>35724</v>
      </c>
      <c r="B68177" s="1">
        <v>35720</v>
      </c>
      <c r="C68177">
        <v>1227</v>
      </c>
      <c r="D68177">
        <v>4372</v>
      </c>
      <c r="E68177">
        <v>13</v>
      </c>
      <c r="F68177">
        <v>3</v>
      </c>
    </row>
    <row r="68178" spans="1:6">
      <c r="A68178" s="1">
        <v>35724</v>
      </c>
      <c r="B68178" s="1">
        <v>35717</v>
      </c>
      <c r="C68178">
        <v>148</v>
      </c>
      <c r="D68178">
        <v>8919</v>
      </c>
      <c r="E68178">
        <v>13</v>
      </c>
      <c r="F68178">
        <v>3</v>
      </c>
    </row>
    <row r="68179" spans="1:6">
      <c r="A68179" s="1">
        <v>35724</v>
      </c>
      <c r="B68179" s="1">
        <v>35717</v>
      </c>
      <c r="C68179">
        <v>791</v>
      </c>
      <c r="D68179">
        <v>8919</v>
      </c>
      <c r="E68179">
        <v>13</v>
      </c>
      <c r="F68179">
        <v>4</v>
      </c>
    </row>
    <row r="68180" spans="1:6">
      <c r="A68180" s="1">
        <v>35724</v>
      </c>
      <c r="B68180" s="1">
        <v>35722</v>
      </c>
      <c r="C68180">
        <v>835</v>
      </c>
      <c r="D68180">
        <v>8919</v>
      </c>
      <c r="E68180">
        <v>13</v>
      </c>
      <c r="F68180">
        <v>3</v>
      </c>
    </row>
    <row r="68181" spans="1:6">
      <c r="A68181" s="1">
        <v>35724</v>
      </c>
      <c r="B68181" s="1">
        <v>35718</v>
      </c>
      <c r="C68181">
        <v>1118</v>
      </c>
      <c r="D68181">
        <v>8919</v>
      </c>
      <c r="E68181">
        <v>13</v>
      </c>
      <c r="F68181">
        <v>3</v>
      </c>
    </row>
    <row r="68182" spans="1:6">
      <c r="A68182" s="1">
        <v>35724</v>
      </c>
      <c r="B68182" s="1">
        <v>35718</v>
      </c>
      <c r="C68182">
        <v>1413</v>
      </c>
      <c r="D68182">
        <v>8919</v>
      </c>
      <c r="E68182">
        <v>13</v>
      </c>
      <c r="F68182">
        <v>4</v>
      </c>
    </row>
    <row r="68183" spans="1:6">
      <c r="A68183" s="1">
        <v>35724</v>
      </c>
      <c r="B68183" s="1">
        <v>35718</v>
      </c>
      <c r="C68183">
        <v>1257</v>
      </c>
      <c r="D68183">
        <v>8919</v>
      </c>
      <c r="E68183">
        <v>13</v>
      </c>
      <c r="F68183">
        <v>3</v>
      </c>
    </row>
    <row r="68184" spans="1:6">
      <c r="A68184" s="1">
        <v>35724</v>
      </c>
      <c r="B68184" s="1">
        <v>35720</v>
      </c>
      <c r="C68184">
        <v>188</v>
      </c>
      <c r="D68184">
        <v>39</v>
      </c>
      <c r="E68184">
        <v>13</v>
      </c>
      <c r="F68184">
        <v>3</v>
      </c>
    </row>
    <row r="68185" spans="1:6">
      <c r="A68185" s="1">
        <v>35724</v>
      </c>
      <c r="B68185" s="1">
        <v>35719</v>
      </c>
      <c r="C68185">
        <v>259</v>
      </c>
      <c r="D68185">
        <v>39</v>
      </c>
      <c r="E68185">
        <v>13</v>
      </c>
      <c r="F68185">
        <v>3</v>
      </c>
    </row>
    <row r="68186" spans="1:6">
      <c r="A68186" s="1">
        <v>35724</v>
      </c>
      <c r="B68186" s="1">
        <v>35720</v>
      </c>
      <c r="C68186">
        <v>874</v>
      </c>
      <c r="D68186">
        <v>39</v>
      </c>
      <c r="E68186">
        <v>13</v>
      </c>
      <c r="F68186">
        <v>4</v>
      </c>
    </row>
    <row r="68187" spans="1:6">
      <c r="A68187" s="1">
        <v>35724</v>
      </c>
      <c r="B68187" s="1">
        <v>35718</v>
      </c>
      <c r="C68187">
        <v>171</v>
      </c>
      <c r="D68187">
        <v>39</v>
      </c>
      <c r="E68187">
        <v>13</v>
      </c>
      <c r="F68187">
        <v>4</v>
      </c>
    </row>
    <row r="68188" spans="1:6">
      <c r="A68188" s="1">
        <v>35724</v>
      </c>
      <c r="B68188" s="1">
        <v>35720</v>
      </c>
      <c r="C68188">
        <v>372</v>
      </c>
      <c r="D68188">
        <v>7269</v>
      </c>
      <c r="E68188">
        <v>13</v>
      </c>
      <c r="F68188">
        <v>4</v>
      </c>
    </row>
    <row r="68189" spans="1:6">
      <c r="A68189" s="1">
        <v>35724</v>
      </c>
      <c r="B68189" s="1">
        <v>35722</v>
      </c>
      <c r="C68189">
        <v>922</v>
      </c>
      <c r="D68189">
        <v>7269</v>
      </c>
      <c r="E68189">
        <v>13</v>
      </c>
      <c r="F68189">
        <v>4</v>
      </c>
    </row>
    <row r="68190" spans="1:6">
      <c r="A68190" s="1">
        <v>35724</v>
      </c>
      <c r="B68190" s="1">
        <v>35722</v>
      </c>
      <c r="C68190">
        <v>832</v>
      </c>
      <c r="D68190">
        <v>7269</v>
      </c>
      <c r="E68190">
        <v>13</v>
      </c>
      <c r="F68190">
        <v>4</v>
      </c>
    </row>
    <row r="68191" spans="1:6">
      <c r="A68191" s="1">
        <v>35724</v>
      </c>
      <c r="B68191" s="1">
        <v>35720</v>
      </c>
      <c r="C68191">
        <v>1227</v>
      </c>
      <c r="D68191">
        <v>9643</v>
      </c>
      <c r="E68191">
        <v>13</v>
      </c>
      <c r="F68191">
        <v>4</v>
      </c>
    </row>
    <row r="68192" spans="1:6">
      <c r="A68192" s="1">
        <v>35724</v>
      </c>
      <c r="B68192" s="1">
        <v>35722</v>
      </c>
      <c r="C68192">
        <v>645</v>
      </c>
      <c r="D68192">
        <v>9643</v>
      </c>
      <c r="E68192">
        <v>13</v>
      </c>
      <c r="F68192">
        <v>2</v>
      </c>
    </row>
    <row r="68193" spans="1:6">
      <c r="A68193" s="1">
        <v>35724</v>
      </c>
      <c r="B68193" s="1">
        <v>35719</v>
      </c>
      <c r="C68193">
        <v>1248</v>
      </c>
      <c r="D68193">
        <v>9643</v>
      </c>
      <c r="E68193">
        <v>13</v>
      </c>
      <c r="F68193">
        <v>2</v>
      </c>
    </row>
    <row r="68194" spans="1:6">
      <c r="A68194" s="1">
        <v>35724</v>
      </c>
      <c r="B68194" s="1">
        <v>35717</v>
      </c>
      <c r="C68194">
        <v>1410</v>
      </c>
      <c r="D68194">
        <v>9643</v>
      </c>
      <c r="E68194">
        <v>13</v>
      </c>
      <c r="F68194">
        <v>4</v>
      </c>
    </row>
    <row r="68195" spans="1:6">
      <c r="A68195" s="1">
        <v>35724</v>
      </c>
      <c r="B68195" s="1">
        <v>35720</v>
      </c>
      <c r="C68195">
        <v>96</v>
      </c>
      <c r="D68195">
        <v>9643</v>
      </c>
      <c r="E68195">
        <v>13</v>
      </c>
      <c r="F68195">
        <v>3</v>
      </c>
    </row>
    <row r="68196" spans="1:6">
      <c r="A68196" s="1">
        <v>35724</v>
      </c>
      <c r="B68196" s="1">
        <v>35722</v>
      </c>
      <c r="C68196">
        <v>1338</v>
      </c>
      <c r="D68196">
        <v>9643</v>
      </c>
      <c r="E68196">
        <v>13</v>
      </c>
      <c r="F68196">
        <v>4</v>
      </c>
    </row>
    <row r="68197" spans="1:6">
      <c r="A68197" s="1">
        <v>35724</v>
      </c>
      <c r="B68197" s="1">
        <v>35717</v>
      </c>
      <c r="C68197">
        <v>695</v>
      </c>
      <c r="D68197">
        <v>2695</v>
      </c>
      <c r="E68197">
        <v>13</v>
      </c>
      <c r="F68197">
        <v>3</v>
      </c>
    </row>
    <row r="68198" spans="1:6">
      <c r="A68198" s="1">
        <v>35724</v>
      </c>
      <c r="B68198" s="1">
        <v>35720</v>
      </c>
      <c r="C68198">
        <v>1098</v>
      </c>
      <c r="D68198">
        <v>2695</v>
      </c>
      <c r="E68198">
        <v>13</v>
      </c>
      <c r="F68198">
        <v>3</v>
      </c>
    </row>
    <row r="68199" spans="1:6">
      <c r="A68199" s="1">
        <v>35724</v>
      </c>
      <c r="B68199" s="1">
        <v>35721</v>
      </c>
      <c r="C68199">
        <v>302</v>
      </c>
      <c r="D68199">
        <v>2695</v>
      </c>
      <c r="E68199">
        <v>13</v>
      </c>
      <c r="F68199">
        <v>4</v>
      </c>
    </row>
    <row r="68200" spans="1:6">
      <c r="A68200" s="1">
        <v>35724</v>
      </c>
      <c r="B68200" s="1">
        <v>35718</v>
      </c>
      <c r="C68200">
        <v>306</v>
      </c>
      <c r="D68200">
        <v>2695</v>
      </c>
      <c r="E68200">
        <v>13</v>
      </c>
      <c r="F68200">
        <v>4</v>
      </c>
    </row>
    <row r="68201" spans="1:6">
      <c r="A68201" s="1">
        <v>35724</v>
      </c>
      <c r="B68201" s="1">
        <v>35718</v>
      </c>
      <c r="C68201">
        <v>1121</v>
      </c>
      <c r="D68201">
        <v>2695</v>
      </c>
      <c r="E68201">
        <v>13</v>
      </c>
      <c r="F68201">
        <v>2</v>
      </c>
    </row>
    <row r="68202" spans="1:6">
      <c r="A68202" s="1">
        <v>35724</v>
      </c>
      <c r="B68202" s="1">
        <v>35720</v>
      </c>
      <c r="C68202">
        <v>1377</v>
      </c>
      <c r="D68202">
        <v>2695</v>
      </c>
      <c r="E68202">
        <v>13</v>
      </c>
      <c r="F68202">
        <v>4</v>
      </c>
    </row>
    <row r="68203" spans="1:6">
      <c r="A68203" s="1">
        <v>35724</v>
      </c>
      <c r="B68203" s="1">
        <v>35722</v>
      </c>
      <c r="C68203">
        <v>1041</v>
      </c>
      <c r="D68203">
        <v>2916</v>
      </c>
      <c r="E68203">
        <v>13</v>
      </c>
      <c r="F68203">
        <v>2</v>
      </c>
    </row>
    <row r="68204" spans="1:6">
      <c r="A68204" s="1">
        <v>35724</v>
      </c>
      <c r="B68204" s="1">
        <v>35722</v>
      </c>
      <c r="C68204">
        <v>458</v>
      </c>
      <c r="D68204">
        <v>2916</v>
      </c>
      <c r="E68204">
        <v>13</v>
      </c>
      <c r="F68204">
        <v>2</v>
      </c>
    </row>
    <row r="68205" spans="1:6">
      <c r="A68205" s="1">
        <v>35724</v>
      </c>
      <c r="B68205" s="1">
        <v>35722</v>
      </c>
      <c r="C68205">
        <v>648</v>
      </c>
      <c r="D68205">
        <v>2916</v>
      </c>
      <c r="E68205">
        <v>13</v>
      </c>
      <c r="F68205">
        <v>3</v>
      </c>
    </row>
    <row r="68206" spans="1:6">
      <c r="A68206" s="1">
        <v>35724</v>
      </c>
      <c r="B68206" s="1">
        <v>35718</v>
      </c>
      <c r="C68206">
        <v>1224</v>
      </c>
      <c r="D68206">
        <v>2916</v>
      </c>
      <c r="E68206">
        <v>13</v>
      </c>
      <c r="F68206">
        <v>2</v>
      </c>
    </row>
    <row r="68207" spans="1:6">
      <c r="A68207" s="1">
        <v>35724</v>
      </c>
      <c r="B68207" s="1">
        <v>35723</v>
      </c>
      <c r="C68207">
        <v>1467</v>
      </c>
      <c r="D68207">
        <v>2916</v>
      </c>
      <c r="E68207">
        <v>13</v>
      </c>
      <c r="F68207">
        <v>3</v>
      </c>
    </row>
    <row r="68208" spans="1:6">
      <c r="A68208" s="1">
        <v>35724</v>
      </c>
      <c r="B68208" s="1">
        <v>35723</v>
      </c>
      <c r="C68208">
        <v>864</v>
      </c>
      <c r="D68208">
        <v>9495</v>
      </c>
      <c r="E68208">
        <v>13</v>
      </c>
      <c r="F68208">
        <v>3</v>
      </c>
    </row>
    <row r="68209" spans="1:6">
      <c r="A68209" s="1">
        <v>35724</v>
      </c>
      <c r="B68209" s="1">
        <v>35721</v>
      </c>
      <c r="C68209">
        <v>575</v>
      </c>
      <c r="D68209">
        <v>9495</v>
      </c>
      <c r="E68209">
        <v>13</v>
      </c>
      <c r="F68209">
        <v>2</v>
      </c>
    </row>
    <row r="68210" spans="1:6">
      <c r="A68210" s="1">
        <v>35724</v>
      </c>
      <c r="B68210" s="1">
        <v>35718</v>
      </c>
      <c r="C68210">
        <v>851</v>
      </c>
      <c r="D68210">
        <v>9823</v>
      </c>
      <c r="E68210">
        <v>13</v>
      </c>
      <c r="F68210">
        <v>4</v>
      </c>
    </row>
    <row r="68211" spans="1:6">
      <c r="A68211" s="1">
        <v>35724</v>
      </c>
      <c r="B68211" s="1">
        <v>35721</v>
      </c>
      <c r="C68211">
        <v>448</v>
      </c>
      <c r="D68211">
        <v>8291</v>
      </c>
      <c r="E68211">
        <v>13</v>
      </c>
      <c r="F68211">
        <v>4</v>
      </c>
    </row>
    <row r="68212" spans="1:6">
      <c r="A68212" s="1">
        <v>35724</v>
      </c>
      <c r="B68212" s="1">
        <v>35722</v>
      </c>
      <c r="C68212">
        <v>265</v>
      </c>
      <c r="D68212">
        <v>8291</v>
      </c>
      <c r="E68212">
        <v>13</v>
      </c>
      <c r="F68212">
        <v>4</v>
      </c>
    </row>
    <row r="68213" spans="1:6">
      <c r="A68213" s="1">
        <v>35724</v>
      </c>
      <c r="B68213" s="1">
        <v>35722</v>
      </c>
      <c r="C68213">
        <v>814</v>
      </c>
      <c r="D68213">
        <v>8291</v>
      </c>
      <c r="E68213">
        <v>13</v>
      </c>
      <c r="F68213">
        <v>4</v>
      </c>
    </row>
    <row r="68214" spans="1:6">
      <c r="A68214" s="1">
        <v>35724</v>
      </c>
      <c r="B68214" s="1">
        <v>35717</v>
      </c>
      <c r="C68214">
        <v>1064</v>
      </c>
      <c r="D68214">
        <v>4690</v>
      </c>
      <c r="E68214">
        <v>13</v>
      </c>
      <c r="F68214">
        <v>3</v>
      </c>
    </row>
    <row r="68215" spans="1:6">
      <c r="A68215" s="1">
        <v>35724</v>
      </c>
      <c r="B68215" s="1">
        <v>35721</v>
      </c>
      <c r="C68215">
        <v>73</v>
      </c>
      <c r="D68215">
        <v>4690</v>
      </c>
      <c r="E68215">
        <v>13</v>
      </c>
      <c r="F68215">
        <v>4</v>
      </c>
    </row>
    <row r="68216" spans="1:6">
      <c r="A68216" s="1">
        <v>35724</v>
      </c>
      <c r="B68216" s="1">
        <v>35718</v>
      </c>
      <c r="C68216">
        <v>655</v>
      </c>
      <c r="D68216">
        <v>994</v>
      </c>
      <c r="E68216">
        <v>13</v>
      </c>
      <c r="F68216">
        <v>4</v>
      </c>
    </row>
    <row r="68217" spans="1:6">
      <c r="A68217" s="1">
        <v>35724</v>
      </c>
      <c r="B68217" s="1">
        <v>35719</v>
      </c>
      <c r="C68217">
        <v>445</v>
      </c>
      <c r="D68217">
        <v>994</v>
      </c>
      <c r="E68217">
        <v>13</v>
      </c>
      <c r="F68217">
        <v>4</v>
      </c>
    </row>
    <row r="68218" spans="1:6">
      <c r="A68218" s="1">
        <v>35724</v>
      </c>
      <c r="B68218" s="1">
        <v>35719</v>
      </c>
      <c r="C68218">
        <v>662</v>
      </c>
      <c r="D68218">
        <v>994</v>
      </c>
      <c r="E68218">
        <v>13</v>
      </c>
      <c r="F68218">
        <v>4</v>
      </c>
    </row>
    <row r="68219" spans="1:6">
      <c r="A68219" s="1">
        <v>35724</v>
      </c>
      <c r="B68219" s="1">
        <v>35723</v>
      </c>
      <c r="C68219">
        <v>13</v>
      </c>
      <c r="D68219">
        <v>994</v>
      </c>
      <c r="E68219">
        <v>13</v>
      </c>
      <c r="F68219">
        <v>4</v>
      </c>
    </row>
    <row r="68220" spans="1:6">
      <c r="A68220" s="1">
        <v>35724</v>
      </c>
      <c r="B68220" s="1">
        <v>35721</v>
      </c>
      <c r="C68220">
        <v>815</v>
      </c>
      <c r="D68220">
        <v>994</v>
      </c>
      <c r="E68220">
        <v>13</v>
      </c>
      <c r="F68220">
        <v>3</v>
      </c>
    </row>
    <row r="68221" spans="1:6">
      <c r="A68221" s="1">
        <v>35724</v>
      </c>
      <c r="B68221" s="1">
        <v>35721</v>
      </c>
      <c r="C68221">
        <v>1255</v>
      </c>
      <c r="D68221">
        <v>4892</v>
      </c>
      <c r="E68221">
        <v>17</v>
      </c>
      <c r="F68221">
        <v>3</v>
      </c>
    </row>
    <row r="68222" spans="1:6">
      <c r="A68222" s="1">
        <v>35724</v>
      </c>
      <c r="B68222" s="1">
        <v>35720</v>
      </c>
      <c r="C68222">
        <v>153</v>
      </c>
      <c r="D68222">
        <v>4892</v>
      </c>
      <c r="E68222">
        <v>17</v>
      </c>
      <c r="F68222">
        <v>3</v>
      </c>
    </row>
    <row r="68223" spans="1:6">
      <c r="A68223" s="1">
        <v>35724</v>
      </c>
      <c r="B68223" s="1">
        <v>35719</v>
      </c>
      <c r="C68223">
        <v>1488</v>
      </c>
      <c r="D68223">
        <v>4892</v>
      </c>
      <c r="E68223">
        <v>17</v>
      </c>
      <c r="F68223">
        <v>3</v>
      </c>
    </row>
    <row r="68224" spans="1:6">
      <c r="A68224" s="1">
        <v>35724</v>
      </c>
      <c r="B68224" s="1">
        <v>35721</v>
      </c>
      <c r="C68224">
        <v>1445</v>
      </c>
      <c r="D68224">
        <v>5501</v>
      </c>
      <c r="E68224">
        <v>17</v>
      </c>
      <c r="F68224">
        <v>4</v>
      </c>
    </row>
    <row r="68225" spans="1:6">
      <c r="A68225" s="1">
        <v>35724</v>
      </c>
      <c r="B68225" s="1">
        <v>35719</v>
      </c>
      <c r="C68225">
        <v>729</v>
      </c>
      <c r="D68225">
        <v>5501</v>
      </c>
      <c r="E68225">
        <v>17</v>
      </c>
      <c r="F68225">
        <v>3</v>
      </c>
    </row>
    <row r="68226" spans="1:6">
      <c r="A68226" s="1">
        <v>35724</v>
      </c>
      <c r="B68226" s="1">
        <v>35721</v>
      </c>
      <c r="C68226">
        <v>174</v>
      </c>
      <c r="D68226">
        <v>5501</v>
      </c>
      <c r="E68226">
        <v>17</v>
      </c>
      <c r="F68226">
        <v>4</v>
      </c>
    </row>
    <row r="68227" spans="1:6">
      <c r="A68227" s="1">
        <v>35724</v>
      </c>
      <c r="B68227" s="1">
        <v>35723</v>
      </c>
      <c r="C68227">
        <v>696</v>
      </c>
      <c r="D68227">
        <v>5501</v>
      </c>
      <c r="E68227">
        <v>17</v>
      </c>
      <c r="F68227">
        <v>3</v>
      </c>
    </row>
    <row r="68228" spans="1:6">
      <c r="A68228" s="1">
        <v>35724</v>
      </c>
      <c r="B68228" s="1">
        <v>35719</v>
      </c>
      <c r="C68228">
        <v>274</v>
      </c>
      <c r="D68228">
        <v>5501</v>
      </c>
      <c r="E68228">
        <v>17</v>
      </c>
      <c r="F68228">
        <v>4</v>
      </c>
    </row>
    <row r="68229" spans="1:6">
      <c r="A68229" s="1">
        <v>35724</v>
      </c>
      <c r="B68229" s="1">
        <v>35723</v>
      </c>
      <c r="C68229">
        <v>396</v>
      </c>
      <c r="D68229">
        <v>5501</v>
      </c>
      <c r="E68229">
        <v>17</v>
      </c>
      <c r="F68229">
        <v>3</v>
      </c>
    </row>
    <row r="68230" spans="1:6">
      <c r="A68230" s="1">
        <v>35724</v>
      </c>
      <c r="B68230" s="1">
        <v>35723</v>
      </c>
      <c r="C68230">
        <v>493</v>
      </c>
      <c r="D68230">
        <v>5501</v>
      </c>
      <c r="E68230">
        <v>17</v>
      </c>
      <c r="F68230">
        <v>3</v>
      </c>
    </row>
    <row r="68231" spans="1:6">
      <c r="A68231" s="1">
        <v>35724</v>
      </c>
      <c r="B68231" s="1">
        <v>35717</v>
      </c>
      <c r="C68231">
        <v>1314</v>
      </c>
      <c r="D68231">
        <v>9534</v>
      </c>
      <c r="E68231">
        <v>17</v>
      </c>
      <c r="F68231">
        <v>4</v>
      </c>
    </row>
    <row r="68232" spans="1:6">
      <c r="A68232" s="1">
        <v>35724</v>
      </c>
      <c r="B68232" s="1">
        <v>35722</v>
      </c>
      <c r="C68232">
        <v>1518</v>
      </c>
      <c r="D68232">
        <v>9534</v>
      </c>
      <c r="E68232">
        <v>17</v>
      </c>
      <c r="F68232">
        <v>2</v>
      </c>
    </row>
    <row r="68233" spans="1:6">
      <c r="A68233" s="1">
        <v>35724</v>
      </c>
      <c r="B68233" s="1">
        <v>35723</v>
      </c>
      <c r="C68233">
        <v>176</v>
      </c>
      <c r="D68233">
        <v>9534</v>
      </c>
      <c r="E68233">
        <v>17</v>
      </c>
      <c r="F68233">
        <v>4</v>
      </c>
    </row>
    <row r="68234" spans="1:6">
      <c r="A68234" s="1">
        <v>35724</v>
      </c>
      <c r="B68234" s="1">
        <v>35719</v>
      </c>
      <c r="C68234">
        <v>363</v>
      </c>
      <c r="D68234">
        <v>9309</v>
      </c>
      <c r="E68234">
        <v>17</v>
      </c>
      <c r="F68234">
        <v>4</v>
      </c>
    </row>
    <row r="68235" spans="1:6">
      <c r="A68235" s="1">
        <v>35724</v>
      </c>
      <c r="B68235" s="1">
        <v>35721</v>
      </c>
      <c r="C68235">
        <v>500</v>
      </c>
      <c r="D68235">
        <v>9309</v>
      </c>
      <c r="E68235">
        <v>17</v>
      </c>
      <c r="F68235">
        <v>4</v>
      </c>
    </row>
    <row r="68236" spans="1:6">
      <c r="A68236" s="1">
        <v>35724</v>
      </c>
      <c r="B68236" s="1">
        <v>35722</v>
      </c>
      <c r="C68236">
        <v>916</v>
      </c>
      <c r="D68236">
        <v>9309</v>
      </c>
      <c r="E68236">
        <v>17</v>
      </c>
      <c r="F68236">
        <v>3</v>
      </c>
    </row>
    <row r="68237" spans="1:6">
      <c r="A68237" s="1">
        <v>35724</v>
      </c>
      <c r="B68237" s="1">
        <v>35722</v>
      </c>
      <c r="C68237">
        <v>812</v>
      </c>
      <c r="D68237">
        <v>9309</v>
      </c>
      <c r="E68237">
        <v>17</v>
      </c>
      <c r="F68237">
        <v>2</v>
      </c>
    </row>
    <row r="68238" spans="1:6">
      <c r="A68238" s="1">
        <v>35724</v>
      </c>
      <c r="B68238" s="1">
        <v>35717</v>
      </c>
      <c r="C68238">
        <v>296</v>
      </c>
      <c r="D68238">
        <v>9309</v>
      </c>
      <c r="E68238">
        <v>17</v>
      </c>
      <c r="F68238">
        <v>3</v>
      </c>
    </row>
    <row r="68239" spans="1:6">
      <c r="A68239" s="1">
        <v>35724</v>
      </c>
      <c r="B68239" s="1">
        <v>35720</v>
      </c>
      <c r="C68239">
        <v>1438</v>
      </c>
      <c r="D68239">
        <v>3976</v>
      </c>
      <c r="E68239">
        <v>17</v>
      </c>
      <c r="F68239">
        <v>2</v>
      </c>
    </row>
    <row r="68240" spans="1:6">
      <c r="A68240" s="1">
        <v>35724</v>
      </c>
      <c r="B68240" s="1">
        <v>35720</v>
      </c>
      <c r="C68240">
        <v>390</v>
      </c>
      <c r="D68240">
        <v>3976</v>
      </c>
      <c r="E68240">
        <v>17</v>
      </c>
      <c r="F68240">
        <v>3</v>
      </c>
    </row>
    <row r="68241" spans="1:6">
      <c r="A68241" s="1">
        <v>35724</v>
      </c>
      <c r="B68241" s="1">
        <v>35719</v>
      </c>
      <c r="C68241">
        <v>833</v>
      </c>
      <c r="D68241">
        <v>3976</v>
      </c>
      <c r="E68241">
        <v>17</v>
      </c>
      <c r="F68241">
        <v>4</v>
      </c>
    </row>
    <row r="68242" spans="1:6">
      <c r="A68242" s="1">
        <v>35724</v>
      </c>
      <c r="B68242" s="1">
        <v>35717</v>
      </c>
      <c r="C68242">
        <v>1062</v>
      </c>
      <c r="D68242">
        <v>3976</v>
      </c>
      <c r="E68242">
        <v>17</v>
      </c>
      <c r="F68242">
        <v>3</v>
      </c>
    </row>
    <row r="68243" spans="1:6">
      <c r="A68243" s="1">
        <v>35724</v>
      </c>
      <c r="B68243" s="1">
        <v>35722</v>
      </c>
      <c r="C68243">
        <v>1106</v>
      </c>
      <c r="D68243">
        <v>3976</v>
      </c>
      <c r="E68243">
        <v>17</v>
      </c>
      <c r="F68243">
        <v>3</v>
      </c>
    </row>
    <row r="68244" spans="1:6">
      <c r="A68244" s="1">
        <v>35724</v>
      </c>
      <c r="B68244" s="1">
        <v>35719</v>
      </c>
      <c r="C68244">
        <v>662</v>
      </c>
      <c r="D68244">
        <v>9752</v>
      </c>
      <c r="E68244">
        <v>17</v>
      </c>
      <c r="F68244">
        <v>4</v>
      </c>
    </row>
    <row r="68245" spans="1:6">
      <c r="A68245" s="1">
        <v>35724</v>
      </c>
      <c r="B68245" s="1">
        <v>35719</v>
      </c>
      <c r="C68245">
        <v>746</v>
      </c>
      <c r="D68245">
        <v>9752</v>
      </c>
      <c r="E68245">
        <v>17</v>
      </c>
      <c r="F68245">
        <v>3</v>
      </c>
    </row>
    <row r="68246" spans="1:6">
      <c r="A68246" s="1">
        <v>35724</v>
      </c>
      <c r="B68246" s="1">
        <v>35720</v>
      </c>
      <c r="C68246">
        <v>496</v>
      </c>
      <c r="D68246">
        <v>9752</v>
      </c>
      <c r="E68246">
        <v>17</v>
      </c>
      <c r="F68246">
        <v>4</v>
      </c>
    </row>
    <row r="68247" spans="1:6">
      <c r="A68247" s="1">
        <v>35724</v>
      </c>
      <c r="B68247" s="1">
        <v>35723</v>
      </c>
      <c r="C68247">
        <v>1245</v>
      </c>
      <c r="D68247">
        <v>9752</v>
      </c>
      <c r="E68247">
        <v>17</v>
      </c>
      <c r="F68247">
        <v>3</v>
      </c>
    </row>
    <row r="68248" spans="1:6">
      <c r="A68248" s="1">
        <v>35724</v>
      </c>
      <c r="B68248" s="1">
        <v>35722</v>
      </c>
      <c r="C68248">
        <v>556</v>
      </c>
      <c r="D68248">
        <v>9752</v>
      </c>
      <c r="E68248">
        <v>17</v>
      </c>
      <c r="F68248">
        <v>3</v>
      </c>
    </row>
    <row r="68249" spans="1:6">
      <c r="A68249" s="1">
        <v>35724</v>
      </c>
      <c r="B68249" s="1">
        <v>35723</v>
      </c>
      <c r="C68249">
        <v>903</v>
      </c>
      <c r="D68249">
        <v>6936</v>
      </c>
      <c r="E68249">
        <v>17</v>
      </c>
      <c r="F68249">
        <v>2</v>
      </c>
    </row>
    <row r="68250" spans="1:6">
      <c r="A68250" s="1">
        <v>35724</v>
      </c>
      <c r="B68250" s="1">
        <v>35723</v>
      </c>
      <c r="C68250">
        <v>826</v>
      </c>
      <c r="D68250">
        <v>6936</v>
      </c>
      <c r="E68250">
        <v>17</v>
      </c>
      <c r="F68250">
        <v>4</v>
      </c>
    </row>
    <row r="68251" spans="1:6">
      <c r="A68251" s="1">
        <v>35724</v>
      </c>
      <c r="B68251" s="1">
        <v>35720</v>
      </c>
      <c r="C68251">
        <v>643</v>
      </c>
      <c r="D68251">
        <v>6936</v>
      </c>
      <c r="E68251">
        <v>17</v>
      </c>
      <c r="F68251">
        <v>3</v>
      </c>
    </row>
    <row r="68252" spans="1:6">
      <c r="A68252" s="1">
        <v>35724</v>
      </c>
      <c r="B68252" s="1">
        <v>35717</v>
      </c>
      <c r="C68252">
        <v>1192</v>
      </c>
      <c r="D68252">
        <v>6936</v>
      </c>
      <c r="E68252">
        <v>17</v>
      </c>
      <c r="F68252">
        <v>3</v>
      </c>
    </row>
    <row r="68253" spans="1:6">
      <c r="A68253" s="1">
        <v>35724</v>
      </c>
      <c r="B68253" s="1">
        <v>35717</v>
      </c>
      <c r="C68253">
        <v>1103</v>
      </c>
      <c r="D68253">
        <v>6936</v>
      </c>
      <c r="E68253">
        <v>17</v>
      </c>
      <c r="F68253">
        <v>3</v>
      </c>
    </row>
    <row r="68254" spans="1:6">
      <c r="A68254" s="1">
        <v>35724</v>
      </c>
      <c r="B68254" s="1">
        <v>35721</v>
      </c>
      <c r="C68254">
        <v>227</v>
      </c>
      <c r="D68254">
        <v>6936</v>
      </c>
      <c r="E68254">
        <v>17</v>
      </c>
      <c r="F68254">
        <v>4</v>
      </c>
    </row>
    <row r="68255" spans="1:6">
      <c r="A68255" s="1">
        <v>35724</v>
      </c>
      <c r="B68255" s="1">
        <v>35720</v>
      </c>
      <c r="C68255">
        <v>943</v>
      </c>
      <c r="D68255">
        <v>8108</v>
      </c>
      <c r="E68255">
        <v>17</v>
      </c>
      <c r="F68255">
        <v>4</v>
      </c>
    </row>
    <row r="68256" spans="1:6">
      <c r="A68256" s="1">
        <v>35724</v>
      </c>
      <c r="B68256" s="1">
        <v>35722</v>
      </c>
      <c r="C68256">
        <v>294</v>
      </c>
      <c r="D68256">
        <v>8108</v>
      </c>
      <c r="E68256">
        <v>17</v>
      </c>
      <c r="F68256">
        <v>3</v>
      </c>
    </row>
    <row r="68257" spans="1:6">
      <c r="A68257" s="1">
        <v>35724</v>
      </c>
      <c r="B68257" s="1">
        <v>35721</v>
      </c>
      <c r="C68257">
        <v>1096</v>
      </c>
      <c r="D68257">
        <v>8108</v>
      </c>
      <c r="E68257">
        <v>17</v>
      </c>
      <c r="F68257">
        <v>3</v>
      </c>
    </row>
    <row r="68258" spans="1:6">
      <c r="A68258" s="1">
        <v>35724</v>
      </c>
      <c r="B68258" s="1">
        <v>35717</v>
      </c>
      <c r="C68258">
        <v>660</v>
      </c>
      <c r="D68258">
        <v>8108</v>
      </c>
      <c r="E68258">
        <v>17</v>
      </c>
      <c r="F68258">
        <v>2</v>
      </c>
    </row>
    <row r="68259" spans="1:6">
      <c r="A68259" s="1">
        <v>35724</v>
      </c>
      <c r="B68259" s="1">
        <v>35723</v>
      </c>
      <c r="C68259">
        <v>674</v>
      </c>
      <c r="D68259">
        <v>8840</v>
      </c>
      <c r="E68259">
        <v>17</v>
      </c>
      <c r="F68259">
        <v>4</v>
      </c>
    </row>
    <row r="68260" spans="1:6">
      <c r="A68260" s="1">
        <v>35724</v>
      </c>
      <c r="B68260" s="1">
        <v>35719</v>
      </c>
      <c r="C68260">
        <v>1489</v>
      </c>
      <c r="D68260">
        <v>8840</v>
      </c>
      <c r="E68260">
        <v>17</v>
      </c>
      <c r="F68260">
        <v>4</v>
      </c>
    </row>
    <row r="68261" spans="1:6">
      <c r="A68261" s="1">
        <v>35724</v>
      </c>
      <c r="B68261" s="1">
        <v>35722</v>
      </c>
      <c r="C68261">
        <v>601</v>
      </c>
      <c r="D68261">
        <v>8840</v>
      </c>
      <c r="E68261">
        <v>17</v>
      </c>
      <c r="F68261">
        <v>3</v>
      </c>
    </row>
    <row r="68262" spans="1:6">
      <c r="A68262" s="1">
        <v>35724</v>
      </c>
      <c r="B68262" s="1">
        <v>35723</v>
      </c>
      <c r="C68262">
        <v>977</v>
      </c>
      <c r="D68262">
        <v>8840</v>
      </c>
      <c r="E68262">
        <v>17</v>
      </c>
      <c r="F68262">
        <v>3</v>
      </c>
    </row>
    <row r="68263" spans="1:6">
      <c r="A68263" s="1">
        <v>35724</v>
      </c>
      <c r="B68263" s="1">
        <v>35717</v>
      </c>
      <c r="C68263">
        <v>1406</v>
      </c>
      <c r="D68263">
        <v>8840</v>
      </c>
      <c r="E68263">
        <v>17</v>
      </c>
      <c r="F68263">
        <v>2</v>
      </c>
    </row>
    <row r="68264" spans="1:6">
      <c r="A68264" s="1">
        <v>35724</v>
      </c>
      <c r="B68264" s="1">
        <v>35719</v>
      </c>
      <c r="C68264">
        <v>1150</v>
      </c>
      <c r="D68264">
        <v>9956</v>
      </c>
      <c r="E68264">
        <v>17</v>
      </c>
      <c r="F68264">
        <v>3</v>
      </c>
    </row>
    <row r="68265" spans="1:6">
      <c r="A68265" s="1">
        <v>35724</v>
      </c>
      <c r="B68265" s="1">
        <v>35721</v>
      </c>
      <c r="C68265">
        <v>474</v>
      </c>
      <c r="D68265">
        <v>9956</v>
      </c>
      <c r="E68265">
        <v>17</v>
      </c>
      <c r="F68265">
        <v>2</v>
      </c>
    </row>
    <row r="68266" spans="1:6">
      <c r="A68266" s="1">
        <v>35724</v>
      </c>
      <c r="B68266" s="1">
        <v>35720</v>
      </c>
      <c r="C68266">
        <v>944</v>
      </c>
      <c r="D68266">
        <v>9956</v>
      </c>
      <c r="E68266">
        <v>17</v>
      </c>
      <c r="F68266">
        <v>5</v>
      </c>
    </row>
    <row r="68267" spans="1:6">
      <c r="A68267" s="1">
        <v>35724</v>
      </c>
      <c r="B68267" s="1">
        <v>35718</v>
      </c>
      <c r="C68267">
        <v>1506</v>
      </c>
      <c r="D68267">
        <v>9956</v>
      </c>
      <c r="E68267">
        <v>17</v>
      </c>
      <c r="F68267">
        <v>2</v>
      </c>
    </row>
    <row r="68268" spans="1:6">
      <c r="A68268" s="1">
        <v>35724</v>
      </c>
      <c r="B68268" s="1">
        <v>35722</v>
      </c>
      <c r="C68268">
        <v>551</v>
      </c>
      <c r="D68268">
        <v>9956</v>
      </c>
      <c r="E68268">
        <v>17</v>
      </c>
      <c r="F68268">
        <v>4</v>
      </c>
    </row>
    <row r="68269" spans="1:6">
      <c r="A68269" s="1">
        <v>35724</v>
      </c>
      <c r="B68269" s="1">
        <v>35718</v>
      </c>
      <c r="C68269">
        <v>1127</v>
      </c>
      <c r="D68269">
        <v>9956</v>
      </c>
      <c r="E68269">
        <v>17</v>
      </c>
      <c r="F68269">
        <v>2</v>
      </c>
    </row>
    <row r="68270" spans="1:6">
      <c r="A68270" s="1">
        <v>35724</v>
      </c>
      <c r="B68270" s="1">
        <v>35722</v>
      </c>
      <c r="C68270">
        <v>617</v>
      </c>
      <c r="D68270">
        <v>1185</v>
      </c>
      <c r="E68270">
        <v>17</v>
      </c>
      <c r="F68270">
        <v>4</v>
      </c>
    </row>
    <row r="68271" spans="1:6">
      <c r="A68271" s="1">
        <v>35724</v>
      </c>
      <c r="B68271" s="1">
        <v>35717</v>
      </c>
      <c r="C68271">
        <v>927</v>
      </c>
      <c r="D68271">
        <v>1185</v>
      </c>
      <c r="E68271">
        <v>17</v>
      </c>
      <c r="F68271">
        <v>4</v>
      </c>
    </row>
    <row r="68272" spans="1:6">
      <c r="A68272" s="1">
        <v>35724</v>
      </c>
      <c r="B68272" s="1">
        <v>35717</v>
      </c>
      <c r="C68272">
        <v>764</v>
      </c>
      <c r="D68272">
        <v>3497</v>
      </c>
      <c r="E68272">
        <v>17</v>
      </c>
      <c r="F68272">
        <v>3</v>
      </c>
    </row>
    <row r="68273" spans="1:6">
      <c r="A68273" s="1">
        <v>35724</v>
      </c>
      <c r="B68273" s="1">
        <v>35719</v>
      </c>
      <c r="C68273">
        <v>886</v>
      </c>
      <c r="D68273">
        <v>3497</v>
      </c>
      <c r="E68273">
        <v>17</v>
      </c>
      <c r="F68273">
        <v>2</v>
      </c>
    </row>
    <row r="68274" spans="1:6">
      <c r="A68274" s="1">
        <v>35724</v>
      </c>
      <c r="B68274" s="1">
        <v>35721</v>
      </c>
      <c r="C68274">
        <v>104</v>
      </c>
      <c r="D68274">
        <v>3497</v>
      </c>
      <c r="E68274">
        <v>17</v>
      </c>
      <c r="F68274">
        <v>3</v>
      </c>
    </row>
    <row r="68275" spans="1:6">
      <c r="A68275" s="1">
        <v>35724</v>
      </c>
      <c r="B68275" s="1">
        <v>35719</v>
      </c>
      <c r="C68275">
        <v>893</v>
      </c>
      <c r="D68275">
        <v>3497</v>
      </c>
      <c r="E68275">
        <v>17</v>
      </c>
      <c r="F68275">
        <v>4</v>
      </c>
    </row>
    <row r="68276" spans="1:6">
      <c r="A68276" s="1">
        <v>35724</v>
      </c>
      <c r="B68276" s="1">
        <v>35720</v>
      </c>
      <c r="C68276">
        <v>1229</v>
      </c>
      <c r="D68276">
        <v>3497</v>
      </c>
      <c r="E68276">
        <v>17</v>
      </c>
      <c r="F68276">
        <v>3</v>
      </c>
    </row>
    <row r="68277" spans="1:6">
      <c r="A68277" s="1">
        <v>35724</v>
      </c>
      <c r="B68277" s="1">
        <v>35717</v>
      </c>
      <c r="C68277">
        <v>1046</v>
      </c>
      <c r="D68277">
        <v>3497</v>
      </c>
      <c r="E68277">
        <v>17</v>
      </c>
      <c r="F68277">
        <v>3</v>
      </c>
    </row>
    <row r="68278" spans="1:6">
      <c r="A68278" s="1">
        <v>35724</v>
      </c>
      <c r="B68278" s="1">
        <v>35717</v>
      </c>
      <c r="C68278">
        <v>231</v>
      </c>
      <c r="D68278">
        <v>2441</v>
      </c>
      <c r="E68278">
        <v>17</v>
      </c>
      <c r="F68278">
        <v>4</v>
      </c>
    </row>
    <row r="68279" spans="1:6">
      <c r="A68279" s="1">
        <v>35724</v>
      </c>
      <c r="B68279" s="1">
        <v>35721</v>
      </c>
      <c r="C68279">
        <v>1546</v>
      </c>
      <c r="D68279">
        <v>1298</v>
      </c>
      <c r="E68279">
        <v>17</v>
      </c>
      <c r="F68279">
        <v>3</v>
      </c>
    </row>
    <row r="68280" spans="1:6">
      <c r="A68280" s="1">
        <v>35724</v>
      </c>
      <c r="B68280" s="1">
        <v>35721</v>
      </c>
      <c r="C68280">
        <v>98</v>
      </c>
      <c r="D68280">
        <v>1298</v>
      </c>
      <c r="E68280">
        <v>17</v>
      </c>
      <c r="F68280">
        <v>3</v>
      </c>
    </row>
    <row r="68281" spans="1:6">
      <c r="A68281" s="1">
        <v>35724</v>
      </c>
      <c r="B68281" s="1">
        <v>35722</v>
      </c>
      <c r="C68281">
        <v>181</v>
      </c>
      <c r="D68281">
        <v>1298</v>
      </c>
      <c r="E68281">
        <v>17</v>
      </c>
      <c r="F68281">
        <v>3</v>
      </c>
    </row>
    <row r="68282" spans="1:6">
      <c r="A68282" s="1">
        <v>35724</v>
      </c>
      <c r="B68282" s="1">
        <v>35719</v>
      </c>
      <c r="C68282">
        <v>1489</v>
      </c>
      <c r="D68282">
        <v>1298</v>
      </c>
      <c r="E68282">
        <v>17</v>
      </c>
      <c r="F68282">
        <v>3</v>
      </c>
    </row>
    <row r="68283" spans="1:6">
      <c r="A68283" s="1">
        <v>35724</v>
      </c>
      <c r="B68283" s="1">
        <v>35719</v>
      </c>
      <c r="C68283">
        <v>680</v>
      </c>
      <c r="D68283">
        <v>1298</v>
      </c>
      <c r="E68283">
        <v>17</v>
      </c>
      <c r="F68283">
        <v>3</v>
      </c>
    </row>
    <row r="68284" spans="1:6">
      <c r="A68284" s="1">
        <v>35724</v>
      </c>
      <c r="B68284" s="1">
        <v>35722</v>
      </c>
      <c r="C68284">
        <v>694</v>
      </c>
      <c r="D68284">
        <v>8242</v>
      </c>
      <c r="E68284">
        <v>17</v>
      </c>
      <c r="F68284">
        <v>3</v>
      </c>
    </row>
    <row r="68285" spans="1:6">
      <c r="A68285" s="1">
        <v>35724</v>
      </c>
      <c r="B68285" s="1">
        <v>35718</v>
      </c>
      <c r="C68285">
        <v>1483</v>
      </c>
      <c r="D68285">
        <v>8242</v>
      </c>
      <c r="E68285">
        <v>17</v>
      </c>
      <c r="F68285">
        <v>2</v>
      </c>
    </row>
    <row r="68286" spans="1:6">
      <c r="A68286" s="1">
        <v>35724</v>
      </c>
      <c r="B68286" s="1">
        <v>35723</v>
      </c>
      <c r="C68286">
        <v>262</v>
      </c>
      <c r="D68286">
        <v>8242</v>
      </c>
      <c r="E68286">
        <v>17</v>
      </c>
      <c r="F68286">
        <v>3</v>
      </c>
    </row>
    <row r="68287" spans="1:6">
      <c r="A68287" s="1">
        <v>35724</v>
      </c>
      <c r="B68287" s="1">
        <v>35717</v>
      </c>
      <c r="C68287">
        <v>78</v>
      </c>
      <c r="D68287">
        <v>8242</v>
      </c>
      <c r="E68287">
        <v>17</v>
      </c>
      <c r="F68287">
        <v>3</v>
      </c>
    </row>
    <row r="68288" spans="1:6">
      <c r="A68288" s="1">
        <v>35724</v>
      </c>
      <c r="B68288" s="1">
        <v>35717</v>
      </c>
      <c r="C68288">
        <v>628</v>
      </c>
      <c r="D68288">
        <v>8242</v>
      </c>
      <c r="E68288">
        <v>17</v>
      </c>
      <c r="F68288">
        <v>5</v>
      </c>
    </row>
    <row r="68289" spans="1:6">
      <c r="A68289" s="1">
        <v>35724</v>
      </c>
      <c r="B68289" s="1">
        <v>35719</v>
      </c>
      <c r="C68289">
        <v>124</v>
      </c>
      <c r="D68289">
        <v>8242</v>
      </c>
      <c r="E68289">
        <v>17</v>
      </c>
      <c r="F68289">
        <v>2</v>
      </c>
    </row>
    <row r="68290" spans="1:6">
      <c r="A68290" s="1">
        <v>35724</v>
      </c>
      <c r="B68290" s="1">
        <v>35718</v>
      </c>
      <c r="C68290">
        <v>807</v>
      </c>
      <c r="D68290">
        <v>8242</v>
      </c>
      <c r="E68290">
        <v>17</v>
      </c>
      <c r="F68290">
        <v>3</v>
      </c>
    </row>
    <row r="68291" spans="1:6">
      <c r="A68291" s="1">
        <v>35724</v>
      </c>
      <c r="B68291" s="1">
        <v>35719</v>
      </c>
      <c r="C68291">
        <v>578</v>
      </c>
      <c r="D68291">
        <v>2272</v>
      </c>
      <c r="E68291">
        <v>17</v>
      </c>
      <c r="F68291">
        <v>2</v>
      </c>
    </row>
    <row r="68292" spans="1:6">
      <c r="A68292" s="1">
        <v>35724</v>
      </c>
      <c r="B68292" s="1">
        <v>35718</v>
      </c>
      <c r="C68292">
        <v>1027</v>
      </c>
      <c r="D68292">
        <v>4204</v>
      </c>
      <c r="E68292">
        <v>17</v>
      </c>
      <c r="F68292">
        <v>3</v>
      </c>
    </row>
    <row r="68293" spans="1:6">
      <c r="A68293" s="1">
        <v>35724</v>
      </c>
      <c r="B68293" s="1">
        <v>35720</v>
      </c>
      <c r="C68293">
        <v>484</v>
      </c>
      <c r="D68293">
        <v>4204</v>
      </c>
      <c r="E68293">
        <v>17</v>
      </c>
      <c r="F68293">
        <v>2</v>
      </c>
    </row>
    <row r="68294" spans="1:6">
      <c r="A68294" s="1">
        <v>35724</v>
      </c>
      <c r="B68294" s="1">
        <v>35722</v>
      </c>
      <c r="C68294">
        <v>141</v>
      </c>
      <c r="D68294">
        <v>4204</v>
      </c>
      <c r="E68294">
        <v>17</v>
      </c>
      <c r="F68294">
        <v>5</v>
      </c>
    </row>
    <row r="68295" spans="1:6">
      <c r="A68295" s="1">
        <v>35724</v>
      </c>
      <c r="B68295" s="1">
        <v>35718</v>
      </c>
      <c r="C68295">
        <v>757</v>
      </c>
      <c r="D68295">
        <v>4204</v>
      </c>
      <c r="E68295">
        <v>17</v>
      </c>
      <c r="F68295">
        <v>4</v>
      </c>
    </row>
    <row r="68296" spans="1:6">
      <c r="A68296" s="1">
        <v>35724</v>
      </c>
      <c r="B68296" s="1">
        <v>35717</v>
      </c>
      <c r="C68296">
        <v>468</v>
      </c>
      <c r="D68296">
        <v>4204</v>
      </c>
      <c r="E68296">
        <v>17</v>
      </c>
      <c r="F68296">
        <v>3</v>
      </c>
    </row>
    <row r="68297" spans="1:6">
      <c r="A68297" s="1">
        <v>35724</v>
      </c>
      <c r="B68297" s="1">
        <v>35721</v>
      </c>
      <c r="C68297">
        <v>908</v>
      </c>
      <c r="D68297">
        <v>4564</v>
      </c>
      <c r="E68297">
        <v>17</v>
      </c>
      <c r="F68297">
        <v>4</v>
      </c>
    </row>
    <row r="68298" spans="1:6">
      <c r="A68298" s="1">
        <v>35724</v>
      </c>
      <c r="B68298" s="1">
        <v>35720</v>
      </c>
      <c r="C68298">
        <v>1230</v>
      </c>
      <c r="D68298">
        <v>4564</v>
      </c>
      <c r="E68298">
        <v>17</v>
      </c>
      <c r="F68298">
        <v>3</v>
      </c>
    </row>
    <row r="68299" spans="1:6">
      <c r="A68299" s="1">
        <v>35724</v>
      </c>
      <c r="B68299" s="1">
        <v>35720</v>
      </c>
      <c r="C68299">
        <v>1407</v>
      </c>
      <c r="D68299">
        <v>4564</v>
      </c>
      <c r="E68299">
        <v>17</v>
      </c>
      <c r="F68299">
        <v>3</v>
      </c>
    </row>
    <row r="68300" spans="1:6">
      <c r="A68300" s="1">
        <v>35724</v>
      </c>
      <c r="B68300" s="1">
        <v>35718</v>
      </c>
      <c r="C68300">
        <v>1291</v>
      </c>
      <c r="D68300">
        <v>4564</v>
      </c>
      <c r="E68300">
        <v>17</v>
      </c>
      <c r="F68300">
        <v>4</v>
      </c>
    </row>
    <row r="68301" spans="1:6">
      <c r="A68301" s="1">
        <v>35724</v>
      </c>
      <c r="B68301" s="1">
        <v>35721</v>
      </c>
      <c r="C68301">
        <v>82</v>
      </c>
      <c r="D68301">
        <v>4564</v>
      </c>
      <c r="E68301">
        <v>17</v>
      </c>
      <c r="F68301">
        <v>3</v>
      </c>
    </row>
    <row r="68302" spans="1:6">
      <c r="A68302" s="1">
        <v>35724</v>
      </c>
      <c r="B68302" s="1">
        <v>35718</v>
      </c>
      <c r="C68302">
        <v>592</v>
      </c>
      <c r="D68302">
        <v>4564</v>
      </c>
      <c r="E68302">
        <v>17</v>
      </c>
      <c r="F68302">
        <v>3</v>
      </c>
    </row>
    <row r="68303" spans="1:6">
      <c r="A68303" s="1">
        <v>35724</v>
      </c>
      <c r="B68303" s="1">
        <v>35722</v>
      </c>
      <c r="C68303">
        <v>947</v>
      </c>
      <c r="D68303">
        <v>4858</v>
      </c>
      <c r="E68303">
        <v>17</v>
      </c>
      <c r="F68303">
        <v>4</v>
      </c>
    </row>
    <row r="68304" spans="1:6">
      <c r="A68304" s="1">
        <v>35724</v>
      </c>
      <c r="B68304" s="1">
        <v>35717</v>
      </c>
      <c r="C68304">
        <v>698</v>
      </c>
      <c r="D68304">
        <v>4858</v>
      </c>
      <c r="E68304">
        <v>17</v>
      </c>
      <c r="F68304">
        <v>4</v>
      </c>
    </row>
    <row r="68305" spans="1:6">
      <c r="A68305" s="1">
        <v>35724</v>
      </c>
      <c r="B68305" s="1">
        <v>35723</v>
      </c>
      <c r="C68305">
        <v>1447</v>
      </c>
      <c r="D68305">
        <v>4858</v>
      </c>
      <c r="E68305">
        <v>17</v>
      </c>
      <c r="F68305">
        <v>4</v>
      </c>
    </row>
    <row r="68306" spans="1:6">
      <c r="A68306" s="1">
        <v>35724</v>
      </c>
      <c r="B68306" s="1">
        <v>35719</v>
      </c>
      <c r="C68306">
        <v>758</v>
      </c>
      <c r="D68306">
        <v>4858</v>
      </c>
      <c r="E68306">
        <v>17</v>
      </c>
      <c r="F68306">
        <v>3</v>
      </c>
    </row>
    <row r="68307" spans="1:6">
      <c r="A68307" s="1">
        <v>35724</v>
      </c>
      <c r="B68307" s="1">
        <v>35718</v>
      </c>
      <c r="C68307">
        <v>887</v>
      </c>
      <c r="D68307">
        <v>7514</v>
      </c>
      <c r="E68307">
        <v>17</v>
      </c>
      <c r="F68307">
        <v>5</v>
      </c>
    </row>
    <row r="68308" spans="1:6">
      <c r="A68308" s="1">
        <v>35724</v>
      </c>
      <c r="B68308" s="1">
        <v>35721</v>
      </c>
      <c r="C68308">
        <v>562</v>
      </c>
      <c r="D68308">
        <v>7514</v>
      </c>
      <c r="E68308">
        <v>17</v>
      </c>
      <c r="F68308">
        <v>5</v>
      </c>
    </row>
    <row r="68309" spans="1:6">
      <c r="A68309" s="1">
        <v>35724</v>
      </c>
      <c r="B68309" s="1">
        <v>35717</v>
      </c>
      <c r="C68309">
        <v>439</v>
      </c>
      <c r="D68309">
        <v>1245</v>
      </c>
      <c r="E68309">
        <v>17</v>
      </c>
      <c r="F68309">
        <v>3</v>
      </c>
    </row>
    <row r="68310" spans="1:6">
      <c r="A68310" s="1">
        <v>35724</v>
      </c>
      <c r="B68310" s="1">
        <v>35721</v>
      </c>
      <c r="C68310">
        <v>323</v>
      </c>
      <c r="D68310">
        <v>1245</v>
      </c>
      <c r="E68310">
        <v>17</v>
      </c>
      <c r="F68310">
        <v>3</v>
      </c>
    </row>
    <row r="68311" spans="1:6">
      <c r="A68311" s="1">
        <v>35724</v>
      </c>
      <c r="B68311" s="1">
        <v>35722</v>
      </c>
      <c r="C68311">
        <v>1117</v>
      </c>
      <c r="D68311">
        <v>1352</v>
      </c>
      <c r="E68311">
        <v>17</v>
      </c>
      <c r="F68311">
        <v>3</v>
      </c>
    </row>
    <row r="68312" spans="1:6">
      <c r="A68312" s="1">
        <v>35724</v>
      </c>
      <c r="B68312" s="1">
        <v>35717</v>
      </c>
      <c r="C68312">
        <v>162</v>
      </c>
      <c r="D68312">
        <v>1352</v>
      </c>
      <c r="E68312">
        <v>17</v>
      </c>
      <c r="F68312">
        <v>4</v>
      </c>
    </row>
    <row r="68313" spans="1:6">
      <c r="A68313" s="1">
        <v>35724</v>
      </c>
      <c r="B68313" s="1">
        <v>35720</v>
      </c>
      <c r="C68313">
        <v>739</v>
      </c>
      <c r="D68313">
        <v>1352</v>
      </c>
      <c r="E68313">
        <v>17</v>
      </c>
      <c r="F68313">
        <v>3</v>
      </c>
    </row>
    <row r="68314" spans="1:6">
      <c r="A68314" s="1">
        <v>35724</v>
      </c>
      <c r="B68314" s="1">
        <v>35723</v>
      </c>
      <c r="C68314">
        <v>1454</v>
      </c>
      <c r="D68314">
        <v>6313</v>
      </c>
      <c r="E68314">
        <v>17</v>
      </c>
      <c r="F68314">
        <v>4</v>
      </c>
    </row>
    <row r="68315" spans="1:6">
      <c r="A68315" s="1">
        <v>35724</v>
      </c>
      <c r="B68315" s="1">
        <v>35721</v>
      </c>
      <c r="C68315">
        <v>1537</v>
      </c>
      <c r="D68315">
        <v>6313</v>
      </c>
      <c r="E68315">
        <v>17</v>
      </c>
      <c r="F68315">
        <v>3</v>
      </c>
    </row>
    <row r="68316" spans="1:6">
      <c r="A68316" s="1">
        <v>35724</v>
      </c>
      <c r="B68316" s="1">
        <v>35719</v>
      </c>
      <c r="C68316">
        <v>1288</v>
      </c>
      <c r="D68316">
        <v>6313</v>
      </c>
      <c r="E68316">
        <v>17</v>
      </c>
      <c r="F68316">
        <v>3</v>
      </c>
    </row>
    <row r="68317" spans="1:6">
      <c r="A68317" s="1">
        <v>35724</v>
      </c>
      <c r="B68317" s="1">
        <v>35721</v>
      </c>
      <c r="C68317">
        <v>479</v>
      </c>
      <c r="D68317">
        <v>6313</v>
      </c>
      <c r="E68317">
        <v>17</v>
      </c>
      <c r="F68317">
        <v>2</v>
      </c>
    </row>
    <row r="68318" spans="1:6">
      <c r="A68318" s="1">
        <v>35724</v>
      </c>
      <c r="B68318" s="1">
        <v>35721</v>
      </c>
      <c r="C68318">
        <v>934</v>
      </c>
      <c r="D68318">
        <v>6313</v>
      </c>
      <c r="E68318">
        <v>17</v>
      </c>
      <c r="F68318">
        <v>4</v>
      </c>
    </row>
    <row r="68319" spans="1:6">
      <c r="A68319" s="1">
        <v>35724</v>
      </c>
      <c r="B68319" s="1">
        <v>35722</v>
      </c>
      <c r="C68319">
        <v>712</v>
      </c>
      <c r="D68319">
        <v>6313</v>
      </c>
      <c r="E68319">
        <v>17</v>
      </c>
      <c r="F68319">
        <v>3</v>
      </c>
    </row>
    <row r="68320" spans="1:6">
      <c r="A68320" s="1">
        <v>35724</v>
      </c>
      <c r="B68320" s="1">
        <v>35720</v>
      </c>
      <c r="C68320">
        <v>242</v>
      </c>
      <c r="D68320">
        <v>3976</v>
      </c>
      <c r="E68320">
        <v>17</v>
      </c>
      <c r="F68320">
        <v>3</v>
      </c>
    </row>
    <row r="68321" spans="1:6">
      <c r="A68321" s="1">
        <v>35724</v>
      </c>
      <c r="B68321" s="1">
        <v>35718</v>
      </c>
      <c r="C68321">
        <v>897</v>
      </c>
      <c r="D68321">
        <v>3976</v>
      </c>
      <c r="E68321">
        <v>17</v>
      </c>
      <c r="F68321">
        <v>2</v>
      </c>
    </row>
    <row r="68322" spans="1:6">
      <c r="A68322" s="1">
        <v>35724</v>
      </c>
      <c r="B68322" s="1">
        <v>35720</v>
      </c>
      <c r="C68322">
        <v>76</v>
      </c>
      <c r="D68322">
        <v>3976</v>
      </c>
      <c r="E68322">
        <v>17</v>
      </c>
      <c r="F68322">
        <v>4</v>
      </c>
    </row>
    <row r="68323" spans="1:6">
      <c r="A68323" s="1">
        <v>35724</v>
      </c>
      <c r="B68323" s="1">
        <v>35718</v>
      </c>
      <c r="C68323">
        <v>1397</v>
      </c>
      <c r="D68323">
        <v>3976</v>
      </c>
      <c r="E68323">
        <v>17</v>
      </c>
      <c r="F68323">
        <v>2</v>
      </c>
    </row>
    <row r="68324" spans="1:6">
      <c r="A68324" s="1">
        <v>35724</v>
      </c>
      <c r="B68324" s="1">
        <v>35722</v>
      </c>
      <c r="C68324">
        <v>1280</v>
      </c>
      <c r="D68324">
        <v>3976</v>
      </c>
      <c r="E68324">
        <v>17</v>
      </c>
      <c r="F68324">
        <v>4</v>
      </c>
    </row>
    <row r="68325" spans="1:6">
      <c r="A68325" s="1">
        <v>35724</v>
      </c>
      <c r="B68325" s="1">
        <v>35721</v>
      </c>
      <c r="C68325">
        <v>958</v>
      </c>
      <c r="D68325">
        <v>782</v>
      </c>
      <c r="E68325">
        <v>17</v>
      </c>
      <c r="F68325">
        <v>5</v>
      </c>
    </row>
    <row r="68326" spans="1:6">
      <c r="A68326" s="1">
        <v>35724</v>
      </c>
      <c r="B68326" s="1">
        <v>35721</v>
      </c>
      <c r="C68326">
        <v>309</v>
      </c>
      <c r="D68326">
        <v>782</v>
      </c>
      <c r="E68326">
        <v>17</v>
      </c>
      <c r="F68326">
        <v>2</v>
      </c>
    </row>
    <row r="68327" spans="1:6">
      <c r="A68327" s="1">
        <v>35724</v>
      </c>
      <c r="B68327" s="1">
        <v>35717</v>
      </c>
      <c r="C68327">
        <v>698</v>
      </c>
      <c r="D68327">
        <v>782</v>
      </c>
      <c r="E68327">
        <v>17</v>
      </c>
      <c r="F68327">
        <v>3</v>
      </c>
    </row>
    <row r="68328" spans="1:6">
      <c r="A68328" s="1">
        <v>35724</v>
      </c>
      <c r="B68328" s="1">
        <v>35721</v>
      </c>
      <c r="C68328">
        <v>675</v>
      </c>
      <c r="D68328">
        <v>782</v>
      </c>
      <c r="E68328">
        <v>17</v>
      </c>
      <c r="F68328">
        <v>4</v>
      </c>
    </row>
    <row r="68329" spans="1:6">
      <c r="A68329" s="1">
        <v>35724</v>
      </c>
      <c r="B68329" s="1">
        <v>35718</v>
      </c>
      <c r="C68329">
        <v>592</v>
      </c>
      <c r="D68329">
        <v>7989</v>
      </c>
      <c r="E68329">
        <v>17</v>
      </c>
      <c r="F68329">
        <v>3</v>
      </c>
    </row>
    <row r="68330" spans="1:6">
      <c r="A68330" s="1">
        <v>35724</v>
      </c>
      <c r="B68330" s="1">
        <v>35720</v>
      </c>
      <c r="C68330">
        <v>1407</v>
      </c>
      <c r="D68330">
        <v>7989</v>
      </c>
      <c r="E68330">
        <v>17</v>
      </c>
      <c r="F68330">
        <v>3</v>
      </c>
    </row>
    <row r="68331" spans="1:6">
      <c r="A68331" s="1">
        <v>35724</v>
      </c>
      <c r="B68331" s="1">
        <v>35723</v>
      </c>
      <c r="C68331">
        <v>105</v>
      </c>
      <c r="D68331">
        <v>7989</v>
      </c>
      <c r="E68331">
        <v>17</v>
      </c>
      <c r="F68331">
        <v>3</v>
      </c>
    </row>
    <row r="68332" spans="1:6">
      <c r="A68332" s="1">
        <v>35724</v>
      </c>
      <c r="B68332" s="1">
        <v>35718</v>
      </c>
      <c r="C68332">
        <v>252</v>
      </c>
      <c r="D68332">
        <v>8500</v>
      </c>
      <c r="E68332">
        <v>17</v>
      </c>
      <c r="F68332">
        <v>3</v>
      </c>
    </row>
    <row r="68333" spans="1:6">
      <c r="A68333" s="1">
        <v>35724</v>
      </c>
      <c r="B68333" s="1">
        <v>35719</v>
      </c>
      <c r="C68333">
        <v>429</v>
      </c>
      <c r="D68333">
        <v>8500</v>
      </c>
      <c r="E68333">
        <v>17</v>
      </c>
      <c r="F68333">
        <v>3</v>
      </c>
    </row>
    <row r="68334" spans="1:6">
      <c r="A68334" s="1">
        <v>35724</v>
      </c>
      <c r="B68334" s="1">
        <v>35723</v>
      </c>
      <c r="C68334">
        <v>312</v>
      </c>
      <c r="D68334">
        <v>8500</v>
      </c>
      <c r="E68334">
        <v>17</v>
      </c>
      <c r="F68334">
        <v>3</v>
      </c>
    </row>
    <row r="68335" spans="1:6">
      <c r="A68335" s="1">
        <v>35724</v>
      </c>
      <c r="B68335" s="1">
        <v>35719</v>
      </c>
      <c r="C68335">
        <v>662</v>
      </c>
      <c r="D68335">
        <v>8500</v>
      </c>
      <c r="E68335">
        <v>17</v>
      </c>
      <c r="F68335">
        <v>4</v>
      </c>
    </row>
    <row r="68336" spans="1:6">
      <c r="A68336" s="1">
        <v>35724</v>
      </c>
      <c r="B68336" s="1">
        <v>35717</v>
      </c>
      <c r="C68336">
        <v>1171</v>
      </c>
      <c r="D68336">
        <v>8500</v>
      </c>
      <c r="E68336">
        <v>17</v>
      </c>
      <c r="F68336">
        <v>4</v>
      </c>
    </row>
    <row r="68337" spans="1:6">
      <c r="A68337" s="1">
        <v>35724</v>
      </c>
      <c r="B68337" s="1">
        <v>35722</v>
      </c>
      <c r="C68337">
        <v>56</v>
      </c>
      <c r="D68337">
        <v>8500</v>
      </c>
      <c r="E68337">
        <v>17</v>
      </c>
      <c r="F68337">
        <v>3</v>
      </c>
    </row>
    <row r="68338" spans="1:6">
      <c r="A68338" s="1">
        <v>35724</v>
      </c>
      <c r="B68338" s="1">
        <v>35720</v>
      </c>
      <c r="C68338">
        <v>285</v>
      </c>
      <c r="D68338">
        <v>8500</v>
      </c>
      <c r="E68338">
        <v>17</v>
      </c>
      <c r="F68338">
        <v>3</v>
      </c>
    </row>
    <row r="68339" spans="1:6">
      <c r="A68339" s="1">
        <v>35724</v>
      </c>
      <c r="B68339" s="1">
        <v>35720</v>
      </c>
      <c r="C68339">
        <v>96</v>
      </c>
      <c r="D68339">
        <v>4364</v>
      </c>
      <c r="E68339">
        <v>17</v>
      </c>
      <c r="F68339">
        <v>3</v>
      </c>
    </row>
    <row r="68340" spans="1:6">
      <c r="A68340" s="1">
        <v>35724</v>
      </c>
      <c r="B68340" s="1">
        <v>35718</v>
      </c>
      <c r="C68340">
        <v>1311</v>
      </c>
      <c r="D68340">
        <v>4364</v>
      </c>
      <c r="E68340">
        <v>17</v>
      </c>
      <c r="F68340">
        <v>3</v>
      </c>
    </row>
    <row r="68341" spans="1:6">
      <c r="A68341" s="1">
        <v>35724</v>
      </c>
      <c r="B68341" s="1">
        <v>35718</v>
      </c>
      <c r="C68341">
        <v>368</v>
      </c>
      <c r="D68341">
        <v>4364</v>
      </c>
      <c r="E68341">
        <v>17</v>
      </c>
      <c r="F68341">
        <v>4</v>
      </c>
    </row>
    <row r="68342" spans="1:6">
      <c r="A68342" s="1">
        <v>35724</v>
      </c>
      <c r="B68342" s="1">
        <v>35719</v>
      </c>
      <c r="C68342">
        <v>1044</v>
      </c>
      <c r="D68342">
        <v>8242</v>
      </c>
      <c r="E68342">
        <v>17</v>
      </c>
      <c r="F68342">
        <v>3</v>
      </c>
    </row>
    <row r="68343" spans="1:6">
      <c r="A68343" s="1">
        <v>35724</v>
      </c>
      <c r="B68343" s="1">
        <v>35719</v>
      </c>
      <c r="C68343">
        <v>23</v>
      </c>
      <c r="D68343">
        <v>8242</v>
      </c>
      <c r="E68343">
        <v>17</v>
      </c>
      <c r="F68343">
        <v>3</v>
      </c>
    </row>
    <row r="68344" spans="1:6">
      <c r="A68344" s="1">
        <v>35724</v>
      </c>
      <c r="B68344" s="1">
        <v>35720</v>
      </c>
      <c r="C68344">
        <v>902</v>
      </c>
      <c r="D68344">
        <v>6047</v>
      </c>
      <c r="E68344">
        <v>17</v>
      </c>
      <c r="F68344">
        <v>4</v>
      </c>
    </row>
    <row r="68345" spans="1:6">
      <c r="A68345" s="1">
        <v>35724</v>
      </c>
      <c r="B68345" s="1">
        <v>35720</v>
      </c>
      <c r="C68345">
        <v>1252</v>
      </c>
      <c r="D68345">
        <v>6047</v>
      </c>
      <c r="E68345">
        <v>17</v>
      </c>
      <c r="F68345">
        <v>3</v>
      </c>
    </row>
    <row r="68346" spans="1:6">
      <c r="A68346" s="1">
        <v>35724</v>
      </c>
      <c r="B68346" s="1">
        <v>35719</v>
      </c>
      <c r="C68346">
        <v>203</v>
      </c>
      <c r="D68346">
        <v>6047</v>
      </c>
      <c r="E68346">
        <v>17</v>
      </c>
      <c r="F68346">
        <v>4</v>
      </c>
    </row>
    <row r="68347" spans="1:6">
      <c r="A68347" s="1">
        <v>35724</v>
      </c>
      <c r="B68347" s="1">
        <v>35722</v>
      </c>
      <c r="C68347">
        <v>232</v>
      </c>
      <c r="D68347">
        <v>6047</v>
      </c>
      <c r="E68347">
        <v>17</v>
      </c>
      <c r="F68347">
        <v>3</v>
      </c>
    </row>
    <row r="68348" spans="1:6">
      <c r="A68348" s="1">
        <v>35724</v>
      </c>
      <c r="B68348" s="1">
        <v>35721</v>
      </c>
      <c r="C68348">
        <v>875</v>
      </c>
      <c r="D68348">
        <v>6047</v>
      </c>
      <c r="E68348">
        <v>17</v>
      </c>
      <c r="F68348">
        <v>3</v>
      </c>
    </row>
    <row r="68349" spans="1:6">
      <c r="A68349" s="1">
        <v>35724</v>
      </c>
      <c r="B68349" s="1">
        <v>35722</v>
      </c>
      <c r="C68349">
        <v>366</v>
      </c>
      <c r="D68349">
        <v>6560</v>
      </c>
      <c r="E68349">
        <v>17</v>
      </c>
      <c r="F68349">
        <v>3</v>
      </c>
    </row>
    <row r="68350" spans="1:6">
      <c r="A68350" s="1">
        <v>35724</v>
      </c>
      <c r="B68350" s="1">
        <v>35717</v>
      </c>
      <c r="C68350">
        <v>476</v>
      </c>
      <c r="D68350">
        <v>6560</v>
      </c>
      <c r="E68350">
        <v>17</v>
      </c>
      <c r="F68350">
        <v>3</v>
      </c>
    </row>
    <row r="68351" spans="1:6">
      <c r="A68351" s="1">
        <v>35724</v>
      </c>
      <c r="B68351" s="1">
        <v>35718</v>
      </c>
      <c r="C68351">
        <v>559</v>
      </c>
      <c r="D68351">
        <v>6560</v>
      </c>
      <c r="E68351">
        <v>17</v>
      </c>
      <c r="F68351">
        <v>2</v>
      </c>
    </row>
    <row r="68352" spans="1:6">
      <c r="A68352" s="1">
        <v>35724</v>
      </c>
      <c r="B68352" s="1">
        <v>35721</v>
      </c>
      <c r="C68352">
        <v>309</v>
      </c>
      <c r="D68352">
        <v>6560</v>
      </c>
      <c r="E68352">
        <v>17</v>
      </c>
      <c r="F68352">
        <v>3</v>
      </c>
    </row>
    <row r="68353" spans="1:6">
      <c r="A68353" s="1">
        <v>35724</v>
      </c>
      <c r="B68353" s="1">
        <v>35719</v>
      </c>
      <c r="C68353">
        <v>1058</v>
      </c>
      <c r="D68353">
        <v>6560</v>
      </c>
      <c r="E68353">
        <v>17</v>
      </c>
      <c r="F68353">
        <v>3</v>
      </c>
    </row>
    <row r="68354" spans="1:6">
      <c r="A68354" s="1">
        <v>35724</v>
      </c>
      <c r="B68354" s="1">
        <v>35719</v>
      </c>
      <c r="C68354">
        <v>370</v>
      </c>
      <c r="D68354">
        <v>6560</v>
      </c>
      <c r="E68354">
        <v>17</v>
      </c>
      <c r="F68354">
        <v>3</v>
      </c>
    </row>
    <row r="68355" spans="1:6">
      <c r="A68355" s="1">
        <v>35724</v>
      </c>
      <c r="B68355" s="1">
        <v>35718</v>
      </c>
      <c r="C68355">
        <v>1291</v>
      </c>
      <c r="D68355">
        <v>6560</v>
      </c>
      <c r="E68355">
        <v>17</v>
      </c>
      <c r="F68355">
        <v>4</v>
      </c>
    </row>
    <row r="68356" spans="1:6">
      <c r="A68356" s="1">
        <v>35724</v>
      </c>
      <c r="B68356" s="1">
        <v>35721</v>
      </c>
      <c r="C68356">
        <v>1395</v>
      </c>
      <c r="D68356">
        <v>7100</v>
      </c>
      <c r="E68356">
        <v>17</v>
      </c>
      <c r="F68356">
        <v>3</v>
      </c>
    </row>
    <row r="68357" spans="1:6">
      <c r="A68357" s="1">
        <v>35724</v>
      </c>
      <c r="B68357" s="1">
        <v>35719</v>
      </c>
      <c r="C68357">
        <v>187</v>
      </c>
      <c r="D68357">
        <v>7100</v>
      </c>
      <c r="E68357">
        <v>17</v>
      </c>
      <c r="F68357">
        <v>3</v>
      </c>
    </row>
    <row r="68358" spans="1:6">
      <c r="A68358" s="1">
        <v>35724</v>
      </c>
      <c r="B68358" s="1">
        <v>35718</v>
      </c>
      <c r="C68358">
        <v>282</v>
      </c>
      <c r="D68358">
        <v>7100</v>
      </c>
      <c r="E68358">
        <v>17</v>
      </c>
      <c r="F68358">
        <v>4</v>
      </c>
    </row>
    <row r="68359" spans="1:6">
      <c r="A68359" s="1">
        <v>35724</v>
      </c>
      <c r="B68359" s="1">
        <v>35722</v>
      </c>
      <c r="C68359">
        <v>725</v>
      </c>
      <c r="D68359">
        <v>7100</v>
      </c>
      <c r="E68359">
        <v>17</v>
      </c>
      <c r="F68359">
        <v>3</v>
      </c>
    </row>
    <row r="68360" spans="1:6">
      <c r="A68360" s="1">
        <v>35724</v>
      </c>
      <c r="B68360" s="1">
        <v>35723</v>
      </c>
      <c r="C68360">
        <v>1368</v>
      </c>
      <c r="D68360">
        <v>7100</v>
      </c>
      <c r="E68360">
        <v>17</v>
      </c>
      <c r="F68360">
        <v>2</v>
      </c>
    </row>
    <row r="68361" spans="1:6">
      <c r="A68361" s="1">
        <v>35724</v>
      </c>
      <c r="B68361" s="1">
        <v>35723</v>
      </c>
      <c r="C68361">
        <v>1412</v>
      </c>
      <c r="D68361">
        <v>7100</v>
      </c>
      <c r="E68361">
        <v>17</v>
      </c>
      <c r="F68361">
        <v>4</v>
      </c>
    </row>
    <row r="68362" spans="1:6">
      <c r="A68362" s="1">
        <v>35724</v>
      </c>
      <c r="B68362" s="1">
        <v>35720</v>
      </c>
      <c r="C68362">
        <v>137</v>
      </c>
      <c r="D68362">
        <v>7100</v>
      </c>
      <c r="E68362">
        <v>17</v>
      </c>
      <c r="F68362">
        <v>2</v>
      </c>
    </row>
    <row r="68363" spans="1:6">
      <c r="A68363" s="1">
        <v>35724</v>
      </c>
      <c r="B68363" s="1">
        <v>35720</v>
      </c>
      <c r="C68363">
        <v>1548</v>
      </c>
      <c r="D68363">
        <v>6313</v>
      </c>
      <c r="E68363">
        <v>17</v>
      </c>
      <c r="F68363">
        <v>4</v>
      </c>
    </row>
    <row r="68364" spans="1:6">
      <c r="A68364" s="1">
        <v>35724</v>
      </c>
      <c r="B68364" s="1">
        <v>35720</v>
      </c>
      <c r="C68364">
        <v>845</v>
      </c>
      <c r="D68364">
        <v>6313</v>
      </c>
      <c r="E68364">
        <v>17</v>
      </c>
      <c r="F68364">
        <v>2</v>
      </c>
    </row>
    <row r="68365" spans="1:6">
      <c r="A68365" s="1">
        <v>35724</v>
      </c>
      <c r="B68365" s="1">
        <v>35723</v>
      </c>
      <c r="C68365">
        <v>983</v>
      </c>
      <c r="D68365">
        <v>6313</v>
      </c>
      <c r="E68365">
        <v>17</v>
      </c>
      <c r="F68365">
        <v>3</v>
      </c>
    </row>
    <row r="68366" spans="1:6">
      <c r="A68366" s="1">
        <v>35724</v>
      </c>
      <c r="B68366" s="1">
        <v>35721</v>
      </c>
      <c r="C68366">
        <v>1399</v>
      </c>
      <c r="D68366">
        <v>6313</v>
      </c>
      <c r="E68366">
        <v>17</v>
      </c>
      <c r="F68366">
        <v>4</v>
      </c>
    </row>
    <row r="68367" spans="1:6">
      <c r="A68367" s="1">
        <v>35724</v>
      </c>
      <c r="B68367" s="1">
        <v>35717</v>
      </c>
      <c r="C68367">
        <v>151</v>
      </c>
      <c r="D68367">
        <v>6313</v>
      </c>
      <c r="E68367">
        <v>17</v>
      </c>
      <c r="F68367">
        <v>3</v>
      </c>
    </row>
    <row r="68368" spans="1:6">
      <c r="A68368" s="1">
        <v>35724</v>
      </c>
      <c r="B68368" s="1">
        <v>35723</v>
      </c>
      <c r="C68368">
        <v>13</v>
      </c>
      <c r="D68368">
        <v>7813</v>
      </c>
      <c r="E68368">
        <v>17</v>
      </c>
      <c r="F68368">
        <v>4</v>
      </c>
    </row>
    <row r="68369" spans="1:6">
      <c r="A68369" s="1">
        <v>35724</v>
      </c>
      <c r="B68369" s="1">
        <v>35719</v>
      </c>
      <c r="C68369">
        <v>1022</v>
      </c>
      <c r="D68369">
        <v>614</v>
      </c>
      <c r="E68369">
        <v>17</v>
      </c>
      <c r="F68369">
        <v>3</v>
      </c>
    </row>
    <row r="68370" spans="1:6">
      <c r="A68370" s="1">
        <v>35724</v>
      </c>
      <c r="B68370" s="1">
        <v>35720</v>
      </c>
      <c r="C68370">
        <v>866</v>
      </c>
      <c r="D68370">
        <v>614</v>
      </c>
      <c r="E68370">
        <v>17</v>
      </c>
      <c r="F68370">
        <v>4</v>
      </c>
    </row>
    <row r="68371" spans="1:6">
      <c r="A68371" s="1">
        <v>35724</v>
      </c>
      <c r="B68371" s="1">
        <v>35721</v>
      </c>
      <c r="C68371">
        <v>863</v>
      </c>
      <c r="D68371">
        <v>6936</v>
      </c>
      <c r="E68371">
        <v>17</v>
      </c>
      <c r="F68371">
        <v>2</v>
      </c>
    </row>
    <row r="68372" spans="1:6">
      <c r="A68372" s="1">
        <v>35724</v>
      </c>
      <c r="B68372" s="1">
        <v>35720</v>
      </c>
      <c r="C68372">
        <v>1012</v>
      </c>
      <c r="D68372">
        <v>6936</v>
      </c>
      <c r="E68372">
        <v>17</v>
      </c>
      <c r="F68372">
        <v>3</v>
      </c>
    </row>
    <row r="68373" spans="1:6">
      <c r="A68373" s="1">
        <v>35724</v>
      </c>
      <c r="B68373" s="1">
        <v>35719</v>
      </c>
      <c r="C68373">
        <v>149</v>
      </c>
      <c r="D68373">
        <v>6936</v>
      </c>
      <c r="E68373">
        <v>17</v>
      </c>
      <c r="F68373">
        <v>3</v>
      </c>
    </row>
    <row r="68374" spans="1:6">
      <c r="A68374" s="1">
        <v>35724</v>
      </c>
      <c r="B68374" s="1">
        <v>35718</v>
      </c>
      <c r="C68374">
        <v>353</v>
      </c>
      <c r="D68374">
        <v>6936</v>
      </c>
      <c r="E68374">
        <v>17</v>
      </c>
      <c r="F68374">
        <v>3</v>
      </c>
    </row>
    <row r="68375" spans="1:6">
      <c r="A68375" s="1">
        <v>35724</v>
      </c>
      <c r="B68375" s="1">
        <v>35720</v>
      </c>
      <c r="C68375">
        <v>569</v>
      </c>
      <c r="D68375">
        <v>6936</v>
      </c>
      <c r="E68375">
        <v>17</v>
      </c>
      <c r="F68375">
        <v>3</v>
      </c>
    </row>
    <row r="68376" spans="1:6">
      <c r="A68376" s="1">
        <v>35724</v>
      </c>
      <c r="B68376" s="1">
        <v>35722</v>
      </c>
      <c r="C68376">
        <v>1019</v>
      </c>
      <c r="D68376">
        <v>4552</v>
      </c>
      <c r="E68376">
        <v>17</v>
      </c>
      <c r="F68376">
        <v>4</v>
      </c>
    </row>
    <row r="68377" spans="1:6">
      <c r="A68377" s="1">
        <v>35724</v>
      </c>
      <c r="B68377" s="1">
        <v>35720</v>
      </c>
      <c r="C68377">
        <v>1275</v>
      </c>
      <c r="D68377">
        <v>4552</v>
      </c>
      <c r="E68377">
        <v>17</v>
      </c>
      <c r="F68377">
        <v>3</v>
      </c>
    </row>
    <row r="68378" spans="1:6">
      <c r="A68378" s="1">
        <v>35724</v>
      </c>
      <c r="B68378" s="1">
        <v>35720</v>
      </c>
      <c r="C68378">
        <v>1312</v>
      </c>
      <c r="D68378">
        <v>8281</v>
      </c>
      <c r="E68378">
        <v>17</v>
      </c>
      <c r="F68378">
        <v>5</v>
      </c>
    </row>
    <row r="68379" spans="1:6">
      <c r="A68379" s="1">
        <v>35724</v>
      </c>
      <c r="B68379" s="1">
        <v>35721</v>
      </c>
      <c r="C68379">
        <v>809</v>
      </c>
      <c r="D68379">
        <v>8281</v>
      </c>
      <c r="E68379">
        <v>17</v>
      </c>
      <c r="F68379">
        <v>4</v>
      </c>
    </row>
    <row r="68380" spans="1:6">
      <c r="A68380" s="1">
        <v>35724</v>
      </c>
      <c r="B68380" s="1">
        <v>35722</v>
      </c>
      <c r="C68380">
        <v>1491</v>
      </c>
      <c r="D68380">
        <v>8281</v>
      </c>
      <c r="E68380">
        <v>17</v>
      </c>
      <c r="F68380">
        <v>3</v>
      </c>
    </row>
    <row r="68381" spans="1:6">
      <c r="A68381" s="1">
        <v>35724</v>
      </c>
      <c r="B68381" s="1">
        <v>35721</v>
      </c>
      <c r="C68381">
        <v>1002</v>
      </c>
      <c r="D68381">
        <v>8281</v>
      </c>
      <c r="E68381">
        <v>17</v>
      </c>
      <c r="F68381">
        <v>4</v>
      </c>
    </row>
    <row r="68382" spans="1:6">
      <c r="A68382" s="1">
        <v>35724</v>
      </c>
      <c r="B68382" s="1">
        <v>35718</v>
      </c>
      <c r="C68382">
        <v>1118</v>
      </c>
      <c r="D68382">
        <v>9937</v>
      </c>
      <c r="E68382">
        <v>17</v>
      </c>
      <c r="F68382">
        <v>4</v>
      </c>
    </row>
    <row r="68383" spans="1:6">
      <c r="A68383" s="1">
        <v>35724</v>
      </c>
      <c r="B68383" s="1">
        <v>35720</v>
      </c>
      <c r="C68383">
        <v>975</v>
      </c>
      <c r="D68383">
        <v>9937</v>
      </c>
      <c r="E68383">
        <v>17</v>
      </c>
      <c r="F68383">
        <v>3</v>
      </c>
    </row>
    <row r="68384" spans="1:6">
      <c r="A68384" s="1">
        <v>35724</v>
      </c>
      <c r="B68384" s="1">
        <v>35719</v>
      </c>
      <c r="C68384">
        <v>1055</v>
      </c>
      <c r="D68384">
        <v>6529</v>
      </c>
      <c r="E68384">
        <v>17</v>
      </c>
      <c r="F68384">
        <v>4</v>
      </c>
    </row>
    <row r="68385" spans="1:6">
      <c r="A68385" s="1">
        <v>35724</v>
      </c>
      <c r="B68385" s="1">
        <v>35719</v>
      </c>
      <c r="C68385">
        <v>1139</v>
      </c>
      <c r="D68385">
        <v>6529</v>
      </c>
      <c r="E68385">
        <v>17</v>
      </c>
      <c r="F68385">
        <v>4</v>
      </c>
    </row>
    <row r="68386" spans="1:6">
      <c r="A68386" s="1">
        <v>35724</v>
      </c>
      <c r="B68386" s="1">
        <v>35723</v>
      </c>
      <c r="C68386">
        <v>889</v>
      </c>
      <c r="D68386">
        <v>6529</v>
      </c>
      <c r="E68386">
        <v>17</v>
      </c>
      <c r="F68386">
        <v>4</v>
      </c>
    </row>
    <row r="68387" spans="1:6">
      <c r="A68387" s="1">
        <v>35724</v>
      </c>
      <c r="B68387" s="1">
        <v>35718</v>
      </c>
      <c r="C68387">
        <v>80</v>
      </c>
      <c r="D68387">
        <v>6529</v>
      </c>
      <c r="E68387">
        <v>17</v>
      </c>
      <c r="F68387">
        <v>2</v>
      </c>
    </row>
    <row r="68388" spans="1:6">
      <c r="A68388" s="1">
        <v>35724</v>
      </c>
      <c r="B68388" s="1">
        <v>35723</v>
      </c>
      <c r="C68388">
        <v>949</v>
      </c>
      <c r="D68388">
        <v>6529</v>
      </c>
      <c r="E68388">
        <v>17</v>
      </c>
      <c r="F68388">
        <v>3</v>
      </c>
    </row>
    <row r="68389" spans="1:6">
      <c r="A68389" s="1">
        <v>35724</v>
      </c>
      <c r="B68389" s="1">
        <v>35721</v>
      </c>
      <c r="C68389">
        <v>313</v>
      </c>
      <c r="D68389">
        <v>6529</v>
      </c>
      <c r="E68389">
        <v>17</v>
      </c>
      <c r="F68389">
        <v>4</v>
      </c>
    </row>
    <row r="68390" spans="1:6">
      <c r="A68390" s="1">
        <v>35724</v>
      </c>
      <c r="B68390" s="1">
        <v>35719</v>
      </c>
      <c r="C68390">
        <v>523</v>
      </c>
      <c r="D68390">
        <v>9064</v>
      </c>
      <c r="E68390">
        <v>17</v>
      </c>
      <c r="F68390">
        <v>3</v>
      </c>
    </row>
    <row r="68391" spans="1:6">
      <c r="A68391" s="1">
        <v>35724</v>
      </c>
      <c r="B68391" s="1">
        <v>35723</v>
      </c>
      <c r="C68391">
        <v>34</v>
      </c>
      <c r="D68391">
        <v>9064</v>
      </c>
      <c r="E68391">
        <v>17</v>
      </c>
      <c r="F68391">
        <v>4</v>
      </c>
    </row>
    <row r="68392" spans="1:6">
      <c r="A68392" s="1">
        <v>35724</v>
      </c>
      <c r="B68392" s="1">
        <v>35723</v>
      </c>
      <c r="C68392">
        <v>356</v>
      </c>
      <c r="D68392">
        <v>9064</v>
      </c>
      <c r="E68392">
        <v>17</v>
      </c>
      <c r="F68392">
        <v>2</v>
      </c>
    </row>
    <row r="68393" spans="1:6">
      <c r="A68393" s="1">
        <v>35724</v>
      </c>
      <c r="B68393" s="1">
        <v>35722</v>
      </c>
      <c r="C68393">
        <v>533</v>
      </c>
      <c r="D68393">
        <v>9064</v>
      </c>
      <c r="E68393">
        <v>17</v>
      </c>
      <c r="F68393">
        <v>2</v>
      </c>
    </row>
    <row r="68394" spans="1:6">
      <c r="A68394" s="1">
        <v>35724</v>
      </c>
      <c r="B68394" s="1">
        <v>35720</v>
      </c>
      <c r="C68394">
        <v>417</v>
      </c>
      <c r="D68394">
        <v>9064</v>
      </c>
      <c r="E68394">
        <v>17</v>
      </c>
      <c r="F68394">
        <v>3</v>
      </c>
    </row>
    <row r="68395" spans="1:6">
      <c r="A68395" s="1">
        <v>35724</v>
      </c>
      <c r="B68395" s="1">
        <v>35722</v>
      </c>
      <c r="C68395">
        <v>766</v>
      </c>
      <c r="D68395">
        <v>9064</v>
      </c>
      <c r="E68395">
        <v>17</v>
      </c>
      <c r="F68395">
        <v>3</v>
      </c>
    </row>
    <row r="68396" spans="1:6">
      <c r="A68396" s="1">
        <v>35724</v>
      </c>
      <c r="B68396" s="1">
        <v>35720</v>
      </c>
      <c r="C68396">
        <v>87</v>
      </c>
      <c r="D68396">
        <v>770</v>
      </c>
      <c r="E68396">
        <v>17</v>
      </c>
      <c r="F68396">
        <v>3</v>
      </c>
    </row>
    <row r="68397" spans="1:6">
      <c r="A68397" s="1">
        <v>35724</v>
      </c>
      <c r="B68397" s="1">
        <v>35718</v>
      </c>
      <c r="C68397">
        <v>171</v>
      </c>
      <c r="D68397">
        <v>770</v>
      </c>
      <c r="E68397">
        <v>17</v>
      </c>
      <c r="F68397">
        <v>2</v>
      </c>
    </row>
    <row r="68398" spans="1:6">
      <c r="A68398" s="1">
        <v>35724</v>
      </c>
      <c r="B68398" s="1">
        <v>35723</v>
      </c>
      <c r="C68398">
        <v>1479</v>
      </c>
      <c r="D68398">
        <v>770</v>
      </c>
      <c r="E68398">
        <v>17</v>
      </c>
      <c r="F68398">
        <v>4</v>
      </c>
    </row>
    <row r="68399" spans="1:6">
      <c r="A68399" s="1">
        <v>35724</v>
      </c>
      <c r="B68399" s="1">
        <v>35719</v>
      </c>
      <c r="C68399">
        <v>670</v>
      </c>
      <c r="D68399">
        <v>770</v>
      </c>
      <c r="E68399">
        <v>17</v>
      </c>
      <c r="F68399">
        <v>3</v>
      </c>
    </row>
    <row r="68400" spans="1:6">
      <c r="A68400" s="1">
        <v>35724</v>
      </c>
      <c r="B68400" s="1">
        <v>35721</v>
      </c>
      <c r="C68400">
        <v>1539</v>
      </c>
      <c r="D68400">
        <v>770</v>
      </c>
      <c r="E68400">
        <v>17</v>
      </c>
      <c r="F68400">
        <v>4</v>
      </c>
    </row>
    <row r="68401" spans="1:6">
      <c r="A68401" s="1">
        <v>35724</v>
      </c>
      <c r="B68401" s="1">
        <v>35723</v>
      </c>
      <c r="C68401">
        <v>903</v>
      </c>
      <c r="D68401">
        <v>770</v>
      </c>
      <c r="E68401">
        <v>17</v>
      </c>
      <c r="F68401">
        <v>3</v>
      </c>
    </row>
    <row r="68402" spans="1:6">
      <c r="A68402" s="1">
        <v>35724</v>
      </c>
      <c r="B68402" s="1">
        <v>35722</v>
      </c>
      <c r="C68402">
        <v>427</v>
      </c>
      <c r="D68402">
        <v>770</v>
      </c>
      <c r="E68402">
        <v>17</v>
      </c>
      <c r="F68402">
        <v>3</v>
      </c>
    </row>
    <row r="68403" spans="1:6">
      <c r="A68403" s="1">
        <v>35725</v>
      </c>
      <c r="B68403" s="1">
        <v>35723</v>
      </c>
      <c r="C68403">
        <v>999</v>
      </c>
      <c r="D68403">
        <v>3448</v>
      </c>
      <c r="E68403">
        <v>3</v>
      </c>
      <c r="F68403">
        <v>2</v>
      </c>
    </row>
    <row r="68404" spans="1:6">
      <c r="A68404" s="1">
        <v>35725</v>
      </c>
      <c r="B68404" s="1">
        <v>35721</v>
      </c>
      <c r="C68404">
        <v>390</v>
      </c>
      <c r="D68404">
        <v>3448</v>
      </c>
      <c r="E68404">
        <v>3</v>
      </c>
      <c r="F68404">
        <v>2</v>
      </c>
    </row>
    <row r="68405" spans="1:6">
      <c r="A68405" s="1">
        <v>35725</v>
      </c>
      <c r="B68405" s="1">
        <v>35718</v>
      </c>
      <c r="C68405">
        <v>660</v>
      </c>
      <c r="D68405">
        <v>3448</v>
      </c>
      <c r="E68405">
        <v>3</v>
      </c>
      <c r="F68405">
        <v>3</v>
      </c>
    </row>
    <row r="68406" spans="1:6">
      <c r="A68406" s="1">
        <v>35725</v>
      </c>
      <c r="B68406" s="1">
        <v>35720</v>
      </c>
      <c r="C68406">
        <v>677</v>
      </c>
      <c r="D68406">
        <v>3448</v>
      </c>
      <c r="E68406">
        <v>3</v>
      </c>
      <c r="F68406">
        <v>3</v>
      </c>
    </row>
    <row r="68407" spans="1:6">
      <c r="A68407" s="1">
        <v>35725</v>
      </c>
      <c r="B68407" s="1">
        <v>35723</v>
      </c>
      <c r="C68407">
        <v>627</v>
      </c>
      <c r="D68407">
        <v>3448</v>
      </c>
      <c r="E68407">
        <v>3</v>
      </c>
      <c r="F68407">
        <v>3</v>
      </c>
    </row>
    <row r="68408" spans="1:6">
      <c r="A68408" s="1">
        <v>35725</v>
      </c>
      <c r="B68408" s="1">
        <v>35718</v>
      </c>
      <c r="C68408">
        <v>777</v>
      </c>
      <c r="D68408">
        <v>3448</v>
      </c>
      <c r="E68408">
        <v>3</v>
      </c>
      <c r="F68408">
        <v>2</v>
      </c>
    </row>
    <row r="68409" spans="1:6">
      <c r="A68409" s="1">
        <v>35725</v>
      </c>
      <c r="B68409" s="1">
        <v>35724</v>
      </c>
      <c r="C68409">
        <v>1136</v>
      </c>
      <c r="D68409">
        <v>9524</v>
      </c>
      <c r="E68409">
        <v>3</v>
      </c>
      <c r="F68409">
        <v>4</v>
      </c>
    </row>
    <row r="68410" spans="1:6">
      <c r="A68410" s="1">
        <v>35725</v>
      </c>
      <c r="B68410" s="1">
        <v>35723</v>
      </c>
      <c r="C68410">
        <v>1512</v>
      </c>
      <c r="D68410">
        <v>9524</v>
      </c>
      <c r="E68410">
        <v>3</v>
      </c>
      <c r="F68410">
        <v>3</v>
      </c>
    </row>
    <row r="68411" spans="1:6">
      <c r="A68411" s="1">
        <v>35725</v>
      </c>
      <c r="B68411" s="1">
        <v>35724</v>
      </c>
      <c r="C68411">
        <v>797</v>
      </c>
      <c r="D68411">
        <v>9524</v>
      </c>
      <c r="E68411">
        <v>3</v>
      </c>
      <c r="F68411">
        <v>5</v>
      </c>
    </row>
    <row r="68412" spans="1:6">
      <c r="A68412" s="1">
        <v>35725</v>
      </c>
      <c r="B68412" s="1">
        <v>35722</v>
      </c>
      <c r="C68412">
        <v>1386</v>
      </c>
      <c r="D68412">
        <v>9524</v>
      </c>
      <c r="E68412">
        <v>3</v>
      </c>
      <c r="F68412">
        <v>4</v>
      </c>
    </row>
    <row r="68413" spans="1:6">
      <c r="A68413" s="1">
        <v>35725</v>
      </c>
      <c r="B68413" s="1">
        <v>35720</v>
      </c>
      <c r="C68413">
        <v>1263</v>
      </c>
      <c r="D68413">
        <v>2878</v>
      </c>
      <c r="E68413">
        <v>3</v>
      </c>
      <c r="F68413">
        <v>4</v>
      </c>
    </row>
    <row r="68414" spans="1:6">
      <c r="A68414" s="1">
        <v>35725</v>
      </c>
      <c r="B68414" s="1">
        <v>35722</v>
      </c>
      <c r="C68414">
        <v>1546</v>
      </c>
      <c r="D68414">
        <v>2878</v>
      </c>
      <c r="E68414">
        <v>3</v>
      </c>
      <c r="F68414">
        <v>4</v>
      </c>
    </row>
    <row r="68415" spans="1:6">
      <c r="A68415" s="1">
        <v>35725</v>
      </c>
      <c r="B68415" s="1">
        <v>35723</v>
      </c>
      <c r="C68415">
        <v>697</v>
      </c>
      <c r="D68415">
        <v>2878</v>
      </c>
      <c r="E68415">
        <v>3</v>
      </c>
      <c r="F68415">
        <v>4</v>
      </c>
    </row>
    <row r="68416" spans="1:6">
      <c r="A68416" s="1">
        <v>35725</v>
      </c>
      <c r="B68416" s="1">
        <v>35720</v>
      </c>
      <c r="C68416">
        <v>541</v>
      </c>
      <c r="D68416">
        <v>2878</v>
      </c>
      <c r="E68416">
        <v>3</v>
      </c>
      <c r="F68416">
        <v>4</v>
      </c>
    </row>
    <row r="68417" spans="1:6">
      <c r="A68417" s="1">
        <v>35725</v>
      </c>
      <c r="B68417" s="1">
        <v>35723</v>
      </c>
      <c r="C68417">
        <v>1423</v>
      </c>
      <c r="D68417">
        <v>2878</v>
      </c>
      <c r="E68417">
        <v>3</v>
      </c>
      <c r="F68417">
        <v>5</v>
      </c>
    </row>
    <row r="68418" spans="1:6">
      <c r="A68418" s="1">
        <v>35725</v>
      </c>
      <c r="B68418" s="1">
        <v>35724</v>
      </c>
      <c r="C68418">
        <v>1479</v>
      </c>
      <c r="D68418">
        <v>2878</v>
      </c>
      <c r="E68418">
        <v>3</v>
      </c>
      <c r="F68418">
        <v>4</v>
      </c>
    </row>
    <row r="68419" spans="1:6">
      <c r="A68419" s="1">
        <v>35725</v>
      </c>
      <c r="B68419" s="1">
        <v>35719</v>
      </c>
      <c r="C68419">
        <v>1302</v>
      </c>
      <c r="D68419">
        <v>3288</v>
      </c>
      <c r="E68419">
        <v>3</v>
      </c>
      <c r="F68419">
        <v>4</v>
      </c>
    </row>
    <row r="68420" spans="1:6">
      <c r="A68420" s="1">
        <v>35725</v>
      </c>
      <c r="B68420" s="1">
        <v>35720</v>
      </c>
      <c r="C68420">
        <v>1013</v>
      </c>
      <c r="D68420">
        <v>3288</v>
      </c>
      <c r="E68420">
        <v>3</v>
      </c>
      <c r="F68420">
        <v>3</v>
      </c>
    </row>
    <row r="68421" spans="1:6">
      <c r="A68421" s="1">
        <v>35725</v>
      </c>
      <c r="B68421" s="1">
        <v>35721</v>
      </c>
      <c r="C68421">
        <v>737</v>
      </c>
      <c r="D68421">
        <v>3288</v>
      </c>
      <c r="E68421">
        <v>3</v>
      </c>
      <c r="F68421">
        <v>3</v>
      </c>
    </row>
    <row r="68422" spans="1:6">
      <c r="A68422" s="1">
        <v>35725</v>
      </c>
      <c r="B68422" s="1">
        <v>35718</v>
      </c>
      <c r="C68422">
        <v>1153</v>
      </c>
      <c r="D68422">
        <v>3288</v>
      </c>
      <c r="E68422">
        <v>3</v>
      </c>
      <c r="F68422">
        <v>4</v>
      </c>
    </row>
    <row r="68423" spans="1:6">
      <c r="A68423" s="1">
        <v>35725</v>
      </c>
      <c r="B68423" s="1">
        <v>35723</v>
      </c>
      <c r="C68423">
        <v>1163</v>
      </c>
      <c r="D68423">
        <v>8947</v>
      </c>
      <c r="E68423">
        <v>3</v>
      </c>
      <c r="F68423">
        <v>2</v>
      </c>
    </row>
    <row r="68424" spans="1:6">
      <c r="A68424" s="1">
        <v>35725</v>
      </c>
      <c r="B68424" s="1">
        <v>35721</v>
      </c>
      <c r="C68424">
        <v>1166</v>
      </c>
      <c r="D68424">
        <v>8947</v>
      </c>
      <c r="E68424">
        <v>3</v>
      </c>
      <c r="F68424">
        <v>3</v>
      </c>
    </row>
    <row r="68425" spans="1:6">
      <c r="A68425" s="1">
        <v>35725</v>
      </c>
      <c r="B68425" s="1">
        <v>35720</v>
      </c>
      <c r="C68425">
        <v>677</v>
      </c>
      <c r="D68425">
        <v>8947</v>
      </c>
      <c r="E68425">
        <v>3</v>
      </c>
      <c r="F68425">
        <v>3</v>
      </c>
    </row>
    <row r="68426" spans="1:6">
      <c r="A68426" s="1">
        <v>35725</v>
      </c>
      <c r="B68426" s="1">
        <v>35723</v>
      </c>
      <c r="C68426">
        <v>999</v>
      </c>
      <c r="D68426">
        <v>8947</v>
      </c>
      <c r="E68426">
        <v>3</v>
      </c>
      <c r="F68426">
        <v>3</v>
      </c>
    </row>
    <row r="68427" spans="1:6">
      <c r="A68427" s="1">
        <v>35725</v>
      </c>
      <c r="B68427" s="1">
        <v>35722</v>
      </c>
      <c r="C68427">
        <v>1176</v>
      </c>
      <c r="D68427">
        <v>8947</v>
      </c>
      <c r="E68427">
        <v>3</v>
      </c>
      <c r="F68427">
        <v>2</v>
      </c>
    </row>
    <row r="68428" spans="1:6">
      <c r="A68428" s="1">
        <v>35725</v>
      </c>
      <c r="B68428" s="1">
        <v>35724</v>
      </c>
      <c r="C68428">
        <v>1060</v>
      </c>
      <c r="D68428">
        <v>8947</v>
      </c>
      <c r="E68428">
        <v>3</v>
      </c>
      <c r="F68428">
        <v>2</v>
      </c>
    </row>
    <row r="68429" spans="1:6">
      <c r="A68429" s="1">
        <v>35725</v>
      </c>
      <c r="B68429" s="1">
        <v>35720</v>
      </c>
      <c r="C68429">
        <v>523</v>
      </c>
      <c r="D68429">
        <v>5744</v>
      </c>
      <c r="E68429">
        <v>3</v>
      </c>
      <c r="F68429">
        <v>2</v>
      </c>
    </row>
    <row r="68430" spans="1:6">
      <c r="A68430" s="1">
        <v>35725</v>
      </c>
      <c r="B68430" s="1">
        <v>35719</v>
      </c>
      <c r="C68430">
        <v>1069</v>
      </c>
      <c r="D68430">
        <v>7704</v>
      </c>
      <c r="E68430">
        <v>3</v>
      </c>
      <c r="F68430">
        <v>4</v>
      </c>
    </row>
    <row r="68431" spans="1:6">
      <c r="A68431" s="1">
        <v>35725</v>
      </c>
      <c r="B68431" s="1">
        <v>35720</v>
      </c>
      <c r="C68431">
        <v>940</v>
      </c>
      <c r="D68431">
        <v>7704</v>
      </c>
      <c r="E68431">
        <v>3</v>
      </c>
      <c r="F68431">
        <v>4</v>
      </c>
    </row>
    <row r="68432" spans="1:6">
      <c r="A68432" s="1">
        <v>35725</v>
      </c>
      <c r="B68432" s="1">
        <v>35720</v>
      </c>
      <c r="C68432">
        <v>597</v>
      </c>
      <c r="D68432">
        <v>7704</v>
      </c>
      <c r="E68432">
        <v>3</v>
      </c>
      <c r="F68432">
        <v>2</v>
      </c>
    </row>
    <row r="68433" spans="1:6">
      <c r="A68433" s="1">
        <v>35725</v>
      </c>
      <c r="B68433" s="1">
        <v>35721</v>
      </c>
      <c r="C68433">
        <v>1213</v>
      </c>
      <c r="D68433">
        <v>7704</v>
      </c>
      <c r="E68433">
        <v>3</v>
      </c>
      <c r="F68433">
        <v>4</v>
      </c>
    </row>
    <row r="68434" spans="1:6">
      <c r="A68434" s="1">
        <v>35725</v>
      </c>
      <c r="B68434" s="1">
        <v>35720</v>
      </c>
      <c r="C68434">
        <v>924</v>
      </c>
      <c r="D68434">
        <v>7704</v>
      </c>
      <c r="E68434">
        <v>3</v>
      </c>
      <c r="F68434">
        <v>4</v>
      </c>
    </row>
    <row r="68435" spans="1:6">
      <c r="A68435" s="1">
        <v>35725</v>
      </c>
      <c r="B68435" s="1">
        <v>35719</v>
      </c>
      <c r="C68435">
        <v>647</v>
      </c>
      <c r="D68435">
        <v>7704</v>
      </c>
      <c r="E68435">
        <v>3</v>
      </c>
      <c r="F68435">
        <v>2</v>
      </c>
    </row>
    <row r="68436" spans="1:6">
      <c r="A68436" s="1">
        <v>35725</v>
      </c>
      <c r="B68436" s="1">
        <v>35718</v>
      </c>
      <c r="C68436">
        <v>1063</v>
      </c>
      <c r="D68436">
        <v>7704</v>
      </c>
      <c r="E68436">
        <v>3</v>
      </c>
      <c r="F68436">
        <v>3</v>
      </c>
    </row>
    <row r="68437" spans="1:6">
      <c r="A68437" s="1">
        <v>35725</v>
      </c>
      <c r="B68437" s="1">
        <v>35720</v>
      </c>
      <c r="C68437">
        <v>687</v>
      </c>
      <c r="D68437">
        <v>1442</v>
      </c>
      <c r="E68437">
        <v>3</v>
      </c>
      <c r="F68437">
        <v>4</v>
      </c>
    </row>
    <row r="68438" spans="1:6">
      <c r="A68438" s="1">
        <v>35725</v>
      </c>
      <c r="B68438" s="1">
        <v>35718</v>
      </c>
      <c r="C68438">
        <v>531</v>
      </c>
      <c r="D68438">
        <v>1442</v>
      </c>
      <c r="E68438">
        <v>3</v>
      </c>
      <c r="F68438">
        <v>3</v>
      </c>
    </row>
    <row r="68439" spans="1:6">
      <c r="A68439" s="1">
        <v>35725</v>
      </c>
      <c r="B68439" s="1">
        <v>35719</v>
      </c>
      <c r="C68439">
        <v>1413</v>
      </c>
      <c r="D68439">
        <v>1442</v>
      </c>
      <c r="E68439">
        <v>3</v>
      </c>
      <c r="F68439">
        <v>5</v>
      </c>
    </row>
    <row r="68440" spans="1:6">
      <c r="A68440" s="1">
        <v>35725</v>
      </c>
      <c r="B68440" s="1">
        <v>35718</v>
      </c>
      <c r="C68440">
        <v>264</v>
      </c>
      <c r="D68440">
        <v>8947</v>
      </c>
      <c r="E68440">
        <v>3</v>
      </c>
      <c r="F68440">
        <v>3</v>
      </c>
    </row>
    <row r="68441" spans="1:6">
      <c r="A68441" s="1">
        <v>35725</v>
      </c>
      <c r="B68441" s="1">
        <v>35721</v>
      </c>
      <c r="C68441">
        <v>653</v>
      </c>
      <c r="D68441">
        <v>8947</v>
      </c>
      <c r="E68441">
        <v>3</v>
      </c>
      <c r="F68441">
        <v>3</v>
      </c>
    </row>
    <row r="68442" spans="1:6">
      <c r="A68442" s="1">
        <v>35725</v>
      </c>
      <c r="B68442" s="1">
        <v>35724</v>
      </c>
      <c r="C68442">
        <v>630</v>
      </c>
      <c r="D68442">
        <v>8947</v>
      </c>
      <c r="E68442">
        <v>3</v>
      </c>
      <c r="F68442">
        <v>4</v>
      </c>
    </row>
    <row r="68443" spans="1:6">
      <c r="A68443" s="1">
        <v>35725</v>
      </c>
      <c r="B68443" s="1">
        <v>35722</v>
      </c>
      <c r="C68443">
        <v>1113</v>
      </c>
      <c r="D68443">
        <v>8947</v>
      </c>
      <c r="E68443">
        <v>3</v>
      </c>
      <c r="F68443">
        <v>4</v>
      </c>
    </row>
    <row r="68444" spans="1:6">
      <c r="A68444" s="1">
        <v>35725</v>
      </c>
      <c r="B68444" s="1">
        <v>35722</v>
      </c>
      <c r="C68444">
        <v>1223</v>
      </c>
      <c r="D68444">
        <v>8947</v>
      </c>
      <c r="E68444">
        <v>3</v>
      </c>
      <c r="F68444">
        <v>3</v>
      </c>
    </row>
    <row r="68445" spans="1:6">
      <c r="A68445" s="1">
        <v>35725</v>
      </c>
      <c r="B68445" s="1">
        <v>35719</v>
      </c>
      <c r="C68445">
        <v>1343</v>
      </c>
      <c r="D68445">
        <v>7366</v>
      </c>
      <c r="E68445">
        <v>3</v>
      </c>
      <c r="F68445">
        <v>4</v>
      </c>
    </row>
    <row r="68446" spans="1:6">
      <c r="A68446" s="1">
        <v>35725</v>
      </c>
      <c r="B68446" s="1">
        <v>35724</v>
      </c>
      <c r="C68446">
        <v>921</v>
      </c>
      <c r="D68446">
        <v>7366</v>
      </c>
      <c r="E68446">
        <v>3</v>
      </c>
      <c r="F68446">
        <v>4</v>
      </c>
    </row>
    <row r="68447" spans="1:6">
      <c r="A68447" s="1">
        <v>35725</v>
      </c>
      <c r="B68447" s="1">
        <v>35720</v>
      </c>
      <c r="C68447">
        <v>1044</v>
      </c>
      <c r="D68447">
        <v>7366</v>
      </c>
      <c r="E68447">
        <v>3</v>
      </c>
      <c r="F68447">
        <v>2</v>
      </c>
    </row>
    <row r="68448" spans="1:6">
      <c r="A68448" s="1">
        <v>35725</v>
      </c>
      <c r="B68448" s="1">
        <v>35724</v>
      </c>
      <c r="C68448">
        <v>262</v>
      </c>
      <c r="D68448">
        <v>7366</v>
      </c>
      <c r="E68448">
        <v>3</v>
      </c>
      <c r="F68448">
        <v>2</v>
      </c>
    </row>
    <row r="68449" spans="1:6">
      <c r="A68449" s="1">
        <v>35725</v>
      </c>
      <c r="B68449" s="1">
        <v>35720</v>
      </c>
      <c r="C68449">
        <v>445</v>
      </c>
      <c r="D68449">
        <v>5597</v>
      </c>
      <c r="E68449">
        <v>3</v>
      </c>
      <c r="F68449">
        <v>2</v>
      </c>
    </row>
    <row r="68450" spans="1:6">
      <c r="A68450" s="1">
        <v>35725</v>
      </c>
      <c r="B68450" s="1">
        <v>35721</v>
      </c>
      <c r="C68450">
        <v>501</v>
      </c>
      <c r="D68450">
        <v>5597</v>
      </c>
      <c r="E68450">
        <v>3</v>
      </c>
      <c r="F68450">
        <v>2</v>
      </c>
    </row>
    <row r="68451" spans="1:6">
      <c r="A68451" s="1">
        <v>35725</v>
      </c>
      <c r="B68451" s="1">
        <v>35719</v>
      </c>
      <c r="C68451">
        <v>1476</v>
      </c>
      <c r="D68451">
        <v>5597</v>
      </c>
      <c r="E68451">
        <v>3</v>
      </c>
      <c r="F68451">
        <v>4</v>
      </c>
    </row>
    <row r="68452" spans="1:6">
      <c r="A68452" s="1">
        <v>35725</v>
      </c>
      <c r="B68452" s="1">
        <v>35722</v>
      </c>
      <c r="C68452">
        <v>521</v>
      </c>
      <c r="D68452">
        <v>5597</v>
      </c>
      <c r="E68452">
        <v>3</v>
      </c>
      <c r="F68452">
        <v>2</v>
      </c>
    </row>
    <row r="68453" spans="1:6">
      <c r="A68453" s="1">
        <v>35725</v>
      </c>
      <c r="B68453" s="1">
        <v>35721</v>
      </c>
      <c r="C68453">
        <v>684</v>
      </c>
      <c r="D68453">
        <v>5597</v>
      </c>
      <c r="E68453">
        <v>3</v>
      </c>
      <c r="F68453">
        <v>4</v>
      </c>
    </row>
    <row r="68454" spans="1:6">
      <c r="A68454" s="1">
        <v>35725</v>
      </c>
      <c r="B68454" s="1">
        <v>35722</v>
      </c>
      <c r="C68454">
        <v>122</v>
      </c>
      <c r="D68454">
        <v>7413</v>
      </c>
      <c r="E68454">
        <v>3</v>
      </c>
      <c r="F68454">
        <v>2</v>
      </c>
    </row>
    <row r="68455" spans="1:6">
      <c r="A68455" s="1">
        <v>35725</v>
      </c>
      <c r="B68455" s="1">
        <v>35721</v>
      </c>
      <c r="C68455">
        <v>372</v>
      </c>
      <c r="D68455">
        <v>5768</v>
      </c>
      <c r="E68455">
        <v>3</v>
      </c>
      <c r="F68455">
        <v>3</v>
      </c>
    </row>
    <row r="68456" spans="1:6">
      <c r="A68456" s="1">
        <v>35725</v>
      </c>
      <c r="B68456" s="1">
        <v>35721</v>
      </c>
      <c r="C68456">
        <v>1133</v>
      </c>
      <c r="D68456">
        <v>5768</v>
      </c>
      <c r="E68456">
        <v>3</v>
      </c>
      <c r="F68456">
        <v>3</v>
      </c>
    </row>
    <row r="68457" spans="1:6">
      <c r="A68457" s="1">
        <v>35725</v>
      </c>
      <c r="B68457" s="1">
        <v>35724</v>
      </c>
      <c r="C68457">
        <v>1137</v>
      </c>
      <c r="D68457">
        <v>5768</v>
      </c>
      <c r="E68457">
        <v>3</v>
      </c>
      <c r="F68457">
        <v>3</v>
      </c>
    </row>
    <row r="68458" spans="1:6">
      <c r="A68458" s="1">
        <v>35725</v>
      </c>
      <c r="B68458" s="1">
        <v>35721</v>
      </c>
      <c r="C68458">
        <v>395</v>
      </c>
      <c r="D68458">
        <v>5768</v>
      </c>
      <c r="E68458">
        <v>3</v>
      </c>
      <c r="F68458">
        <v>4</v>
      </c>
    </row>
    <row r="68459" spans="1:6">
      <c r="A68459" s="1">
        <v>35725</v>
      </c>
      <c r="B68459" s="1">
        <v>35723</v>
      </c>
      <c r="C68459">
        <v>651</v>
      </c>
      <c r="D68459">
        <v>5768</v>
      </c>
      <c r="E68459">
        <v>3</v>
      </c>
      <c r="F68459">
        <v>3</v>
      </c>
    </row>
    <row r="68460" spans="1:6">
      <c r="A68460" s="1">
        <v>35725</v>
      </c>
      <c r="B68460" s="1">
        <v>35719</v>
      </c>
      <c r="C68460">
        <v>1027</v>
      </c>
      <c r="D68460">
        <v>5768</v>
      </c>
      <c r="E68460">
        <v>3</v>
      </c>
      <c r="F68460">
        <v>2</v>
      </c>
    </row>
    <row r="68461" spans="1:6">
      <c r="A68461" s="1">
        <v>35725</v>
      </c>
      <c r="B68461" s="1">
        <v>35722</v>
      </c>
      <c r="C68461">
        <v>311</v>
      </c>
      <c r="D68461">
        <v>5768</v>
      </c>
      <c r="E68461">
        <v>3</v>
      </c>
      <c r="F68461">
        <v>2</v>
      </c>
    </row>
    <row r="68462" spans="1:6">
      <c r="A68462" s="1">
        <v>35725</v>
      </c>
      <c r="B68462" s="1">
        <v>35719</v>
      </c>
      <c r="C68462">
        <v>592</v>
      </c>
      <c r="D68462">
        <v>9324</v>
      </c>
      <c r="E68462">
        <v>3</v>
      </c>
      <c r="F68462">
        <v>3</v>
      </c>
    </row>
    <row r="68463" spans="1:6">
      <c r="A68463" s="1">
        <v>35725</v>
      </c>
      <c r="B68463" s="1">
        <v>35722</v>
      </c>
      <c r="C68463">
        <v>448</v>
      </c>
      <c r="D68463">
        <v>9324</v>
      </c>
      <c r="E68463">
        <v>3</v>
      </c>
      <c r="F68463">
        <v>2</v>
      </c>
    </row>
    <row r="68464" spans="1:6">
      <c r="A68464" s="1">
        <v>35725</v>
      </c>
      <c r="B68464" s="1">
        <v>35723</v>
      </c>
      <c r="C68464">
        <v>465</v>
      </c>
      <c r="D68464">
        <v>9324</v>
      </c>
      <c r="E68464">
        <v>3</v>
      </c>
      <c r="F68464">
        <v>3</v>
      </c>
    </row>
    <row r="68465" spans="1:6">
      <c r="A68465" s="1">
        <v>35725</v>
      </c>
      <c r="B68465" s="1">
        <v>35721</v>
      </c>
      <c r="C68465">
        <v>415</v>
      </c>
      <c r="D68465">
        <v>9324</v>
      </c>
      <c r="E68465">
        <v>3</v>
      </c>
      <c r="F68465">
        <v>2</v>
      </c>
    </row>
    <row r="68466" spans="1:6">
      <c r="A68466" s="1">
        <v>35725</v>
      </c>
      <c r="B68466" s="1">
        <v>35722</v>
      </c>
      <c r="C68466">
        <v>565</v>
      </c>
      <c r="D68466">
        <v>9324</v>
      </c>
      <c r="E68466">
        <v>3</v>
      </c>
      <c r="F68466">
        <v>2</v>
      </c>
    </row>
    <row r="68467" spans="1:6">
      <c r="A68467" s="1">
        <v>35725</v>
      </c>
      <c r="B68467" s="1">
        <v>35719</v>
      </c>
      <c r="C68467">
        <v>115</v>
      </c>
      <c r="D68467">
        <v>9324</v>
      </c>
      <c r="E68467">
        <v>3</v>
      </c>
      <c r="F68467">
        <v>2</v>
      </c>
    </row>
    <row r="68468" spans="1:6">
      <c r="A68468" s="1">
        <v>35725</v>
      </c>
      <c r="B68468" s="1">
        <v>35724</v>
      </c>
      <c r="C68468">
        <v>59</v>
      </c>
      <c r="D68468">
        <v>2850</v>
      </c>
      <c r="E68468">
        <v>3</v>
      </c>
      <c r="F68468">
        <v>3</v>
      </c>
    </row>
    <row r="68469" spans="1:6">
      <c r="A68469" s="1">
        <v>35725</v>
      </c>
      <c r="B68469" s="1">
        <v>35720</v>
      </c>
      <c r="C68469">
        <v>901</v>
      </c>
      <c r="D68469">
        <v>2850</v>
      </c>
      <c r="E68469">
        <v>3</v>
      </c>
      <c r="F68469">
        <v>4</v>
      </c>
    </row>
    <row r="68470" spans="1:6">
      <c r="A68470" s="1">
        <v>35725</v>
      </c>
      <c r="B68470" s="1">
        <v>35718</v>
      </c>
      <c r="C68470">
        <v>1490</v>
      </c>
      <c r="D68470">
        <v>2850</v>
      </c>
      <c r="E68470">
        <v>3</v>
      </c>
      <c r="F68470">
        <v>5</v>
      </c>
    </row>
    <row r="68471" spans="1:6">
      <c r="A68471" s="1">
        <v>35725</v>
      </c>
      <c r="B68471" s="1">
        <v>35718</v>
      </c>
      <c r="C68471">
        <v>868</v>
      </c>
      <c r="D68471">
        <v>2850</v>
      </c>
      <c r="E68471">
        <v>3</v>
      </c>
      <c r="F68471">
        <v>3</v>
      </c>
    </row>
    <row r="68472" spans="1:6">
      <c r="A68472" s="1">
        <v>35725</v>
      </c>
      <c r="B68472" s="1">
        <v>35723</v>
      </c>
      <c r="C68472">
        <v>32</v>
      </c>
      <c r="D68472">
        <v>2850</v>
      </c>
      <c r="E68472">
        <v>3</v>
      </c>
      <c r="F68472">
        <v>3</v>
      </c>
    </row>
    <row r="68473" spans="1:6">
      <c r="A68473" s="1">
        <v>35725</v>
      </c>
      <c r="B68473" s="1">
        <v>35721</v>
      </c>
      <c r="C68473">
        <v>569</v>
      </c>
      <c r="D68473">
        <v>2850</v>
      </c>
      <c r="E68473">
        <v>3</v>
      </c>
      <c r="F68473">
        <v>4</v>
      </c>
    </row>
    <row r="68474" spans="1:6">
      <c r="A68474" s="1">
        <v>35725</v>
      </c>
      <c r="B68474" s="1">
        <v>35722</v>
      </c>
      <c r="C68474">
        <v>387</v>
      </c>
      <c r="D68474">
        <v>5973</v>
      </c>
      <c r="E68474">
        <v>3</v>
      </c>
      <c r="F68474">
        <v>5</v>
      </c>
    </row>
    <row r="68475" spans="1:6">
      <c r="A68475" s="1">
        <v>35725</v>
      </c>
      <c r="B68475" s="1">
        <v>35718</v>
      </c>
      <c r="C68475">
        <v>243</v>
      </c>
      <c r="D68475">
        <v>5973</v>
      </c>
      <c r="E68475">
        <v>3</v>
      </c>
      <c r="F68475">
        <v>3</v>
      </c>
    </row>
    <row r="68476" spans="1:6">
      <c r="A68476" s="1">
        <v>35725</v>
      </c>
      <c r="B68476" s="1">
        <v>35721</v>
      </c>
      <c r="C68476">
        <v>260</v>
      </c>
      <c r="D68476">
        <v>5973</v>
      </c>
      <c r="E68476">
        <v>3</v>
      </c>
      <c r="F68476">
        <v>3</v>
      </c>
    </row>
    <row r="68477" spans="1:6">
      <c r="A68477" s="1">
        <v>35725</v>
      </c>
      <c r="B68477" s="1">
        <v>35721</v>
      </c>
      <c r="C68477">
        <v>210</v>
      </c>
      <c r="D68477">
        <v>5973</v>
      </c>
      <c r="E68477">
        <v>3</v>
      </c>
      <c r="F68477">
        <v>3</v>
      </c>
    </row>
    <row r="68478" spans="1:6">
      <c r="A68478" s="1">
        <v>35725</v>
      </c>
      <c r="B68478" s="1">
        <v>35721</v>
      </c>
      <c r="C68478">
        <v>360</v>
      </c>
      <c r="D68478">
        <v>5973</v>
      </c>
      <c r="E68478">
        <v>3</v>
      </c>
      <c r="F68478">
        <v>2</v>
      </c>
    </row>
    <row r="68479" spans="1:6">
      <c r="A68479" s="1">
        <v>35725</v>
      </c>
      <c r="B68479" s="1">
        <v>35720</v>
      </c>
      <c r="C68479">
        <v>343</v>
      </c>
      <c r="D68479">
        <v>1430</v>
      </c>
      <c r="E68479">
        <v>3</v>
      </c>
      <c r="F68479">
        <v>3</v>
      </c>
    </row>
    <row r="68480" spans="1:6">
      <c r="A68480" s="1">
        <v>35725</v>
      </c>
      <c r="B68480" s="1">
        <v>35723</v>
      </c>
      <c r="C68480">
        <v>1518</v>
      </c>
      <c r="D68480">
        <v>1430</v>
      </c>
      <c r="E68480">
        <v>3</v>
      </c>
      <c r="F68480">
        <v>3</v>
      </c>
    </row>
    <row r="68481" spans="1:6">
      <c r="A68481" s="1">
        <v>35725</v>
      </c>
      <c r="B68481" s="1">
        <v>35720</v>
      </c>
      <c r="C68481">
        <v>370</v>
      </c>
      <c r="D68481">
        <v>9123</v>
      </c>
      <c r="E68481">
        <v>3</v>
      </c>
      <c r="F68481">
        <v>3</v>
      </c>
    </row>
    <row r="68482" spans="1:6">
      <c r="A68482" s="1">
        <v>35725</v>
      </c>
      <c r="B68482" s="1">
        <v>35722</v>
      </c>
      <c r="C68482">
        <v>293</v>
      </c>
      <c r="D68482">
        <v>9123</v>
      </c>
      <c r="E68482">
        <v>3</v>
      </c>
      <c r="F68482">
        <v>4</v>
      </c>
    </row>
    <row r="68483" spans="1:6">
      <c r="A68483" s="1">
        <v>35725</v>
      </c>
      <c r="B68483" s="1">
        <v>35722</v>
      </c>
      <c r="C68483">
        <v>110</v>
      </c>
      <c r="D68483">
        <v>9123</v>
      </c>
      <c r="E68483">
        <v>3</v>
      </c>
      <c r="F68483">
        <v>4</v>
      </c>
    </row>
    <row r="68484" spans="1:6">
      <c r="A68484" s="1">
        <v>35725</v>
      </c>
      <c r="B68484" s="1">
        <v>35723</v>
      </c>
      <c r="C68484">
        <v>659</v>
      </c>
      <c r="D68484">
        <v>9123</v>
      </c>
      <c r="E68484">
        <v>3</v>
      </c>
      <c r="F68484">
        <v>3</v>
      </c>
    </row>
    <row r="68485" spans="1:6">
      <c r="A68485" s="1">
        <v>35725</v>
      </c>
      <c r="B68485" s="1">
        <v>35718</v>
      </c>
      <c r="C68485">
        <v>4</v>
      </c>
      <c r="D68485">
        <v>4711</v>
      </c>
      <c r="E68485">
        <v>3</v>
      </c>
      <c r="F68485">
        <v>4</v>
      </c>
    </row>
    <row r="68486" spans="1:6">
      <c r="A68486" s="1">
        <v>35725</v>
      </c>
      <c r="B68486" s="1">
        <v>35724</v>
      </c>
      <c r="C68486">
        <v>1391</v>
      </c>
      <c r="D68486">
        <v>4711</v>
      </c>
      <c r="E68486">
        <v>3</v>
      </c>
      <c r="F68486">
        <v>3</v>
      </c>
    </row>
    <row r="68487" spans="1:6">
      <c r="A68487" s="1">
        <v>35725</v>
      </c>
      <c r="B68487" s="1">
        <v>35722</v>
      </c>
      <c r="C68487">
        <v>1075</v>
      </c>
      <c r="D68487">
        <v>4711</v>
      </c>
      <c r="E68487">
        <v>3</v>
      </c>
      <c r="F68487">
        <v>2</v>
      </c>
    </row>
    <row r="68488" spans="1:6">
      <c r="A68488" s="1">
        <v>35725</v>
      </c>
      <c r="B68488" s="1">
        <v>35723</v>
      </c>
      <c r="C68488">
        <v>466</v>
      </c>
      <c r="D68488">
        <v>4711</v>
      </c>
      <c r="E68488">
        <v>3</v>
      </c>
      <c r="F68488">
        <v>4</v>
      </c>
    </row>
    <row r="68489" spans="1:6">
      <c r="A68489" s="1">
        <v>35725</v>
      </c>
      <c r="B68489" s="1">
        <v>35718</v>
      </c>
      <c r="C68489">
        <v>736</v>
      </c>
      <c r="D68489">
        <v>4711</v>
      </c>
      <c r="E68489">
        <v>3</v>
      </c>
      <c r="F68489">
        <v>3</v>
      </c>
    </row>
    <row r="68490" spans="1:6">
      <c r="A68490" s="1">
        <v>35725</v>
      </c>
      <c r="B68490" s="1">
        <v>35721</v>
      </c>
      <c r="C68490">
        <v>1149</v>
      </c>
      <c r="D68490">
        <v>7413</v>
      </c>
      <c r="E68490">
        <v>3</v>
      </c>
      <c r="F68490">
        <v>3</v>
      </c>
    </row>
    <row r="68491" spans="1:6">
      <c r="A68491" s="1">
        <v>35725</v>
      </c>
      <c r="B68491" s="1">
        <v>35718</v>
      </c>
      <c r="C68491">
        <v>1459</v>
      </c>
      <c r="D68491">
        <v>7413</v>
      </c>
      <c r="E68491">
        <v>3</v>
      </c>
      <c r="F68491">
        <v>3</v>
      </c>
    </row>
    <row r="68492" spans="1:6">
      <c r="A68492" s="1">
        <v>35725</v>
      </c>
      <c r="B68492" s="1">
        <v>35723</v>
      </c>
      <c r="C68492">
        <v>530</v>
      </c>
      <c r="D68492">
        <v>7413</v>
      </c>
      <c r="E68492">
        <v>3</v>
      </c>
      <c r="F68492">
        <v>3</v>
      </c>
    </row>
    <row r="68493" spans="1:6">
      <c r="A68493" s="1">
        <v>35725</v>
      </c>
      <c r="B68493" s="1">
        <v>35718</v>
      </c>
      <c r="C68493">
        <v>933</v>
      </c>
      <c r="D68493">
        <v>7413</v>
      </c>
      <c r="E68493">
        <v>3</v>
      </c>
      <c r="F68493">
        <v>3</v>
      </c>
    </row>
    <row r="68494" spans="1:6">
      <c r="A68494" s="1">
        <v>35725</v>
      </c>
      <c r="B68494" s="1">
        <v>35718</v>
      </c>
      <c r="C68494">
        <v>118</v>
      </c>
      <c r="D68494">
        <v>3242</v>
      </c>
      <c r="E68494">
        <v>3</v>
      </c>
      <c r="F68494">
        <v>3</v>
      </c>
    </row>
    <row r="68495" spans="1:6">
      <c r="A68495" s="1">
        <v>35725</v>
      </c>
      <c r="B68495" s="1">
        <v>35721</v>
      </c>
      <c r="C68495">
        <v>1439</v>
      </c>
      <c r="D68495">
        <v>3242</v>
      </c>
      <c r="E68495">
        <v>3</v>
      </c>
      <c r="F68495">
        <v>3</v>
      </c>
    </row>
    <row r="68496" spans="1:6">
      <c r="A68496" s="1">
        <v>35725</v>
      </c>
      <c r="B68496" s="1">
        <v>35719</v>
      </c>
      <c r="C68496">
        <v>1322</v>
      </c>
      <c r="D68496">
        <v>3242</v>
      </c>
      <c r="E68496">
        <v>3</v>
      </c>
      <c r="F68496">
        <v>2</v>
      </c>
    </row>
    <row r="68497" spans="1:6">
      <c r="A68497" s="1">
        <v>35725</v>
      </c>
      <c r="B68497" s="1">
        <v>35723</v>
      </c>
      <c r="C68497">
        <v>114</v>
      </c>
      <c r="D68497">
        <v>3242</v>
      </c>
      <c r="E68497">
        <v>3</v>
      </c>
      <c r="F68497">
        <v>4</v>
      </c>
    </row>
    <row r="68498" spans="1:6">
      <c r="A68498" s="1">
        <v>35725</v>
      </c>
      <c r="B68498" s="1">
        <v>35723</v>
      </c>
      <c r="C68498">
        <v>623</v>
      </c>
      <c r="D68498">
        <v>3242</v>
      </c>
      <c r="E68498">
        <v>3</v>
      </c>
      <c r="F68498">
        <v>3</v>
      </c>
    </row>
    <row r="68499" spans="1:6">
      <c r="A68499" s="1">
        <v>35725</v>
      </c>
      <c r="B68499" s="1">
        <v>35719</v>
      </c>
      <c r="C68499">
        <v>740</v>
      </c>
      <c r="D68499">
        <v>2896</v>
      </c>
      <c r="E68499">
        <v>3</v>
      </c>
      <c r="F68499">
        <v>4</v>
      </c>
    </row>
    <row r="68500" spans="1:6">
      <c r="A68500" s="1">
        <v>35725</v>
      </c>
      <c r="B68500" s="1">
        <v>35723</v>
      </c>
      <c r="C68500">
        <v>717</v>
      </c>
      <c r="D68500">
        <v>2896</v>
      </c>
      <c r="E68500">
        <v>3</v>
      </c>
      <c r="F68500">
        <v>3</v>
      </c>
    </row>
    <row r="68501" spans="1:6">
      <c r="A68501" s="1">
        <v>35725</v>
      </c>
      <c r="B68501" s="1">
        <v>35719</v>
      </c>
      <c r="C68501">
        <v>234</v>
      </c>
      <c r="D68501">
        <v>3878</v>
      </c>
      <c r="E68501">
        <v>3</v>
      </c>
      <c r="F68501">
        <v>2</v>
      </c>
    </row>
    <row r="68502" spans="1:6">
      <c r="A68502" s="1">
        <v>35725</v>
      </c>
      <c r="B68502" s="1">
        <v>35723</v>
      </c>
      <c r="C68502">
        <v>1089</v>
      </c>
      <c r="D68502">
        <v>3878</v>
      </c>
      <c r="E68502">
        <v>3</v>
      </c>
      <c r="F68502">
        <v>3</v>
      </c>
    </row>
    <row r="68503" spans="1:6">
      <c r="A68503" s="1">
        <v>35725</v>
      </c>
      <c r="B68503" s="1">
        <v>35722</v>
      </c>
      <c r="C68503">
        <v>1226</v>
      </c>
      <c r="D68503">
        <v>3878</v>
      </c>
      <c r="E68503">
        <v>3</v>
      </c>
      <c r="F68503">
        <v>3</v>
      </c>
    </row>
    <row r="68504" spans="1:6">
      <c r="A68504" s="1">
        <v>35725</v>
      </c>
      <c r="B68504" s="1">
        <v>35719</v>
      </c>
      <c r="C68504">
        <v>84</v>
      </c>
      <c r="D68504">
        <v>3878</v>
      </c>
      <c r="E68504">
        <v>3</v>
      </c>
      <c r="F68504">
        <v>4</v>
      </c>
    </row>
    <row r="68505" spans="1:6">
      <c r="A68505" s="1">
        <v>35725</v>
      </c>
      <c r="B68505" s="1">
        <v>35719</v>
      </c>
      <c r="C68505">
        <v>1538</v>
      </c>
      <c r="D68505">
        <v>3878</v>
      </c>
      <c r="E68505">
        <v>3</v>
      </c>
      <c r="F68505">
        <v>3</v>
      </c>
    </row>
    <row r="68506" spans="1:6">
      <c r="A68506" s="1">
        <v>35725</v>
      </c>
      <c r="B68506" s="1">
        <v>35723</v>
      </c>
      <c r="C68506">
        <v>1023</v>
      </c>
      <c r="D68506">
        <v>3878</v>
      </c>
      <c r="E68506">
        <v>3</v>
      </c>
      <c r="F68506">
        <v>2</v>
      </c>
    </row>
    <row r="68507" spans="1:6">
      <c r="A68507" s="1">
        <v>35725</v>
      </c>
      <c r="B68507" s="1">
        <v>35718</v>
      </c>
      <c r="C68507">
        <v>371</v>
      </c>
      <c r="D68507">
        <v>1312</v>
      </c>
      <c r="E68507">
        <v>3</v>
      </c>
      <c r="F68507">
        <v>3</v>
      </c>
    </row>
    <row r="68508" spans="1:6">
      <c r="A68508" s="1">
        <v>35725</v>
      </c>
      <c r="B68508" s="1">
        <v>35721</v>
      </c>
      <c r="C68508">
        <v>654</v>
      </c>
      <c r="D68508">
        <v>1312</v>
      </c>
      <c r="E68508">
        <v>3</v>
      </c>
      <c r="F68508">
        <v>2</v>
      </c>
    </row>
    <row r="68509" spans="1:6">
      <c r="A68509" s="1">
        <v>35725</v>
      </c>
      <c r="B68509" s="1">
        <v>35718</v>
      </c>
      <c r="C68509">
        <v>1502</v>
      </c>
      <c r="D68509">
        <v>8947</v>
      </c>
      <c r="E68509">
        <v>3</v>
      </c>
      <c r="F68509">
        <v>3</v>
      </c>
    </row>
    <row r="68510" spans="1:6">
      <c r="A68510" s="1">
        <v>35725</v>
      </c>
      <c r="B68510" s="1">
        <v>35723</v>
      </c>
      <c r="C68510">
        <v>601</v>
      </c>
      <c r="D68510">
        <v>7674</v>
      </c>
      <c r="E68510">
        <v>7</v>
      </c>
      <c r="F68510">
        <v>4</v>
      </c>
    </row>
    <row r="68511" spans="1:6">
      <c r="A68511" s="1">
        <v>35725</v>
      </c>
      <c r="B68511" s="1">
        <v>35722</v>
      </c>
      <c r="C68511">
        <v>311</v>
      </c>
      <c r="D68511">
        <v>7674</v>
      </c>
      <c r="E68511">
        <v>7</v>
      </c>
      <c r="F68511">
        <v>4</v>
      </c>
    </row>
    <row r="68512" spans="1:6">
      <c r="A68512" s="1">
        <v>35725</v>
      </c>
      <c r="B68512" s="1">
        <v>35718</v>
      </c>
      <c r="C68512">
        <v>35</v>
      </c>
      <c r="D68512">
        <v>7674</v>
      </c>
      <c r="E68512">
        <v>7</v>
      </c>
      <c r="F68512">
        <v>2</v>
      </c>
    </row>
    <row r="68513" spans="1:6">
      <c r="A68513" s="1">
        <v>35725</v>
      </c>
      <c r="B68513" s="1">
        <v>35718</v>
      </c>
      <c r="C68513">
        <v>451</v>
      </c>
      <c r="D68513">
        <v>7674</v>
      </c>
      <c r="E68513">
        <v>7</v>
      </c>
      <c r="F68513">
        <v>2</v>
      </c>
    </row>
    <row r="68514" spans="1:6">
      <c r="A68514" s="1">
        <v>35725</v>
      </c>
      <c r="B68514" s="1">
        <v>35721</v>
      </c>
      <c r="C68514">
        <v>761</v>
      </c>
      <c r="D68514">
        <v>7674</v>
      </c>
      <c r="E68514">
        <v>7</v>
      </c>
      <c r="F68514">
        <v>4</v>
      </c>
    </row>
    <row r="68515" spans="1:6">
      <c r="A68515" s="1">
        <v>35725</v>
      </c>
      <c r="B68515" s="1">
        <v>35723</v>
      </c>
      <c r="C68515">
        <v>245</v>
      </c>
      <c r="D68515">
        <v>7674</v>
      </c>
      <c r="E68515">
        <v>7</v>
      </c>
      <c r="F68515">
        <v>4</v>
      </c>
    </row>
    <row r="68516" spans="1:6">
      <c r="A68516" s="1">
        <v>35725</v>
      </c>
      <c r="B68516" s="1">
        <v>35719</v>
      </c>
      <c r="C68516">
        <v>234</v>
      </c>
      <c r="D68516">
        <v>7674</v>
      </c>
      <c r="E68516">
        <v>7</v>
      </c>
      <c r="F68516">
        <v>4</v>
      </c>
    </row>
    <row r="68517" spans="1:6">
      <c r="A68517" s="1">
        <v>35725</v>
      </c>
      <c r="B68517" s="1">
        <v>35719</v>
      </c>
      <c r="C68517">
        <v>1270</v>
      </c>
      <c r="D68517">
        <v>1037</v>
      </c>
      <c r="E68517">
        <v>7</v>
      </c>
      <c r="F68517">
        <v>3</v>
      </c>
    </row>
    <row r="68518" spans="1:6">
      <c r="A68518" s="1">
        <v>35725</v>
      </c>
      <c r="B68518" s="1">
        <v>35724</v>
      </c>
      <c r="C68518">
        <v>688</v>
      </c>
      <c r="D68518">
        <v>1037</v>
      </c>
      <c r="E68518">
        <v>7</v>
      </c>
      <c r="F68518">
        <v>2</v>
      </c>
    </row>
    <row r="68519" spans="1:6">
      <c r="A68519" s="1">
        <v>35725</v>
      </c>
      <c r="B68519" s="1">
        <v>35719</v>
      </c>
      <c r="C68519">
        <v>877</v>
      </c>
      <c r="D68519">
        <v>1037</v>
      </c>
      <c r="E68519">
        <v>7</v>
      </c>
      <c r="F68519">
        <v>3</v>
      </c>
    </row>
    <row r="68520" spans="1:6">
      <c r="A68520" s="1">
        <v>35725</v>
      </c>
      <c r="B68520" s="1">
        <v>35721</v>
      </c>
      <c r="C68520">
        <v>1453</v>
      </c>
      <c r="D68520">
        <v>1037</v>
      </c>
      <c r="E68520">
        <v>7</v>
      </c>
      <c r="F68520">
        <v>2</v>
      </c>
    </row>
    <row r="68521" spans="1:6">
      <c r="A68521" s="1">
        <v>35725</v>
      </c>
      <c r="B68521" s="1">
        <v>35724</v>
      </c>
      <c r="C68521">
        <v>602</v>
      </c>
      <c r="D68521">
        <v>268</v>
      </c>
      <c r="E68521">
        <v>7</v>
      </c>
      <c r="F68521">
        <v>3</v>
      </c>
    </row>
    <row r="68522" spans="1:6">
      <c r="A68522" s="1">
        <v>35725</v>
      </c>
      <c r="B68522" s="1">
        <v>35722</v>
      </c>
      <c r="C68522">
        <v>1523</v>
      </c>
      <c r="D68522">
        <v>268</v>
      </c>
      <c r="E68522">
        <v>7</v>
      </c>
      <c r="F68522">
        <v>3</v>
      </c>
    </row>
    <row r="68523" spans="1:6">
      <c r="A68523" s="1">
        <v>35725</v>
      </c>
      <c r="B68523" s="1">
        <v>35718</v>
      </c>
      <c r="C68523">
        <v>1047</v>
      </c>
      <c r="D68523">
        <v>268</v>
      </c>
      <c r="E68523">
        <v>7</v>
      </c>
      <c r="F68523">
        <v>3</v>
      </c>
    </row>
    <row r="68524" spans="1:6">
      <c r="A68524" s="1">
        <v>35725</v>
      </c>
      <c r="B68524" s="1">
        <v>35719</v>
      </c>
      <c r="C68524">
        <v>918</v>
      </c>
      <c r="D68524">
        <v>268</v>
      </c>
      <c r="E68524">
        <v>7</v>
      </c>
      <c r="F68524">
        <v>2</v>
      </c>
    </row>
    <row r="68525" spans="1:6">
      <c r="A68525" s="1">
        <v>35725</v>
      </c>
      <c r="B68525" s="1">
        <v>35722</v>
      </c>
      <c r="C68525">
        <v>575</v>
      </c>
      <c r="D68525">
        <v>268</v>
      </c>
      <c r="E68525">
        <v>7</v>
      </c>
      <c r="F68525">
        <v>3</v>
      </c>
    </row>
    <row r="68526" spans="1:6">
      <c r="A68526" s="1">
        <v>35725</v>
      </c>
      <c r="B68526" s="1">
        <v>35719</v>
      </c>
      <c r="C68526">
        <v>1191</v>
      </c>
      <c r="D68526">
        <v>268</v>
      </c>
      <c r="E68526">
        <v>7</v>
      </c>
      <c r="F68526">
        <v>3</v>
      </c>
    </row>
    <row r="68527" spans="1:6">
      <c r="A68527" s="1">
        <v>35725</v>
      </c>
      <c r="B68527" s="1">
        <v>35718</v>
      </c>
      <c r="C68527">
        <v>69</v>
      </c>
      <c r="D68527">
        <v>1069</v>
      </c>
      <c r="E68527">
        <v>7</v>
      </c>
      <c r="F68527">
        <v>3</v>
      </c>
    </row>
    <row r="68528" spans="1:6">
      <c r="A68528" s="1">
        <v>35725</v>
      </c>
      <c r="B68528" s="1">
        <v>35718</v>
      </c>
      <c r="C68528">
        <v>419</v>
      </c>
      <c r="D68528">
        <v>1069</v>
      </c>
      <c r="E68528">
        <v>7</v>
      </c>
      <c r="F68528">
        <v>2</v>
      </c>
    </row>
    <row r="68529" spans="1:6">
      <c r="A68529" s="1">
        <v>35725</v>
      </c>
      <c r="B68529" s="1">
        <v>35724</v>
      </c>
      <c r="C68529">
        <v>1467</v>
      </c>
      <c r="D68529">
        <v>4664</v>
      </c>
      <c r="E68529">
        <v>7</v>
      </c>
      <c r="F68529">
        <v>5</v>
      </c>
    </row>
    <row r="68530" spans="1:6">
      <c r="A68530" s="1">
        <v>35725</v>
      </c>
      <c r="B68530" s="1">
        <v>35718</v>
      </c>
      <c r="C68530">
        <v>485</v>
      </c>
      <c r="D68530">
        <v>4664</v>
      </c>
      <c r="E68530">
        <v>7</v>
      </c>
      <c r="F68530">
        <v>3</v>
      </c>
    </row>
    <row r="68531" spans="1:6">
      <c r="A68531" s="1">
        <v>35725</v>
      </c>
      <c r="B68531" s="1">
        <v>35721</v>
      </c>
      <c r="C68531">
        <v>315</v>
      </c>
      <c r="D68531">
        <v>4664</v>
      </c>
      <c r="E68531">
        <v>7</v>
      </c>
      <c r="F68531">
        <v>2</v>
      </c>
    </row>
    <row r="68532" spans="1:6">
      <c r="A68532" s="1">
        <v>35725</v>
      </c>
      <c r="B68532" s="1">
        <v>35718</v>
      </c>
      <c r="C68532">
        <v>1557</v>
      </c>
      <c r="D68532">
        <v>4664</v>
      </c>
      <c r="E68532">
        <v>7</v>
      </c>
      <c r="F68532">
        <v>2</v>
      </c>
    </row>
    <row r="68533" spans="1:6">
      <c r="A68533" s="1">
        <v>35725</v>
      </c>
      <c r="B68533" s="1">
        <v>35719</v>
      </c>
      <c r="C68533">
        <v>860</v>
      </c>
      <c r="D68533">
        <v>163</v>
      </c>
      <c r="E68533">
        <v>7</v>
      </c>
      <c r="F68533">
        <v>4</v>
      </c>
    </row>
    <row r="68534" spans="1:6">
      <c r="A68534" s="1">
        <v>35725</v>
      </c>
      <c r="B68534" s="1">
        <v>35722</v>
      </c>
      <c r="C68534">
        <v>318</v>
      </c>
      <c r="D68534">
        <v>163</v>
      </c>
      <c r="E68534">
        <v>7</v>
      </c>
      <c r="F68534">
        <v>3</v>
      </c>
    </row>
    <row r="68535" spans="1:6">
      <c r="A68535" s="1">
        <v>35725</v>
      </c>
      <c r="B68535" s="1">
        <v>35720</v>
      </c>
      <c r="C68535">
        <v>388</v>
      </c>
      <c r="D68535">
        <v>163</v>
      </c>
      <c r="E68535">
        <v>7</v>
      </c>
      <c r="F68535">
        <v>3</v>
      </c>
    </row>
    <row r="68536" spans="1:6">
      <c r="A68536" s="1">
        <v>35725</v>
      </c>
      <c r="B68536" s="1">
        <v>35721</v>
      </c>
      <c r="C68536">
        <v>1004</v>
      </c>
      <c r="D68536">
        <v>163</v>
      </c>
      <c r="E68536">
        <v>7</v>
      </c>
      <c r="F68536">
        <v>3</v>
      </c>
    </row>
    <row r="68537" spans="1:6">
      <c r="A68537" s="1">
        <v>35725</v>
      </c>
      <c r="B68537" s="1">
        <v>35721</v>
      </c>
      <c r="C68537">
        <v>301</v>
      </c>
      <c r="D68537">
        <v>163</v>
      </c>
      <c r="E68537">
        <v>7</v>
      </c>
      <c r="F68537">
        <v>4</v>
      </c>
    </row>
    <row r="68538" spans="1:6">
      <c r="A68538" s="1">
        <v>35725</v>
      </c>
      <c r="B68538" s="1">
        <v>35721</v>
      </c>
      <c r="C68538">
        <v>438</v>
      </c>
      <c r="D68538">
        <v>163</v>
      </c>
      <c r="E68538">
        <v>7</v>
      </c>
      <c r="F68538">
        <v>5</v>
      </c>
    </row>
    <row r="68539" spans="1:6">
      <c r="A68539" s="1">
        <v>35725</v>
      </c>
      <c r="B68539" s="1">
        <v>35723</v>
      </c>
      <c r="C68539">
        <v>328</v>
      </c>
      <c r="D68539">
        <v>4061</v>
      </c>
      <c r="E68539">
        <v>7</v>
      </c>
      <c r="F68539">
        <v>4</v>
      </c>
    </row>
    <row r="68540" spans="1:6">
      <c r="A68540" s="1">
        <v>35725</v>
      </c>
      <c r="B68540" s="1">
        <v>35718</v>
      </c>
      <c r="C68540">
        <v>771</v>
      </c>
      <c r="D68540">
        <v>4061</v>
      </c>
      <c r="E68540">
        <v>7</v>
      </c>
      <c r="F68540">
        <v>3</v>
      </c>
    </row>
    <row r="68541" spans="1:6">
      <c r="A68541" s="1">
        <v>35725</v>
      </c>
      <c r="B68541" s="1">
        <v>35724</v>
      </c>
      <c r="C68541">
        <v>1414</v>
      </c>
      <c r="D68541">
        <v>4061</v>
      </c>
      <c r="E68541">
        <v>7</v>
      </c>
      <c r="F68541">
        <v>4</v>
      </c>
    </row>
    <row r="68542" spans="1:6">
      <c r="A68542" s="1">
        <v>35725</v>
      </c>
      <c r="B68542" s="1">
        <v>35720</v>
      </c>
      <c r="C68542">
        <v>1044</v>
      </c>
      <c r="D68542">
        <v>4061</v>
      </c>
      <c r="E68542">
        <v>7</v>
      </c>
      <c r="F68542">
        <v>2</v>
      </c>
    </row>
    <row r="68543" spans="1:6">
      <c r="A68543" s="1">
        <v>35725</v>
      </c>
      <c r="B68543" s="1">
        <v>35721</v>
      </c>
      <c r="C68543">
        <v>1326</v>
      </c>
      <c r="D68543">
        <v>4061</v>
      </c>
      <c r="E68543">
        <v>7</v>
      </c>
      <c r="F68543">
        <v>2</v>
      </c>
    </row>
    <row r="68544" spans="1:6">
      <c r="A68544" s="1">
        <v>35725</v>
      </c>
      <c r="B68544" s="1">
        <v>35723</v>
      </c>
      <c r="C68544">
        <v>478</v>
      </c>
      <c r="D68544">
        <v>4061</v>
      </c>
      <c r="E68544">
        <v>7</v>
      </c>
      <c r="F68544">
        <v>4</v>
      </c>
    </row>
    <row r="68545" spans="1:6">
      <c r="A68545" s="1">
        <v>35725</v>
      </c>
      <c r="B68545" s="1">
        <v>35722</v>
      </c>
      <c r="C68545">
        <v>1450</v>
      </c>
      <c r="D68545">
        <v>4582</v>
      </c>
      <c r="E68545">
        <v>7</v>
      </c>
      <c r="F68545">
        <v>3</v>
      </c>
    </row>
    <row r="68546" spans="1:6">
      <c r="A68546" s="1">
        <v>35725</v>
      </c>
      <c r="B68546" s="1">
        <v>35722</v>
      </c>
      <c r="C68546">
        <v>908</v>
      </c>
      <c r="D68546">
        <v>4582</v>
      </c>
      <c r="E68546">
        <v>7</v>
      </c>
      <c r="F68546">
        <v>4</v>
      </c>
    </row>
    <row r="68547" spans="1:6">
      <c r="A68547" s="1">
        <v>35725</v>
      </c>
      <c r="B68547" s="1">
        <v>35720</v>
      </c>
      <c r="C68547">
        <v>1251</v>
      </c>
      <c r="D68547">
        <v>8718</v>
      </c>
      <c r="E68547">
        <v>7</v>
      </c>
      <c r="F68547">
        <v>3</v>
      </c>
    </row>
    <row r="68548" spans="1:6">
      <c r="A68548" s="1">
        <v>35725</v>
      </c>
      <c r="B68548" s="1">
        <v>35719</v>
      </c>
      <c r="C68548">
        <v>1507</v>
      </c>
      <c r="D68548">
        <v>8718</v>
      </c>
      <c r="E68548">
        <v>7</v>
      </c>
      <c r="F68548">
        <v>3</v>
      </c>
    </row>
    <row r="68549" spans="1:6">
      <c r="A68549" s="1">
        <v>35725</v>
      </c>
      <c r="B68549" s="1">
        <v>35720</v>
      </c>
      <c r="C68549">
        <v>325</v>
      </c>
      <c r="D68549">
        <v>8718</v>
      </c>
      <c r="E68549">
        <v>7</v>
      </c>
      <c r="F68549">
        <v>5</v>
      </c>
    </row>
    <row r="68550" spans="1:6">
      <c r="A68550" s="1">
        <v>35725</v>
      </c>
      <c r="B68550" s="1">
        <v>35723</v>
      </c>
      <c r="C68550">
        <v>175</v>
      </c>
      <c r="D68550">
        <v>4674</v>
      </c>
      <c r="E68550">
        <v>7</v>
      </c>
      <c r="F68550">
        <v>4</v>
      </c>
    </row>
    <row r="68551" spans="1:6">
      <c r="A68551" s="1">
        <v>35725</v>
      </c>
      <c r="B68551" s="1">
        <v>35724</v>
      </c>
      <c r="C68551">
        <v>59</v>
      </c>
      <c r="D68551">
        <v>4674</v>
      </c>
      <c r="E68551">
        <v>7</v>
      </c>
      <c r="F68551">
        <v>4</v>
      </c>
    </row>
    <row r="68552" spans="1:6">
      <c r="A68552" s="1">
        <v>35725</v>
      </c>
      <c r="B68552" s="1">
        <v>35719</v>
      </c>
      <c r="C68552">
        <v>408</v>
      </c>
      <c r="D68552">
        <v>4674</v>
      </c>
      <c r="E68552">
        <v>7</v>
      </c>
      <c r="F68552">
        <v>4</v>
      </c>
    </row>
    <row r="68553" spans="1:6">
      <c r="A68553" s="1">
        <v>35725</v>
      </c>
      <c r="B68553" s="1">
        <v>35719</v>
      </c>
      <c r="C68553">
        <v>918</v>
      </c>
      <c r="D68553">
        <v>4674</v>
      </c>
      <c r="E68553">
        <v>7</v>
      </c>
      <c r="F68553">
        <v>5</v>
      </c>
    </row>
    <row r="68554" spans="1:6">
      <c r="A68554" s="1">
        <v>35725</v>
      </c>
      <c r="B68554" s="1">
        <v>35723</v>
      </c>
      <c r="C68554">
        <v>1361</v>
      </c>
      <c r="D68554">
        <v>4674</v>
      </c>
      <c r="E68554">
        <v>7</v>
      </c>
      <c r="F68554">
        <v>4</v>
      </c>
    </row>
    <row r="68555" spans="1:6">
      <c r="A68555" s="1">
        <v>35725</v>
      </c>
      <c r="B68555" s="1">
        <v>35723</v>
      </c>
      <c r="C68555">
        <v>32</v>
      </c>
      <c r="D68555">
        <v>4674</v>
      </c>
      <c r="E68555">
        <v>7</v>
      </c>
      <c r="F68555">
        <v>5</v>
      </c>
    </row>
    <row r="68556" spans="1:6">
      <c r="A68556" s="1">
        <v>35725</v>
      </c>
      <c r="B68556" s="1">
        <v>35721</v>
      </c>
      <c r="C68556">
        <v>76</v>
      </c>
      <c r="D68556">
        <v>4674</v>
      </c>
      <c r="E68556">
        <v>7</v>
      </c>
      <c r="F68556">
        <v>3</v>
      </c>
    </row>
    <row r="68557" spans="1:6">
      <c r="A68557" s="1">
        <v>35725</v>
      </c>
      <c r="B68557" s="1">
        <v>35718</v>
      </c>
      <c r="C68557">
        <v>1057</v>
      </c>
      <c r="D68557">
        <v>3258</v>
      </c>
      <c r="E68557">
        <v>7</v>
      </c>
      <c r="F68557">
        <v>4</v>
      </c>
    </row>
    <row r="68558" spans="1:6">
      <c r="A68558" s="1">
        <v>35725</v>
      </c>
      <c r="B68558" s="1">
        <v>35719</v>
      </c>
      <c r="C68558">
        <v>115</v>
      </c>
      <c r="D68558">
        <v>3258</v>
      </c>
      <c r="E68558">
        <v>7</v>
      </c>
      <c r="F68558">
        <v>3</v>
      </c>
    </row>
    <row r="68559" spans="1:6">
      <c r="A68559" s="1">
        <v>35725</v>
      </c>
      <c r="B68559" s="1">
        <v>35724</v>
      </c>
      <c r="C68559">
        <v>1481</v>
      </c>
      <c r="D68559">
        <v>3258</v>
      </c>
      <c r="E68559">
        <v>7</v>
      </c>
      <c r="F68559">
        <v>3</v>
      </c>
    </row>
    <row r="68560" spans="1:6">
      <c r="A68560" s="1">
        <v>35725</v>
      </c>
      <c r="B68560" s="1">
        <v>35721</v>
      </c>
      <c r="C68560">
        <v>1204</v>
      </c>
      <c r="D68560">
        <v>3258</v>
      </c>
      <c r="E68560">
        <v>7</v>
      </c>
      <c r="F68560">
        <v>4</v>
      </c>
    </row>
    <row r="68561" spans="1:6">
      <c r="A68561" s="1">
        <v>35725</v>
      </c>
      <c r="B68561" s="1">
        <v>35722</v>
      </c>
      <c r="C68561">
        <v>62</v>
      </c>
      <c r="D68561">
        <v>3258</v>
      </c>
      <c r="E68561">
        <v>7</v>
      </c>
      <c r="F68561">
        <v>2</v>
      </c>
    </row>
    <row r="68562" spans="1:6">
      <c r="A68562" s="1">
        <v>35725</v>
      </c>
      <c r="B68562" s="1">
        <v>35721</v>
      </c>
      <c r="C68562">
        <v>372</v>
      </c>
      <c r="D68562">
        <v>3258</v>
      </c>
      <c r="E68562">
        <v>7</v>
      </c>
      <c r="F68562">
        <v>2</v>
      </c>
    </row>
    <row r="68563" spans="1:6">
      <c r="A68563" s="1">
        <v>35725</v>
      </c>
      <c r="B68563" s="1">
        <v>35724</v>
      </c>
      <c r="C68563">
        <v>622</v>
      </c>
      <c r="D68563">
        <v>4656</v>
      </c>
      <c r="E68563">
        <v>7</v>
      </c>
      <c r="F68563">
        <v>3</v>
      </c>
    </row>
    <row r="68564" spans="1:6">
      <c r="A68564" s="1">
        <v>35725</v>
      </c>
      <c r="B68564" s="1">
        <v>35723</v>
      </c>
      <c r="C68564">
        <v>666</v>
      </c>
      <c r="D68564">
        <v>4656</v>
      </c>
      <c r="E68564">
        <v>7</v>
      </c>
      <c r="F68564">
        <v>2</v>
      </c>
    </row>
    <row r="68565" spans="1:6">
      <c r="A68565" s="1">
        <v>35725</v>
      </c>
      <c r="B68565" s="1">
        <v>35718</v>
      </c>
      <c r="C68565">
        <v>948</v>
      </c>
      <c r="D68565">
        <v>4656</v>
      </c>
      <c r="E68565">
        <v>7</v>
      </c>
      <c r="F68565">
        <v>3</v>
      </c>
    </row>
    <row r="68566" spans="1:6">
      <c r="A68566" s="1">
        <v>35725</v>
      </c>
      <c r="B68566" s="1">
        <v>35720</v>
      </c>
      <c r="C68566">
        <v>100</v>
      </c>
      <c r="D68566">
        <v>4656</v>
      </c>
      <c r="E68566">
        <v>7</v>
      </c>
      <c r="F68566">
        <v>4</v>
      </c>
    </row>
    <row r="68567" spans="1:6">
      <c r="A68567" s="1">
        <v>35725</v>
      </c>
      <c r="B68567" s="1">
        <v>35720</v>
      </c>
      <c r="C68567">
        <v>1088</v>
      </c>
      <c r="D68567">
        <v>4656</v>
      </c>
      <c r="E68567">
        <v>7</v>
      </c>
      <c r="F68567">
        <v>2</v>
      </c>
    </row>
    <row r="68568" spans="1:6">
      <c r="A68568" s="1">
        <v>35725</v>
      </c>
      <c r="B68568" s="1">
        <v>35718</v>
      </c>
      <c r="C68568">
        <v>412</v>
      </c>
      <c r="D68568">
        <v>4656</v>
      </c>
      <c r="E68568">
        <v>7</v>
      </c>
      <c r="F68568">
        <v>3</v>
      </c>
    </row>
    <row r="68569" spans="1:6">
      <c r="A68569" s="1">
        <v>35725</v>
      </c>
      <c r="B68569" s="1">
        <v>35721</v>
      </c>
      <c r="C68569">
        <v>882</v>
      </c>
      <c r="D68569">
        <v>4656</v>
      </c>
      <c r="E68569">
        <v>7</v>
      </c>
      <c r="F68569">
        <v>2</v>
      </c>
    </row>
    <row r="68570" spans="1:6">
      <c r="A68570" s="1">
        <v>35725</v>
      </c>
      <c r="B68570" s="1">
        <v>35722</v>
      </c>
      <c r="C68570">
        <v>865</v>
      </c>
      <c r="D68570">
        <v>6490</v>
      </c>
      <c r="E68570">
        <v>7</v>
      </c>
      <c r="F68570">
        <v>3</v>
      </c>
    </row>
    <row r="68571" spans="1:6">
      <c r="A68571" s="1">
        <v>35725</v>
      </c>
      <c r="B68571" s="1">
        <v>35724</v>
      </c>
      <c r="C68571">
        <v>349</v>
      </c>
      <c r="D68571">
        <v>6490</v>
      </c>
      <c r="E68571">
        <v>7</v>
      </c>
      <c r="F68571">
        <v>3</v>
      </c>
    </row>
    <row r="68572" spans="1:6">
      <c r="A68572" s="1">
        <v>35725</v>
      </c>
      <c r="B68572" s="1">
        <v>35718</v>
      </c>
      <c r="C68572">
        <v>436</v>
      </c>
      <c r="D68572">
        <v>6490</v>
      </c>
      <c r="E68572">
        <v>7</v>
      </c>
      <c r="F68572">
        <v>3</v>
      </c>
    </row>
    <row r="68573" spans="1:6">
      <c r="A68573" s="1">
        <v>35725</v>
      </c>
      <c r="B68573" s="1">
        <v>35719</v>
      </c>
      <c r="C68573">
        <v>752</v>
      </c>
      <c r="D68573">
        <v>3292</v>
      </c>
      <c r="E68573">
        <v>7</v>
      </c>
      <c r="F68573">
        <v>3</v>
      </c>
    </row>
    <row r="68574" spans="1:6">
      <c r="A68574" s="1">
        <v>35725</v>
      </c>
      <c r="B68574" s="1">
        <v>35722</v>
      </c>
      <c r="C68574">
        <v>663</v>
      </c>
      <c r="D68574">
        <v>3292</v>
      </c>
      <c r="E68574">
        <v>7</v>
      </c>
      <c r="F68574">
        <v>2</v>
      </c>
    </row>
    <row r="68575" spans="1:6">
      <c r="A68575" s="1">
        <v>35725</v>
      </c>
      <c r="B68575" s="1">
        <v>35722</v>
      </c>
      <c r="C68575">
        <v>1539</v>
      </c>
      <c r="D68575">
        <v>1605</v>
      </c>
      <c r="E68575">
        <v>7</v>
      </c>
      <c r="F68575">
        <v>3</v>
      </c>
    </row>
    <row r="68576" spans="1:6">
      <c r="A68576" s="1">
        <v>35725</v>
      </c>
      <c r="B68576" s="1">
        <v>35721</v>
      </c>
      <c r="C68576">
        <v>276</v>
      </c>
      <c r="D68576">
        <v>1605</v>
      </c>
      <c r="E68576">
        <v>7</v>
      </c>
      <c r="F68576">
        <v>4</v>
      </c>
    </row>
    <row r="68577" spans="1:6">
      <c r="A68577" s="1">
        <v>35725</v>
      </c>
      <c r="B68577" s="1">
        <v>35724</v>
      </c>
      <c r="C68577">
        <v>120</v>
      </c>
      <c r="D68577">
        <v>1605</v>
      </c>
      <c r="E68577">
        <v>7</v>
      </c>
      <c r="F68577">
        <v>2</v>
      </c>
    </row>
    <row r="68578" spans="1:6">
      <c r="A68578" s="1">
        <v>35725</v>
      </c>
      <c r="B68578" s="1">
        <v>35722</v>
      </c>
      <c r="C68578">
        <v>1002</v>
      </c>
      <c r="D68578">
        <v>1605</v>
      </c>
      <c r="E68578">
        <v>7</v>
      </c>
      <c r="F68578">
        <v>2</v>
      </c>
    </row>
    <row r="68579" spans="1:6">
      <c r="A68579" s="1">
        <v>35725</v>
      </c>
      <c r="B68579" s="1">
        <v>35724</v>
      </c>
      <c r="C68579">
        <v>1472</v>
      </c>
      <c r="D68579">
        <v>1605</v>
      </c>
      <c r="E68579">
        <v>7</v>
      </c>
      <c r="F68579">
        <v>3</v>
      </c>
    </row>
    <row r="68580" spans="1:6">
      <c r="A68580" s="1">
        <v>35725</v>
      </c>
      <c r="B68580" s="1">
        <v>35718</v>
      </c>
      <c r="C68580">
        <v>476</v>
      </c>
      <c r="D68580">
        <v>1605</v>
      </c>
      <c r="E68580">
        <v>7</v>
      </c>
      <c r="F68580">
        <v>3</v>
      </c>
    </row>
    <row r="68581" spans="1:6">
      <c r="A68581" s="1">
        <v>35725</v>
      </c>
      <c r="B68581" s="1">
        <v>35719</v>
      </c>
      <c r="C68581">
        <v>592</v>
      </c>
      <c r="D68581">
        <v>4861</v>
      </c>
      <c r="E68581">
        <v>7</v>
      </c>
      <c r="F68581">
        <v>3</v>
      </c>
    </row>
    <row r="68582" spans="1:6">
      <c r="A68582" s="1">
        <v>35725</v>
      </c>
      <c r="B68582" s="1">
        <v>35720</v>
      </c>
      <c r="C68582">
        <v>729</v>
      </c>
      <c r="D68582">
        <v>4861</v>
      </c>
      <c r="E68582">
        <v>7</v>
      </c>
      <c r="F68582">
        <v>3</v>
      </c>
    </row>
    <row r="68583" spans="1:6">
      <c r="A68583" s="1">
        <v>35725</v>
      </c>
      <c r="B68583" s="1">
        <v>35722</v>
      </c>
      <c r="C68583">
        <v>1145</v>
      </c>
      <c r="D68583">
        <v>4861</v>
      </c>
      <c r="E68583">
        <v>7</v>
      </c>
      <c r="F68583">
        <v>3</v>
      </c>
    </row>
    <row r="68584" spans="1:6">
      <c r="A68584" s="1">
        <v>35725</v>
      </c>
      <c r="B68584" s="1">
        <v>35718</v>
      </c>
      <c r="C68584">
        <v>1455</v>
      </c>
      <c r="D68584">
        <v>4861</v>
      </c>
      <c r="E68584">
        <v>7</v>
      </c>
      <c r="F68584">
        <v>2</v>
      </c>
    </row>
    <row r="68585" spans="1:6">
      <c r="A68585" s="1">
        <v>35725</v>
      </c>
      <c r="B68585" s="1">
        <v>35723</v>
      </c>
      <c r="C68585">
        <v>526</v>
      </c>
      <c r="D68585">
        <v>4861</v>
      </c>
      <c r="E68585">
        <v>7</v>
      </c>
      <c r="F68585">
        <v>3</v>
      </c>
    </row>
    <row r="68586" spans="1:6">
      <c r="A68586" s="1">
        <v>35725</v>
      </c>
      <c r="B68586" s="1">
        <v>35723</v>
      </c>
      <c r="C68586">
        <v>929</v>
      </c>
      <c r="D68586">
        <v>4861</v>
      </c>
      <c r="E68586">
        <v>7</v>
      </c>
      <c r="F68586">
        <v>4</v>
      </c>
    </row>
    <row r="68587" spans="1:6">
      <c r="A68587" s="1">
        <v>35725</v>
      </c>
      <c r="B68587" s="1">
        <v>35721</v>
      </c>
      <c r="C68587">
        <v>938</v>
      </c>
      <c r="D68587">
        <v>3969</v>
      </c>
      <c r="E68587">
        <v>7</v>
      </c>
      <c r="F68587">
        <v>3</v>
      </c>
    </row>
    <row r="68588" spans="1:6">
      <c r="A68588" s="1">
        <v>35725</v>
      </c>
      <c r="B68588" s="1">
        <v>35719</v>
      </c>
      <c r="C68588">
        <v>89</v>
      </c>
      <c r="D68588">
        <v>3969</v>
      </c>
      <c r="E68588">
        <v>7</v>
      </c>
      <c r="F68588">
        <v>4</v>
      </c>
    </row>
    <row r="68589" spans="1:6">
      <c r="A68589" s="1">
        <v>35725</v>
      </c>
      <c r="B68589" s="1">
        <v>35723</v>
      </c>
      <c r="C68589">
        <v>1491</v>
      </c>
      <c r="D68589">
        <v>3969</v>
      </c>
      <c r="E68589">
        <v>7</v>
      </c>
      <c r="F68589">
        <v>3</v>
      </c>
    </row>
    <row r="68590" spans="1:6">
      <c r="A68590" s="1">
        <v>35725</v>
      </c>
      <c r="B68590" s="1">
        <v>35722</v>
      </c>
      <c r="C68590">
        <v>815</v>
      </c>
      <c r="D68590">
        <v>3969</v>
      </c>
      <c r="E68590">
        <v>7</v>
      </c>
      <c r="F68590">
        <v>3</v>
      </c>
    </row>
    <row r="68591" spans="1:6">
      <c r="A68591" s="1">
        <v>35725</v>
      </c>
      <c r="B68591" s="1">
        <v>35722</v>
      </c>
      <c r="C68591">
        <v>626</v>
      </c>
      <c r="D68591">
        <v>4188</v>
      </c>
      <c r="E68591">
        <v>7</v>
      </c>
      <c r="F68591">
        <v>3</v>
      </c>
    </row>
    <row r="68592" spans="1:6">
      <c r="A68592" s="1">
        <v>35725</v>
      </c>
      <c r="B68592" s="1">
        <v>35721</v>
      </c>
      <c r="C68592">
        <v>709</v>
      </c>
      <c r="D68592">
        <v>4188</v>
      </c>
      <c r="E68592">
        <v>7</v>
      </c>
      <c r="F68592">
        <v>3</v>
      </c>
    </row>
    <row r="68593" spans="1:6">
      <c r="A68593" s="1">
        <v>35725</v>
      </c>
      <c r="B68593" s="1">
        <v>35723</v>
      </c>
      <c r="C68593">
        <v>459</v>
      </c>
      <c r="D68593">
        <v>4188</v>
      </c>
      <c r="E68593">
        <v>7</v>
      </c>
      <c r="F68593">
        <v>4</v>
      </c>
    </row>
    <row r="68594" spans="1:6">
      <c r="A68594" s="1">
        <v>35725</v>
      </c>
      <c r="B68594" s="1">
        <v>35723</v>
      </c>
      <c r="C68594">
        <v>1508</v>
      </c>
      <c r="D68594">
        <v>1539</v>
      </c>
      <c r="E68594">
        <v>7</v>
      </c>
      <c r="F68594">
        <v>3</v>
      </c>
    </row>
    <row r="68595" spans="1:6">
      <c r="A68595" s="1">
        <v>35725</v>
      </c>
      <c r="B68595" s="1">
        <v>35723</v>
      </c>
      <c r="C68595">
        <v>765</v>
      </c>
      <c r="D68595">
        <v>1539</v>
      </c>
      <c r="E68595">
        <v>7</v>
      </c>
      <c r="F68595">
        <v>3</v>
      </c>
    </row>
    <row r="68596" spans="1:6">
      <c r="A68596" s="1">
        <v>35725</v>
      </c>
      <c r="B68596" s="1">
        <v>35719</v>
      </c>
      <c r="C68596">
        <v>1021</v>
      </c>
      <c r="D68596">
        <v>1539</v>
      </c>
      <c r="E68596">
        <v>7</v>
      </c>
      <c r="F68596">
        <v>4</v>
      </c>
    </row>
    <row r="68597" spans="1:6">
      <c r="A68597" s="1">
        <v>35725</v>
      </c>
      <c r="B68597" s="1">
        <v>35724</v>
      </c>
      <c r="C68597">
        <v>1398</v>
      </c>
      <c r="D68597">
        <v>1539</v>
      </c>
      <c r="E68597">
        <v>7</v>
      </c>
      <c r="F68597">
        <v>2</v>
      </c>
    </row>
    <row r="68598" spans="1:6">
      <c r="A68598" s="1">
        <v>35725</v>
      </c>
      <c r="B68598" s="1">
        <v>35724</v>
      </c>
      <c r="C68598">
        <v>779</v>
      </c>
      <c r="D68598">
        <v>1539</v>
      </c>
      <c r="E68598">
        <v>7</v>
      </c>
      <c r="F68598">
        <v>4</v>
      </c>
    </row>
    <row r="68599" spans="1:6">
      <c r="A68599" s="1">
        <v>35725</v>
      </c>
      <c r="B68599" s="1">
        <v>35724</v>
      </c>
      <c r="C68599">
        <v>1368</v>
      </c>
      <c r="D68599">
        <v>1539</v>
      </c>
      <c r="E68599">
        <v>7</v>
      </c>
      <c r="F68599">
        <v>4</v>
      </c>
    </row>
    <row r="68600" spans="1:6">
      <c r="A68600" s="1">
        <v>35725</v>
      </c>
      <c r="B68600" s="1">
        <v>35720</v>
      </c>
      <c r="C68600">
        <v>746</v>
      </c>
      <c r="D68600">
        <v>1539</v>
      </c>
      <c r="E68600">
        <v>7</v>
      </c>
      <c r="F68600">
        <v>2</v>
      </c>
    </row>
    <row r="68601" spans="1:6">
      <c r="A68601" s="1">
        <v>35725</v>
      </c>
      <c r="B68601" s="1">
        <v>35723</v>
      </c>
      <c r="C68601">
        <v>835</v>
      </c>
      <c r="D68601">
        <v>6400</v>
      </c>
      <c r="E68601">
        <v>7</v>
      </c>
      <c r="F68601">
        <v>4</v>
      </c>
    </row>
    <row r="68602" spans="1:6">
      <c r="A68602" s="1">
        <v>35725</v>
      </c>
      <c r="B68602" s="1">
        <v>35720</v>
      </c>
      <c r="C68602">
        <v>786</v>
      </c>
      <c r="D68602">
        <v>6400</v>
      </c>
      <c r="E68602">
        <v>7</v>
      </c>
      <c r="F68602">
        <v>4</v>
      </c>
    </row>
    <row r="68603" spans="1:6">
      <c r="A68603" s="1">
        <v>35725</v>
      </c>
      <c r="B68603" s="1">
        <v>35723</v>
      </c>
      <c r="C68603">
        <v>935</v>
      </c>
      <c r="D68603">
        <v>6400</v>
      </c>
      <c r="E68603">
        <v>7</v>
      </c>
      <c r="F68603">
        <v>3</v>
      </c>
    </row>
    <row r="68604" spans="1:6">
      <c r="A68604" s="1">
        <v>35725</v>
      </c>
      <c r="B68604" s="1">
        <v>35719</v>
      </c>
      <c r="C68604">
        <v>486</v>
      </c>
      <c r="D68604">
        <v>6400</v>
      </c>
      <c r="E68604">
        <v>7</v>
      </c>
      <c r="F68604">
        <v>3</v>
      </c>
    </row>
    <row r="68605" spans="1:6">
      <c r="A68605" s="1">
        <v>35725</v>
      </c>
      <c r="B68605" s="1">
        <v>35721</v>
      </c>
      <c r="C68605">
        <v>1135</v>
      </c>
      <c r="D68605">
        <v>255</v>
      </c>
      <c r="E68605">
        <v>7</v>
      </c>
      <c r="F68605">
        <v>3</v>
      </c>
    </row>
    <row r="68606" spans="1:6">
      <c r="A68606" s="1">
        <v>35725</v>
      </c>
      <c r="B68606" s="1">
        <v>35722</v>
      </c>
      <c r="C68606">
        <v>1445</v>
      </c>
      <c r="D68606">
        <v>255</v>
      </c>
      <c r="E68606">
        <v>7</v>
      </c>
      <c r="F68606">
        <v>3</v>
      </c>
    </row>
    <row r="68607" spans="1:6">
      <c r="A68607" s="1">
        <v>35725</v>
      </c>
      <c r="B68607" s="1">
        <v>35723</v>
      </c>
      <c r="C68607">
        <v>929</v>
      </c>
      <c r="D68607">
        <v>255</v>
      </c>
      <c r="E68607">
        <v>7</v>
      </c>
      <c r="F68607">
        <v>4</v>
      </c>
    </row>
    <row r="68608" spans="1:6">
      <c r="A68608" s="1">
        <v>35725</v>
      </c>
      <c r="B68608" s="1">
        <v>35724</v>
      </c>
      <c r="C68608">
        <v>919</v>
      </c>
      <c r="D68608">
        <v>255</v>
      </c>
      <c r="E68608">
        <v>7</v>
      </c>
      <c r="F68608">
        <v>4</v>
      </c>
    </row>
    <row r="68609" spans="1:6">
      <c r="A68609" s="1">
        <v>35725</v>
      </c>
      <c r="B68609" s="1">
        <v>35722</v>
      </c>
      <c r="C68609">
        <v>200</v>
      </c>
      <c r="D68609">
        <v>1167</v>
      </c>
      <c r="E68609">
        <v>7</v>
      </c>
      <c r="F68609">
        <v>3</v>
      </c>
    </row>
    <row r="68610" spans="1:6">
      <c r="A68610" s="1">
        <v>35725</v>
      </c>
      <c r="B68610" s="1">
        <v>35723</v>
      </c>
      <c r="C68610">
        <v>377</v>
      </c>
      <c r="D68610">
        <v>1167</v>
      </c>
      <c r="E68610">
        <v>7</v>
      </c>
      <c r="F68610">
        <v>3</v>
      </c>
    </row>
    <row r="68611" spans="1:6">
      <c r="A68611" s="1">
        <v>35725</v>
      </c>
      <c r="B68611" s="1">
        <v>35718</v>
      </c>
      <c r="C68611">
        <v>261</v>
      </c>
      <c r="D68611">
        <v>1167</v>
      </c>
      <c r="E68611">
        <v>7</v>
      </c>
      <c r="F68611">
        <v>3</v>
      </c>
    </row>
    <row r="68612" spans="1:6">
      <c r="A68612" s="1">
        <v>35725</v>
      </c>
      <c r="B68612" s="1">
        <v>35719</v>
      </c>
      <c r="C68612">
        <v>610</v>
      </c>
      <c r="D68612">
        <v>1167</v>
      </c>
      <c r="E68612">
        <v>7</v>
      </c>
      <c r="F68612">
        <v>5</v>
      </c>
    </row>
    <row r="68613" spans="1:6">
      <c r="A68613" s="1">
        <v>35725</v>
      </c>
      <c r="B68613" s="1">
        <v>35722</v>
      </c>
      <c r="C68613">
        <v>1120</v>
      </c>
      <c r="D68613">
        <v>1167</v>
      </c>
      <c r="E68613">
        <v>7</v>
      </c>
      <c r="F68613">
        <v>4</v>
      </c>
    </row>
    <row r="68614" spans="1:6">
      <c r="A68614" s="1">
        <v>35725</v>
      </c>
      <c r="B68614" s="1">
        <v>35721</v>
      </c>
      <c r="C68614">
        <v>1149</v>
      </c>
      <c r="D68614">
        <v>1167</v>
      </c>
      <c r="E68614">
        <v>7</v>
      </c>
      <c r="F68614">
        <v>4</v>
      </c>
    </row>
    <row r="68615" spans="1:6">
      <c r="A68615" s="1">
        <v>35725</v>
      </c>
      <c r="B68615" s="1">
        <v>35719</v>
      </c>
      <c r="C68615">
        <v>234</v>
      </c>
      <c r="D68615">
        <v>1167</v>
      </c>
      <c r="E68615">
        <v>7</v>
      </c>
      <c r="F68615">
        <v>3</v>
      </c>
    </row>
    <row r="68616" spans="1:6">
      <c r="A68616" s="1">
        <v>35725</v>
      </c>
      <c r="B68616" s="1">
        <v>35723</v>
      </c>
      <c r="C68616">
        <v>141</v>
      </c>
      <c r="D68616">
        <v>2289</v>
      </c>
      <c r="E68616">
        <v>7</v>
      </c>
      <c r="F68616">
        <v>3</v>
      </c>
    </row>
    <row r="68617" spans="1:6">
      <c r="A68617" s="1">
        <v>35725</v>
      </c>
      <c r="B68617" s="1">
        <v>35720</v>
      </c>
      <c r="C68617">
        <v>1356</v>
      </c>
      <c r="D68617">
        <v>2289</v>
      </c>
      <c r="E68617">
        <v>7</v>
      </c>
      <c r="F68617">
        <v>2</v>
      </c>
    </row>
    <row r="68618" spans="1:6">
      <c r="A68618" s="1">
        <v>35725</v>
      </c>
      <c r="B68618" s="1">
        <v>35719</v>
      </c>
      <c r="C68618">
        <v>740</v>
      </c>
      <c r="D68618">
        <v>8881</v>
      </c>
      <c r="E68618">
        <v>7</v>
      </c>
      <c r="F68618">
        <v>4</v>
      </c>
    </row>
    <row r="68619" spans="1:6">
      <c r="A68619" s="1">
        <v>35725</v>
      </c>
      <c r="B68619" s="1">
        <v>35724</v>
      </c>
      <c r="C68619">
        <v>431</v>
      </c>
      <c r="D68619">
        <v>10147</v>
      </c>
      <c r="E68619">
        <v>7</v>
      </c>
      <c r="F68619">
        <v>3</v>
      </c>
    </row>
    <row r="68620" spans="1:6">
      <c r="A68620" s="1">
        <v>35725</v>
      </c>
      <c r="B68620" s="1">
        <v>35724</v>
      </c>
      <c r="C68620">
        <v>75</v>
      </c>
      <c r="D68620">
        <v>10147</v>
      </c>
      <c r="E68620">
        <v>7</v>
      </c>
      <c r="F68620">
        <v>5</v>
      </c>
    </row>
    <row r="68621" spans="1:6">
      <c r="A68621" s="1">
        <v>35725</v>
      </c>
      <c r="B68621" s="1">
        <v>35719</v>
      </c>
      <c r="C68621">
        <v>1556</v>
      </c>
      <c r="D68621">
        <v>10147</v>
      </c>
      <c r="E68621">
        <v>7</v>
      </c>
      <c r="F68621">
        <v>4</v>
      </c>
    </row>
    <row r="68622" spans="1:6">
      <c r="A68622" s="1">
        <v>35725</v>
      </c>
      <c r="B68622" s="1">
        <v>35718</v>
      </c>
      <c r="C68622">
        <v>1373</v>
      </c>
      <c r="D68622">
        <v>10147</v>
      </c>
      <c r="E68622">
        <v>7</v>
      </c>
      <c r="F68622">
        <v>4</v>
      </c>
    </row>
    <row r="68623" spans="1:6">
      <c r="A68623" s="1">
        <v>35725</v>
      </c>
      <c r="B68623" s="1">
        <v>35718</v>
      </c>
      <c r="C68623">
        <v>364</v>
      </c>
      <c r="D68623">
        <v>10147</v>
      </c>
      <c r="E68623">
        <v>7</v>
      </c>
      <c r="F68623">
        <v>5</v>
      </c>
    </row>
    <row r="68624" spans="1:6">
      <c r="A68624" s="1">
        <v>35725</v>
      </c>
      <c r="B68624" s="1">
        <v>35720</v>
      </c>
      <c r="C68624">
        <v>274</v>
      </c>
      <c r="D68624">
        <v>10147</v>
      </c>
      <c r="E68624">
        <v>7</v>
      </c>
      <c r="F68624">
        <v>2</v>
      </c>
    </row>
    <row r="68625" spans="1:6">
      <c r="A68625" s="1">
        <v>35725</v>
      </c>
      <c r="B68625" s="1">
        <v>35723</v>
      </c>
      <c r="C68625">
        <v>1456</v>
      </c>
      <c r="D68625">
        <v>2102</v>
      </c>
      <c r="E68625">
        <v>7</v>
      </c>
      <c r="F68625">
        <v>4</v>
      </c>
    </row>
    <row r="68626" spans="1:6">
      <c r="A68626" s="1">
        <v>35725</v>
      </c>
      <c r="B68626" s="1">
        <v>35722</v>
      </c>
      <c r="C68626">
        <v>1386</v>
      </c>
      <c r="D68626">
        <v>10007</v>
      </c>
      <c r="E68626">
        <v>7</v>
      </c>
      <c r="F68626">
        <v>3</v>
      </c>
    </row>
    <row r="68627" spans="1:6">
      <c r="A68627" s="1">
        <v>35725</v>
      </c>
      <c r="B68627" s="1">
        <v>35724</v>
      </c>
      <c r="C68627">
        <v>1136</v>
      </c>
      <c r="D68627">
        <v>10007</v>
      </c>
      <c r="E68627">
        <v>7</v>
      </c>
      <c r="F68627">
        <v>2</v>
      </c>
    </row>
    <row r="68628" spans="1:6">
      <c r="A68628" s="1">
        <v>35725</v>
      </c>
      <c r="B68628" s="1">
        <v>35723</v>
      </c>
      <c r="C68628">
        <v>327</v>
      </c>
      <c r="D68628">
        <v>10007</v>
      </c>
      <c r="E68628">
        <v>7</v>
      </c>
      <c r="F68628">
        <v>3</v>
      </c>
    </row>
    <row r="68629" spans="1:6">
      <c r="A68629" s="1">
        <v>35725</v>
      </c>
      <c r="B68629" s="1">
        <v>35720</v>
      </c>
      <c r="C68629">
        <v>783</v>
      </c>
      <c r="D68629">
        <v>10007</v>
      </c>
      <c r="E68629">
        <v>7</v>
      </c>
      <c r="F68629">
        <v>3</v>
      </c>
    </row>
    <row r="68630" spans="1:6">
      <c r="A68630" s="1">
        <v>35725</v>
      </c>
      <c r="B68630" s="1">
        <v>35718</v>
      </c>
      <c r="C68630">
        <v>560</v>
      </c>
      <c r="D68630">
        <v>10007</v>
      </c>
      <c r="E68630">
        <v>7</v>
      </c>
      <c r="F68630">
        <v>4</v>
      </c>
    </row>
    <row r="68631" spans="1:6">
      <c r="A68631" s="1">
        <v>35725</v>
      </c>
      <c r="B68631" s="1">
        <v>35719</v>
      </c>
      <c r="C68631">
        <v>84</v>
      </c>
      <c r="D68631">
        <v>10007</v>
      </c>
      <c r="E68631">
        <v>7</v>
      </c>
      <c r="F68631">
        <v>5</v>
      </c>
    </row>
    <row r="68632" spans="1:6">
      <c r="A68632" s="1">
        <v>35725</v>
      </c>
      <c r="B68632" s="1">
        <v>35719</v>
      </c>
      <c r="C68632">
        <v>1425</v>
      </c>
      <c r="D68632">
        <v>593</v>
      </c>
      <c r="E68632">
        <v>7</v>
      </c>
      <c r="F68632">
        <v>4</v>
      </c>
    </row>
    <row r="68633" spans="1:6">
      <c r="A68633" s="1">
        <v>35725</v>
      </c>
      <c r="B68633" s="1">
        <v>35724</v>
      </c>
      <c r="C68633">
        <v>604</v>
      </c>
      <c r="D68633">
        <v>593</v>
      </c>
      <c r="E68633">
        <v>7</v>
      </c>
      <c r="F68633">
        <v>3</v>
      </c>
    </row>
    <row r="68634" spans="1:6">
      <c r="A68634" s="1">
        <v>35725</v>
      </c>
      <c r="B68634" s="1">
        <v>35721</v>
      </c>
      <c r="C68634">
        <v>367</v>
      </c>
      <c r="D68634">
        <v>593</v>
      </c>
      <c r="E68634">
        <v>7</v>
      </c>
      <c r="F68634">
        <v>3</v>
      </c>
    </row>
    <row r="68635" spans="1:6">
      <c r="A68635" s="1">
        <v>35725</v>
      </c>
      <c r="B68635" s="1">
        <v>35722</v>
      </c>
      <c r="C68635">
        <v>250</v>
      </c>
      <c r="D68635">
        <v>593</v>
      </c>
      <c r="E68635">
        <v>7</v>
      </c>
      <c r="F68635">
        <v>3</v>
      </c>
    </row>
    <row r="68636" spans="1:6">
      <c r="A68636" s="1">
        <v>35725</v>
      </c>
      <c r="B68636" s="1">
        <v>35719</v>
      </c>
      <c r="C68636">
        <v>221</v>
      </c>
      <c r="D68636">
        <v>8335</v>
      </c>
      <c r="E68636">
        <v>7</v>
      </c>
      <c r="F68636">
        <v>4</v>
      </c>
    </row>
    <row r="68637" spans="1:6">
      <c r="A68637" s="1">
        <v>35725</v>
      </c>
      <c r="B68637" s="1">
        <v>35718</v>
      </c>
      <c r="C68637">
        <v>371</v>
      </c>
      <c r="D68637">
        <v>8335</v>
      </c>
      <c r="E68637">
        <v>7</v>
      </c>
      <c r="F68637">
        <v>3</v>
      </c>
    </row>
    <row r="68638" spans="1:6">
      <c r="A68638" s="1">
        <v>35725</v>
      </c>
      <c r="B68638" s="1">
        <v>35722</v>
      </c>
      <c r="C68638">
        <v>917</v>
      </c>
      <c r="D68638">
        <v>6802</v>
      </c>
      <c r="E68638">
        <v>7</v>
      </c>
      <c r="F68638">
        <v>2</v>
      </c>
    </row>
    <row r="68639" spans="1:6">
      <c r="A68639" s="1">
        <v>35725</v>
      </c>
      <c r="B68639" s="1">
        <v>35718</v>
      </c>
      <c r="C68639">
        <v>1373</v>
      </c>
      <c r="D68639">
        <v>6802</v>
      </c>
      <c r="E68639">
        <v>7</v>
      </c>
      <c r="F68639">
        <v>2</v>
      </c>
    </row>
    <row r="68640" spans="1:6">
      <c r="A68640" s="1">
        <v>35725</v>
      </c>
      <c r="B68640" s="1">
        <v>35718</v>
      </c>
      <c r="C68640">
        <v>451</v>
      </c>
      <c r="D68640">
        <v>3022</v>
      </c>
      <c r="E68640">
        <v>7</v>
      </c>
      <c r="F68640">
        <v>3</v>
      </c>
    </row>
    <row r="68641" spans="1:6">
      <c r="A68641" s="1">
        <v>35725</v>
      </c>
      <c r="B68641" s="1">
        <v>35723</v>
      </c>
      <c r="C68641">
        <v>980</v>
      </c>
      <c r="D68641">
        <v>1759</v>
      </c>
      <c r="E68641">
        <v>7</v>
      </c>
      <c r="F68641">
        <v>3</v>
      </c>
    </row>
    <row r="68642" spans="1:6">
      <c r="A68642" s="1">
        <v>35725</v>
      </c>
      <c r="B68642" s="1">
        <v>35721</v>
      </c>
      <c r="C68642">
        <v>358</v>
      </c>
      <c r="D68642">
        <v>1759</v>
      </c>
      <c r="E68642">
        <v>7</v>
      </c>
      <c r="F68642">
        <v>2</v>
      </c>
    </row>
    <row r="68643" spans="1:6">
      <c r="A68643" s="1">
        <v>35725</v>
      </c>
      <c r="B68643" s="1">
        <v>35718</v>
      </c>
      <c r="C68643">
        <v>1079</v>
      </c>
      <c r="D68643">
        <v>1759</v>
      </c>
      <c r="E68643">
        <v>7</v>
      </c>
      <c r="F68643">
        <v>3</v>
      </c>
    </row>
    <row r="68644" spans="1:6">
      <c r="A68644" s="1">
        <v>35725</v>
      </c>
      <c r="B68644" s="1">
        <v>35721</v>
      </c>
      <c r="C68644">
        <v>584</v>
      </c>
      <c r="D68644">
        <v>9855</v>
      </c>
      <c r="E68644">
        <v>7</v>
      </c>
      <c r="F68644">
        <v>3</v>
      </c>
    </row>
    <row r="68645" spans="1:6">
      <c r="A68645" s="1">
        <v>35725</v>
      </c>
      <c r="B68645" s="1">
        <v>35721</v>
      </c>
      <c r="C68645">
        <v>813</v>
      </c>
      <c r="D68645">
        <v>9855</v>
      </c>
      <c r="E68645">
        <v>7</v>
      </c>
      <c r="F68645">
        <v>3</v>
      </c>
    </row>
    <row r="68646" spans="1:6">
      <c r="A68646" s="1">
        <v>35725</v>
      </c>
      <c r="B68646" s="1">
        <v>35724</v>
      </c>
      <c r="C68646">
        <v>255</v>
      </c>
      <c r="D68646">
        <v>9290</v>
      </c>
      <c r="E68646">
        <v>14</v>
      </c>
      <c r="F68646">
        <v>1</v>
      </c>
    </row>
    <row r="68647" spans="1:6">
      <c r="A68647" s="1">
        <v>35725</v>
      </c>
      <c r="B68647" s="1">
        <v>35720</v>
      </c>
      <c r="C68647">
        <v>432</v>
      </c>
      <c r="D68647">
        <v>9290</v>
      </c>
      <c r="E68647">
        <v>14</v>
      </c>
      <c r="F68647">
        <v>2</v>
      </c>
    </row>
    <row r="68648" spans="1:6">
      <c r="A68648" s="1">
        <v>35725</v>
      </c>
      <c r="B68648" s="1">
        <v>35718</v>
      </c>
      <c r="C68648">
        <v>316</v>
      </c>
      <c r="D68648">
        <v>9290</v>
      </c>
      <c r="E68648">
        <v>14</v>
      </c>
      <c r="F68648">
        <v>1</v>
      </c>
    </row>
    <row r="68649" spans="1:6">
      <c r="A68649" s="1">
        <v>35725</v>
      </c>
      <c r="B68649" s="1">
        <v>35718</v>
      </c>
      <c r="C68649">
        <v>665</v>
      </c>
      <c r="D68649">
        <v>9290</v>
      </c>
      <c r="E68649">
        <v>14</v>
      </c>
      <c r="F68649">
        <v>2</v>
      </c>
    </row>
    <row r="68650" spans="1:6">
      <c r="A68650" s="1">
        <v>35725</v>
      </c>
      <c r="B68650" s="1">
        <v>35721</v>
      </c>
      <c r="C68650">
        <v>761</v>
      </c>
      <c r="D68650">
        <v>9290</v>
      </c>
      <c r="E68650">
        <v>14</v>
      </c>
      <c r="F68650">
        <v>2</v>
      </c>
    </row>
    <row r="68651" spans="1:6">
      <c r="A68651" s="1">
        <v>35725</v>
      </c>
      <c r="B68651" s="1">
        <v>35724</v>
      </c>
      <c r="C68651">
        <v>120</v>
      </c>
      <c r="D68651">
        <v>3208</v>
      </c>
      <c r="E68651">
        <v>14</v>
      </c>
      <c r="F68651">
        <v>3</v>
      </c>
    </row>
    <row r="68652" spans="1:6">
      <c r="A68652" s="1">
        <v>35725</v>
      </c>
      <c r="B68652" s="1">
        <v>35720</v>
      </c>
      <c r="C68652">
        <v>1228</v>
      </c>
      <c r="D68652">
        <v>3208</v>
      </c>
      <c r="E68652">
        <v>14</v>
      </c>
      <c r="F68652">
        <v>2</v>
      </c>
    </row>
    <row r="68653" spans="1:6">
      <c r="A68653" s="1">
        <v>35725</v>
      </c>
      <c r="B68653" s="1">
        <v>35722</v>
      </c>
      <c r="C68653">
        <v>1018</v>
      </c>
      <c r="D68653">
        <v>3208</v>
      </c>
      <c r="E68653">
        <v>14</v>
      </c>
      <c r="F68653">
        <v>1</v>
      </c>
    </row>
    <row r="68654" spans="1:6">
      <c r="A68654" s="1">
        <v>35725</v>
      </c>
      <c r="B68654" s="1">
        <v>35723</v>
      </c>
      <c r="C68654">
        <v>1235</v>
      </c>
      <c r="D68654">
        <v>3208</v>
      </c>
      <c r="E68654">
        <v>14</v>
      </c>
      <c r="F68654">
        <v>2</v>
      </c>
    </row>
    <row r="68655" spans="1:6">
      <c r="A68655" s="1">
        <v>35725</v>
      </c>
      <c r="B68655" s="1">
        <v>35719</v>
      </c>
      <c r="C68655">
        <v>586</v>
      </c>
      <c r="D68655">
        <v>3208</v>
      </c>
      <c r="E68655">
        <v>14</v>
      </c>
      <c r="F68655">
        <v>2</v>
      </c>
    </row>
    <row r="68656" spans="1:6">
      <c r="A68656" s="1">
        <v>35725</v>
      </c>
      <c r="B68656" s="1">
        <v>35721</v>
      </c>
      <c r="C68656">
        <v>975</v>
      </c>
      <c r="D68656">
        <v>3208</v>
      </c>
      <c r="E68656">
        <v>14</v>
      </c>
      <c r="F68656">
        <v>2</v>
      </c>
    </row>
    <row r="68657" spans="1:6">
      <c r="A68657" s="1">
        <v>35725</v>
      </c>
      <c r="B68657" s="1">
        <v>35723</v>
      </c>
      <c r="C68657">
        <v>952</v>
      </c>
      <c r="D68657">
        <v>3208</v>
      </c>
      <c r="E68657">
        <v>14</v>
      </c>
      <c r="F68657">
        <v>1</v>
      </c>
    </row>
    <row r="68658" spans="1:6">
      <c r="A68658" s="1">
        <v>35725</v>
      </c>
      <c r="B68658" s="1">
        <v>35720</v>
      </c>
      <c r="C68658">
        <v>1045</v>
      </c>
      <c r="D68658">
        <v>2765</v>
      </c>
      <c r="E68658">
        <v>14</v>
      </c>
      <c r="F68658">
        <v>2</v>
      </c>
    </row>
    <row r="68659" spans="1:6">
      <c r="A68659" s="1">
        <v>35725</v>
      </c>
      <c r="B68659" s="1">
        <v>35719</v>
      </c>
      <c r="C68659">
        <v>53</v>
      </c>
      <c r="D68659">
        <v>4993</v>
      </c>
      <c r="E68659">
        <v>14</v>
      </c>
      <c r="F68659">
        <v>2</v>
      </c>
    </row>
    <row r="68660" spans="1:6">
      <c r="A68660" s="1">
        <v>35725</v>
      </c>
      <c r="B68660" s="1">
        <v>35719</v>
      </c>
      <c r="C68660">
        <v>1428</v>
      </c>
      <c r="D68660">
        <v>4993</v>
      </c>
      <c r="E68660">
        <v>14</v>
      </c>
      <c r="F68660">
        <v>1</v>
      </c>
    </row>
    <row r="68661" spans="1:6">
      <c r="A68661" s="1">
        <v>35725</v>
      </c>
      <c r="B68661" s="1">
        <v>35718</v>
      </c>
      <c r="C68661">
        <v>419</v>
      </c>
      <c r="D68661">
        <v>4993</v>
      </c>
      <c r="E68661">
        <v>14</v>
      </c>
      <c r="F68661">
        <v>2</v>
      </c>
    </row>
    <row r="68662" spans="1:6">
      <c r="A68662" s="1">
        <v>35725</v>
      </c>
      <c r="B68662" s="1">
        <v>35722</v>
      </c>
      <c r="C68662">
        <v>330</v>
      </c>
      <c r="D68662">
        <v>4993</v>
      </c>
      <c r="E68662">
        <v>14</v>
      </c>
      <c r="F68662">
        <v>2</v>
      </c>
    </row>
    <row r="68663" spans="1:6">
      <c r="A68663" s="1">
        <v>35725</v>
      </c>
      <c r="B68663" s="1">
        <v>35721</v>
      </c>
      <c r="C68663">
        <v>1012</v>
      </c>
      <c r="D68663">
        <v>4993</v>
      </c>
      <c r="E68663">
        <v>14</v>
      </c>
      <c r="F68663">
        <v>2</v>
      </c>
    </row>
    <row r="68664" spans="1:6">
      <c r="A68664" s="1">
        <v>35725</v>
      </c>
      <c r="B68664" s="1">
        <v>35722</v>
      </c>
      <c r="C68664">
        <v>988</v>
      </c>
      <c r="D68664">
        <v>4993</v>
      </c>
      <c r="E68664">
        <v>14</v>
      </c>
      <c r="F68664">
        <v>1</v>
      </c>
    </row>
    <row r="68665" spans="1:6">
      <c r="A68665" s="1">
        <v>35725</v>
      </c>
      <c r="B68665" s="1">
        <v>35724</v>
      </c>
      <c r="C68665">
        <v>1391</v>
      </c>
      <c r="D68665">
        <v>6185</v>
      </c>
      <c r="E68665">
        <v>14</v>
      </c>
      <c r="F68665">
        <v>2</v>
      </c>
    </row>
    <row r="68666" spans="1:6">
      <c r="A68666" s="1">
        <v>35725</v>
      </c>
      <c r="B68666" s="1">
        <v>35723</v>
      </c>
      <c r="C68666">
        <v>1341</v>
      </c>
      <c r="D68666">
        <v>6185</v>
      </c>
      <c r="E68666">
        <v>14</v>
      </c>
      <c r="F68666">
        <v>2</v>
      </c>
    </row>
    <row r="68667" spans="1:6">
      <c r="A68667" s="1">
        <v>35725</v>
      </c>
      <c r="B68667" s="1">
        <v>35723</v>
      </c>
      <c r="C68667">
        <v>1491</v>
      </c>
      <c r="D68667">
        <v>6185</v>
      </c>
      <c r="E68667">
        <v>14</v>
      </c>
      <c r="F68667">
        <v>1</v>
      </c>
    </row>
    <row r="68668" spans="1:6">
      <c r="A68668" s="1">
        <v>35725</v>
      </c>
      <c r="B68668" s="1">
        <v>35718</v>
      </c>
      <c r="C68668">
        <v>628</v>
      </c>
      <c r="D68668">
        <v>6185</v>
      </c>
      <c r="E68668">
        <v>14</v>
      </c>
      <c r="F68668">
        <v>1</v>
      </c>
    </row>
    <row r="68669" spans="1:6">
      <c r="A68669" s="1">
        <v>35725</v>
      </c>
      <c r="B68669" s="1">
        <v>35723</v>
      </c>
      <c r="C68669">
        <v>832</v>
      </c>
      <c r="D68669">
        <v>6185</v>
      </c>
      <c r="E68669">
        <v>14</v>
      </c>
      <c r="F68669">
        <v>1</v>
      </c>
    </row>
    <row r="68670" spans="1:6">
      <c r="A68670" s="1">
        <v>35725</v>
      </c>
      <c r="B68670" s="1">
        <v>35722</v>
      </c>
      <c r="C68670">
        <v>1048</v>
      </c>
      <c r="D68670">
        <v>6185</v>
      </c>
      <c r="E68670">
        <v>14</v>
      </c>
      <c r="F68670">
        <v>1</v>
      </c>
    </row>
    <row r="68671" spans="1:6">
      <c r="A68671" s="1">
        <v>35725</v>
      </c>
      <c r="B68671" s="1">
        <v>35723</v>
      </c>
      <c r="C68671">
        <v>86</v>
      </c>
      <c r="D68671">
        <v>8606</v>
      </c>
      <c r="E68671">
        <v>15</v>
      </c>
      <c r="F68671">
        <v>3</v>
      </c>
    </row>
    <row r="68672" spans="1:6">
      <c r="A68672" s="1">
        <v>35725</v>
      </c>
      <c r="B68672" s="1">
        <v>35723</v>
      </c>
      <c r="C68672">
        <v>835</v>
      </c>
      <c r="D68672">
        <v>8606</v>
      </c>
      <c r="E68672">
        <v>15</v>
      </c>
      <c r="F68672">
        <v>2</v>
      </c>
    </row>
    <row r="68673" spans="1:6">
      <c r="A68673" s="1">
        <v>35725</v>
      </c>
      <c r="B68673" s="1">
        <v>35720</v>
      </c>
      <c r="C68673">
        <v>63</v>
      </c>
      <c r="D68673">
        <v>8574</v>
      </c>
      <c r="E68673">
        <v>15</v>
      </c>
      <c r="F68673">
        <v>2</v>
      </c>
    </row>
    <row r="68674" spans="1:6">
      <c r="A68674" s="1">
        <v>35725</v>
      </c>
      <c r="B68674" s="1">
        <v>35723</v>
      </c>
      <c r="C68674">
        <v>466</v>
      </c>
      <c r="D68674">
        <v>8574</v>
      </c>
      <c r="E68674">
        <v>15</v>
      </c>
      <c r="F68674">
        <v>3</v>
      </c>
    </row>
    <row r="68675" spans="1:6">
      <c r="A68675" s="1">
        <v>35725</v>
      </c>
      <c r="B68675" s="1">
        <v>35720</v>
      </c>
      <c r="C68675">
        <v>1228</v>
      </c>
      <c r="D68675">
        <v>8574</v>
      </c>
      <c r="E68675">
        <v>15</v>
      </c>
      <c r="F68675">
        <v>3</v>
      </c>
    </row>
    <row r="68676" spans="1:6">
      <c r="A68676" s="1">
        <v>35725</v>
      </c>
      <c r="B68676" s="1">
        <v>35718</v>
      </c>
      <c r="C68676">
        <v>279</v>
      </c>
      <c r="D68676">
        <v>7327</v>
      </c>
      <c r="E68676">
        <v>15</v>
      </c>
      <c r="F68676">
        <v>4</v>
      </c>
    </row>
    <row r="68677" spans="1:6">
      <c r="A68677" s="1">
        <v>35725</v>
      </c>
      <c r="B68677" s="1">
        <v>35720</v>
      </c>
      <c r="C68677">
        <v>961</v>
      </c>
      <c r="D68677">
        <v>7327</v>
      </c>
      <c r="E68677">
        <v>15</v>
      </c>
      <c r="F68677">
        <v>4</v>
      </c>
    </row>
    <row r="68678" spans="1:6">
      <c r="A68678" s="1">
        <v>35725</v>
      </c>
      <c r="B68678" s="1">
        <v>35723</v>
      </c>
      <c r="C68678">
        <v>473</v>
      </c>
      <c r="D68678">
        <v>7327</v>
      </c>
      <c r="E68678">
        <v>15</v>
      </c>
      <c r="F68678">
        <v>3</v>
      </c>
    </row>
    <row r="68679" spans="1:6">
      <c r="A68679" s="1">
        <v>35725</v>
      </c>
      <c r="B68679" s="1">
        <v>35720</v>
      </c>
      <c r="C68679">
        <v>795</v>
      </c>
      <c r="D68679">
        <v>7327</v>
      </c>
      <c r="E68679">
        <v>15</v>
      </c>
      <c r="F68679">
        <v>4</v>
      </c>
    </row>
    <row r="68680" spans="1:6">
      <c r="A68680" s="1">
        <v>35725</v>
      </c>
      <c r="B68680" s="1">
        <v>35723</v>
      </c>
      <c r="C68680">
        <v>446</v>
      </c>
      <c r="D68680">
        <v>4739</v>
      </c>
      <c r="E68680">
        <v>15</v>
      </c>
      <c r="F68680">
        <v>2</v>
      </c>
    </row>
    <row r="68681" spans="1:6">
      <c r="A68681" s="1">
        <v>35725</v>
      </c>
      <c r="B68681" s="1">
        <v>35719</v>
      </c>
      <c r="C68681">
        <v>559</v>
      </c>
      <c r="D68681">
        <v>4739</v>
      </c>
      <c r="E68681">
        <v>15</v>
      </c>
      <c r="F68681">
        <v>2</v>
      </c>
    </row>
    <row r="68682" spans="1:6">
      <c r="A68682" s="1">
        <v>35725</v>
      </c>
      <c r="B68682" s="1">
        <v>35723</v>
      </c>
      <c r="C68682">
        <v>509</v>
      </c>
      <c r="D68682">
        <v>4739</v>
      </c>
      <c r="E68682">
        <v>15</v>
      </c>
      <c r="F68682">
        <v>2</v>
      </c>
    </row>
    <row r="68683" spans="1:6">
      <c r="A68683" s="1">
        <v>35725</v>
      </c>
      <c r="B68683" s="1">
        <v>35724</v>
      </c>
      <c r="C68683">
        <v>1279</v>
      </c>
      <c r="D68683">
        <v>3</v>
      </c>
      <c r="E68683">
        <v>15</v>
      </c>
      <c r="F68683">
        <v>3</v>
      </c>
    </row>
    <row r="68684" spans="1:6">
      <c r="A68684" s="1">
        <v>35725</v>
      </c>
      <c r="B68684" s="1">
        <v>35718</v>
      </c>
      <c r="C68684">
        <v>736</v>
      </c>
      <c r="D68684">
        <v>3</v>
      </c>
      <c r="E68684">
        <v>15</v>
      </c>
      <c r="F68684">
        <v>3</v>
      </c>
    </row>
    <row r="68685" spans="1:6">
      <c r="A68685" s="1">
        <v>35725</v>
      </c>
      <c r="B68685" s="1">
        <v>35721</v>
      </c>
      <c r="C68685">
        <v>393</v>
      </c>
      <c r="D68685">
        <v>3</v>
      </c>
      <c r="E68685">
        <v>15</v>
      </c>
      <c r="F68685">
        <v>3</v>
      </c>
    </row>
    <row r="68686" spans="1:6">
      <c r="A68686" s="1">
        <v>35725</v>
      </c>
      <c r="B68686" s="1">
        <v>35723</v>
      </c>
      <c r="C68686">
        <v>1009</v>
      </c>
      <c r="D68686">
        <v>3</v>
      </c>
      <c r="E68686">
        <v>15</v>
      </c>
      <c r="F68686">
        <v>3</v>
      </c>
    </row>
    <row r="68687" spans="1:6">
      <c r="A68687" s="1">
        <v>35725</v>
      </c>
      <c r="B68687" s="1">
        <v>35724</v>
      </c>
      <c r="C68687">
        <v>719</v>
      </c>
      <c r="D68687">
        <v>3</v>
      </c>
      <c r="E68687">
        <v>15</v>
      </c>
      <c r="F68687">
        <v>3</v>
      </c>
    </row>
    <row r="68688" spans="1:6">
      <c r="A68688" s="1">
        <v>35725</v>
      </c>
      <c r="B68688" s="1">
        <v>35722</v>
      </c>
      <c r="C68688">
        <v>443</v>
      </c>
      <c r="D68688">
        <v>3</v>
      </c>
      <c r="E68688">
        <v>15</v>
      </c>
      <c r="F68688">
        <v>4</v>
      </c>
    </row>
    <row r="68689" spans="1:6">
      <c r="A68689" s="1">
        <v>35725</v>
      </c>
      <c r="B68689" s="1">
        <v>35720</v>
      </c>
      <c r="C68689">
        <v>746</v>
      </c>
      <c r="D68689">
        <v>2132</v>
      </c>
      <c r="E68689">
        <v>15</v>
      </c>
      <c r="F68689">
        <v>3</v>
      </c>
    </row>
    <row r="68690" spans="1:6">
      <c r="A68690" s="1">
        <v>35725</v>
      </c>
      <c r="B68690" s="1">
        <v>35722</v>
      </c>
      <c r="C68690">
        <v>776</v>
      </c>
      <c r="D68690">
        <v>2132</v>
      </c>
      <c r="E68690">
        <v>15</v>
      </c>
      <c r="F68690">
        <v>3</v>
      </c>
    </row>
    <row r="68691" spans="1:6">
      <c r="A68691" s="1">
        <v>35725</v>
      </c>
      <c r="B68691" s="1">
        <v>35718</v>
      </c>
      <c r="C68691">
        <v>644</v>
      </c>
      <c r="D68691">
        <v>7701</v>
      </c>
      <c r="E68691">
        <v>15</v>
      </c>
      <c r="F68691">
        <v>4</v>
      </c>
    </row>
    <row r="68692" spans="1:6">
      <c r="A68692" s="1">
        <v>35725</v>
      </c>
      <c r="B68692" s="1">
        <v>35723</v>
      </c>
      <c r="C68692">
        <v>328</v>
      </c>
      <c r="D68692">
        <v>7701</v>
      </c>
      <c r="E68692">
        <v>15</v>
      </c>
      <c r="F68692">
        <v>3</v>
      </c>
    </row>
    <row r="68693" spans="1:6">
      <c r="A68693" s="1">
        <v>35725</v>
      </c>
      <c r="B68693" s="1">
        <v>35722</v>
      </c>
      <c r="C68693">
        <v>1276</v>
      </c>
      <c r="D68693">
        <v>7701</v>
      </c>
      <c r="E68693">
        <v>15</v>
      </c>
      <c r="F68693">
        <v>3</v>
      </c>
    </row>
    <row r="68694" spans="1:6">
      <c r="A68694" s="1">
        <v>35725</v>
      </c>
      <c r="B68694" s="1">
        <v>35723</v>
      </c>
      <c r="C68694">
        <v>141</v>
      </c>
      <c r="D68694">
        <v>4739</v>
      </c>
      <c r="E68694">
        <v>15</v>
      </c>
      <c r="F68694">
        <v>3</v>
      </c>
    </row>
    <row r="68695" spans="1:6">
      <c r="A68695" s="1">
        <v>35725</v>
      </c>
      <c r="B68695" s="1">
        <v>35718</v>
      </c>
      <c r="C68695">
        <v>1010</v>
      </c>
      <c r="D68695">
        <v>4739</v>
      </c>
      <c r="E68695">
        <v>15</v>
      </c>
      <c r="F68695">
        <v>3</v>
      </c>
    </row>
    <row r="68696" spans="1:6">
      <c r="A68696" s="1">
        <v>35725</v>
      </c>
      <c r="B68696" s="1">
        <v>35724</v>
      </c>
      <c r="C68696">
        <v>374</v>
      </c>
      <c r="D68696">
        <v>4739</v>
      </c>
      <c r="E68696">
        <v>15</v>
      </c>
      <c r="F68696">
        <v>3</v>
      </c>
    </row>
    <row r="68697" spans="1:6">
      <c r="A68697" s="1">
        <v>35725</v>
      </c>
      <c r="B68697" s="1">
        <v>35718</v>
      </c>
      <c r="C68697">
        <v>1455</v>
      </c>
      <c r="D68697">
        <v>4739</v>
      </c>
      <c r="E68697">
        <v>15</v>
      </c>
      <c r="F68697">
        <v>3</v>
      </c>
    </row>
    <row r="68698" spans="1:6">
      <c r="A68698" s="1">
        <v>35725</v>
      </c>
      <c r="B68698" s="1">
        <v>35721</v>
      </c>
      <c r="C68698">
        <v>1326</v>
      </c>
      <c r="D68698">
        <v>4739</v>
      </c>
      <c r="E68698">
        <v>15</v>
      </c>
      <c r="F68698">
        <v>3</v>
      </c>
    </row>
    <row r="68699" spans="1:6">
      <c r="A68699" s="1">
        <v>35725</v>
      </c>
      <c r="B68699" s="1">
        <v>35724</v>
      </c>
      <c r="C68699">
        <v>1549</v>
      </c>
      <c r="D68699">
        <v>3236</v>
      </c>
      <c r="E68699">
        <v>15</v>
      </c>
      <c r="F68699">
        <v>4</v>
      </c>
    </row>
    <row r="68700" spans="1:6">
      <c r="A68700" s="1">
        <v>35725</v>
      </c>
      <c r="B68700" s="1">
        <v>35718</v>
      </c>
      <c r="C68700">
        <v>1459</v>
      </c>
      <c r="D68700">
        <v>3236</v>
      </c>
      <c r="E68700">
        <v>15</v>
      </c>
      <c r="F68700">
        <v>5</v>
      </c>
    </row>
    <row r="68701" spans="1:6">
      <c r="A68701" s="1">
        <v>35725</v>
      </c>
      <c r="B68701" s="1">
        <v>35721</v>
      </c>
      <c r="C68701">
        <v>584</v>
      </c>
      <c r="D68701">
        <v>3236</v>
      </c>
      <c r="E68701">
        <v>15</v>
      </c>
      <c r="F68701">
        <v>3</v>
      </c>
    </row>
    <row r="68702" spans="1:6">
      <c r="A68702" s="1">
        <v>35725</v>
      </c>
      <c r="B68702" s="1">
        <v>35723</v>
      </c>
      <c r="C68702">
        <v>1239</v>
      </c>
      <c r="D68702">
        <v>3236</v>
      </c>
      <c r="E68702">
        <v>15</v>
      </c>
      <c r="F68702">
        <v>4</v>
      </c>
    </row>
    <row r="68703" spans="1:6">
      <c r="A68703" s="1">
        <v>35725</v>
      </c>
      <c r="B68703" s="1">
        <v>35721</v>
      </c>
      <c r="C68703">
        <v>417</v>
      </c>
      <c r="D68703">
        <v>3236</v>
      </c>
      <c r="E68703">
        <v>15</v>
      </c>
      <c r="F68703">
        <v>4</v>
      </c>
    </row>
    <row r="68704" spans="1:6">
      <c r="A68704" s="1">
        <v>35725</v>
      </c>
      <c r="B68704" s="1">
        <v>35722</v>
      </c>
      <c r="C68704">
        <v>631</v>
      </c>
      <c r="D68704">
        <v>5922</v>
      </c>
      <c r="E68704">
        <v>15</v>
      </c>
      <c r="F68704">
        <v>4</v>
      </c>
    </row>
    <row r="68705" spans="1:6">
      <c r="A68705" s="1">
        <v>35725</v>
      </c>
      <c r="B68705" s="1">
        <v>35724</v>
      </c>
      <c r="C68705">
        <v>421</v>
      </c>
      <c r="D68705">
        <v>5922</v>
      </c>
      <c r="E68705">
        <v>15</v>
      </c>
      <c r="F68705">
        <v>4</v>
      </c>
    </row>
    <row r="68706" spans="1:6">
      <c r="A68706" s="1">
        <v>35725</v>
      </c>
      <c r="B68706" s="1">
        <v>35720</v>
      </c>
      <c r="C68706">
        <v>638</v>
      </c>
      <c r="D68706">
        <v>5922</v>
      </c>
      <c r="E68706">
        <v>15</v>
      </c>
      <c r="F68706">
        <v>4</v>
      </c>
    </row>
    <row r="68707" spans="1:6">
      <c r="A68707" s="1">
        <v>35725</v>
      </c>
      <c r="B68707" s="1">
        <v>35724</v>
      </c>
      <c r="C68707">
        <v>1547</v>
      </c>
      <c r="D68707">
        <v>5922</v>
      </c>
      <c r="E68707">
        <v>15</v>
      </c>
      <c r="F68707">
        <v>4</v>
      </c>
    </row>
    <row r="68708" spans="1:6">
      <c r="A68708" s="1">
        <v>35725</v>
      </c>
      <c r="B68708" s="1">
        <v>35721</v>
      </c>
      <c r="C68708">
        <v>378</v>
      </c>
      <c r="D68708">
        <v>5922</v>
      </c>
      <c r="E68708">
        <v>15</v>
      </c>
      <c r="F68708">
        <v>3</v>
      </c>
    </row>
    <row r="68709" spans="1:6">
      <c r="A68709" s="1">
        <v>35725</v>
      </c>
      <c r="B68709" s="1">
        <v>35718</v>
      </c>
      <c r="C68709">
        <v>161</v>
      </c>
      <c r="D68709">
        <v>5821</v>
      </c>
      <c r="E68709">
        <v>15</v>
      </c>
      <c r="F68709">
        <v>3</v>
      </c>
    </row>
    <row r="68710" spans="1:6">
      <c r="A68710" s="1">
        <v>35725</v>
      </c>
      <c r="B68710" s="1">
        <v>35721</v>
      </c>
      <c r="C68710">
        <v>1004</v>
      </c>
      <c r="D68710">
        <v>5821</v>
      </c>
      <c r="E68710">
        <v>15</v>
      </c>
      <c r="F68710">
        <v>5</v>
      </c>
    </row>
    <row r="68711" spans="1:6">
      <c r="A68711" s="1">
        <v>35725</v>
      </c>
      <c r="B68711" s="1">
        <v>35721</v>
      </c>
      <c r="C68711">
        <v>415</v>
      </c>
      <c r="D68711">
        <v>7579</v>
      </c>
      <c r="E68711">
        <v>15</v>
      </c>
      <c r="F68711">
        <v>3</v>
      </c>
    </row>
    <row r="68712" spans="1:6">
      <c r="A68712" s="1">
        <v>35725</v>
      </c>
      <c r="B68712" s="1">
        <v>35721</v>
      </c>
      <c r="C68712">
        <v>1070</v>
      </c>
      <c r="D68712">
        <v>7579</v>
      </c>
      <c r="E68712">
        <v>15</v>
      </c>
      <c r="F68712">
        <v>4</v>
      </c>
    </row>
    <row r="68713" spans="1:6">
      <c r="A68713" s="1">
        <v>35725</v>
      </c>
      <c r="B68713" s="1">
        <v>35720</v>
      </c>
      <c r="C68713">
        <v>249</v>
      </c>
      <c r="D68713">
        <v>7579</v>
      </c>
      <c r="E68713">
        <v>15</v>
      </c>
      <c r="F68713">
        <v>3</v>
      </c>
    </row>
    <row r="68714" spans="1:6">
      <c r="A68714" s="1">
        <v>35725</v>
      </c>
      <c r="B68714" s="1">
        <v>35721</v>
      </c>
      <c r="C68714">
        <v>12</v>
      </c>
      <c r="D68714">
        <v>7579</v>
      </c>
      <c r="E68714">
        <v>15</v>
      </c>
      <c r="F68714">
        <v>3</v>
      </c>
    </row>
    <row r="68715" spans="1:6">
      <c r="A68715" s="1">
        <v>35725</v>
      </c>
      <c r="B68715" s="1">
        <v>35721</v>
      </c>
      <c r="C68715">
        <v>1453</v>
      </c>
      <c r="D68715">
        <v>7579</v>
      </c>
      <c r="E68715">
        <v>15</v>
      </c>
      <c r="F68715">
        <v>3</v>
      </c>
    </row>
    <row r="68716" spans="1:6">
      <c r="A68716" s="1">
        <v>35725</v>
      </c>
      <c r="B68716" s="1">
        <v>35723</v>
      </c>
      <c r="C68716">
        <v>245</v>
      </c>
      <c r="D68716">
        <v>7579</v>
      </c>
      <c r="E68716">
        <v>15</v>
      </c>
      <c r="F68716">
        <v>3</v>
      </c>
    </row>
    <row r="68717" spans="1:6">
      <c r="A68717" s="1">
        <v>35725</v>
      </c>
      <c r="B68717" s="1">
        <v>35719</v>
      </c>
      <c r="C68717">
        <v>1538</v>
      </c>
      <c r="D68717">
        <v>6850</v>
      </c>
      <c r="E68717">
        <v>15</v>
      </c>
      <c r="F68717">
        <v>4</v>
      </c>
    </row>
    <row r="68718" spans="1:6">
      <c r="A68718" s="1">
        <v>35725</v>
      </c>
      <c r="B68718" s="1">
        <v>35720</v>
      </c>
      <c r="C68718">
        <v>63</v>
      </c>
      <c r="D68718">
        <v>6850</v>
      </c>
      <c r="E68718">
        <v>15</v>
      </c>
      <c r="F68718">
        <v>3</v>
      </c>
    </row>
    <row r="68719" spans="1:6">
      <c r="A68719" s="1">
        <v>35725</v>
      </c>
      <c r="B68719" s="1">
        <v>35723</v>
      </c>
      <c r="C68719">
        <v>1371</v>
      </c>
      <c r="D68719">
        <v>6850</v>
      </c>
      <c r="E68719">
        <v>15</v>
      </c>
      <c r="F68719">
        <v>3</v>
      </c>
    </row>
    <row r="68720" spans="1:6">
      <c r="A68720" s="1">
        <v>35725</v>
      </c>
      <c r="B68720" s="1">
        <v>35722</v>
      </c>
      <c r="C68720">
        <v>562</v>
      </c>
      <c r="D68720">
        <v>6850</v>
      </c>
      <c r="E68720">
        <v>15</v>
      </c>
      <c r="F68720">
        <v>2</v>
      </c>
    </row>
    <row r="68721" spans="1:6">
      <c r="A68721" s="1">
        <v>35725</v>
      </c>
      <c r="B68721" s="1">
        <v>35722</v>
      </c>
      <c r="C68721">
        <v>1018</v>
      </c>
      <c r="D68721">
        <v>6850</v>
      </c>
      <c r="E68721">
        <v>15</v>
      </c>
      <c r="F68721">
        <v>2</v>
      </c>
    </row>
    <row r="68722" spans="1:6">
      <c r="A68722" s="1">
        <v>35725</v>
      </c>
      <c r="B68722" s="1">
        <v>35720</v>
      </c>
      <c r="C68722">
        <v>795</v>
      </c>
      <c r="D68722">
        <v>6850</v>
      </c>
      <c r="E68722">
        <v>15</v>
      </c>
      <c r="F68722">
        <v>3</v>
      </c>
    </row>
    <row r="68723" spans="1:6">
      <c r="A68723" s="1">
        <v>35725</v>
      </c>
      <c r="B68723" s="1">
        <v>35723</v>
      </c>
      <c r="C68723">
        <v>591</v>
      </c>
      <c r="D68723">
        <v>9716</v>
      </c>
      <c r="E68723">
        <v>15</v>
      </c>
      <c r="F68723">
        <v>2</v>
      </c>
    </row>
    <row r="68724" spans="1:6">
      <c r="A68724" s="1">
        <v>35725</v>
      </c>
      <c r="B68724" s="1">
        <v>35720</v>
      </c>
      <c r="C68724">
        <v>102</v>
      </c>
      <c r="D68724">
        <v>9716</v>
      </c>
      <c r="E68724">
        <v>15</v>
      </c>
      <c r="F68724">
        <v>3</v>
      </c>
    </row>
    <row r="68725" spans="1:6">
      <c r="A68725" s="1">
        <v>35725</v>
      </c>
      <c r="B68725" s="1">
        <v>35718</v>
      </c>
      <c r="C68725">
        <v>425</v>
      </c>
      <c r="D68725">
        <v>9716</v>
      </c>
      <c r="E68725">
        <v>15</v>
      </c>
      <c r="F68725">
        <v>3</v>
      </c>
    </row>
    <row r="68726" spans="1:6">
      <c r="A68726" s="1">
        <v>35725</v>
      </c>
      <c r="B68726" s="1">
        <v>35724</v>
      </c>
      <c r="C68726">
        <v>602</v>
      </c>
      <c r="D68726">
        <v>9716</v>
      </c>
      <c r="E68726">
        <v>15</v>
      </c>
      <c r="F68726">
        <v>2</v>
      </c>
    </row>
    <row r="68727" spans="1:6">
      <c r="A68727" s="1">
        <v>35725</v>
      </c>
      <c r="B68727" s="1">
        <v>35718</v>
      </c>
      <c r="C68727">
        <v>485</v>
      </c>
      <c r="D68727">
        <v>9716</v>
      </c>
      <c r="E68727">
        <v>15</v>
      </c>
      <c r="F68727">
        <v>3</v>
      </c>
    </row>
    <row r="68728" spans="1:6">
      <c r="A68728" s="1">
        <v>35725</v>
      </c>
      <c r="B68728" s="1">
        <v>35723</v>
      </c>
      <c r="C68728">
        <v>835</v>
      </c>
      <c r="D68728">
        <v>9716</v>
      </c>
      <c r="E68728">
        <v>15</v>
      </c>
      <c r="F68728">
        <v>3</v>
      </c>
    </row>
    <row r="68729" spans="1:6">
      <c r="A68729" s="1">
        <v>35725</v>
      </c>
      <c r="B68729" s="1">
        <v>35719</v>
      </c>
      <c r="C68729">
        <v>1344</v>
      </c>
      <c r="D68729">
        <v>9716</v>
      </c>
      <c r="E68729">
        <v>15</v>
      </c>
      <c r="F68729">
        <v>2</v>
      </c>
    </row>
    <row r="68730" spans="1:6">
      <c r="A68730" s="1">
        <v>35725</v>
      </c>
      <c r="B68730" s="1">
        <v>35723</v>
      </c>
      <c r="C68730">
        <v>971</v>
      </c>
      <c r="D68730">
        <v>2186</v>
      </c>
      <c r="E68730">
        <v>15</v>
      </c>
      <c r="F68730">
        <v>2</v>
      </c>
    </row>
    <row r="68731" spans="1:6">
      <c r="A68731" s="1">
        <v>35725</v>
      </c>
      <c r="B68731" s="1">
        <v>35724</v>
      </c>
      <c r="C68731">
        <v>489</v>
      </c>
      <c r="D68731">
        <v>5420</v>
      </c>
      <c r="E68731">
        <v>15</v>
      </c>
      <c r="F68731">
        <v>2</v>
      </c>
    </row>
    <row r="68732" spans="1:6">
      <c r="A68732" s="1">
        <v>35725</v>
      </c>
      <c r="B68732" s="1">
        <v>35722</v>
      </c>
      <c r="C68732">
        <v>965</v>
      </c>
      <c r="D68732">
        <v>2559</v>
      </c>
      <c r="E68732">
        <v>15</v>
      </c>
      <c r="F68732">
        <v>3</v>
      </c>
    </row>
    <row r="68733" spans="1:6">
      <c r="A68733" s="1">
        <v>35725</v>
      </c>
      <c r="B68733" s="1">
        <v>35718</v>
      </c>
      <c r="C68733">
        <v>1342</v>
      </c>
      <c r="D68733">
        <v>2559</v>
      </c>
      <c r="E68733">
        <v>15</v>
      </c>
      <c r="F68733">
        <v>2</v>
      </c>
    </row>
    <row r="68734" spans="1:6">
      <c r="A68734" s="1">
        <v>35725</v>
      </c>
      <c r="B68734" s="1">
        <v>35722</v>
      </c>
      <c r="C68734">
        <v>626</v>
      </c>
      <c r="D68734">
        <v>2559</v>
      </c>
      <c r="E68734">
        <v>15</v>
      </c>
      <c r="F68734">
        <v>3</v>
      </c>
    </row>
    <row r="68735" spans="1:6">
      <c r="A68735" s="1">
        <v>35725</v>
      </c>
      <c r="B68735" s="1">
        <v>35719</v>
      </c>
      <c r="C68735">
        <v>1215</v>
      </c>
      <c r="D68735">
        <v>2559</v>
      </c>
      <c r="E68735">
        <v>15</v>
      </c>
      <c r="F68735">
        <v>4</v>
      </c>
    </row>
    <row r="68736" spans="1:6">
      <c r="A68736" s="1">
        <v>35725</v>
      </c>
      <c r="B68736" s="1">
        <v>35723</v>
      </c>
      <c r="C68736">
        <v>1092</v>
      </c>
      <c r="D68736">
        <v>9322</v>
      </c>
      <c r="E68736">
        <v>15</v>
      </c>
      <c r="F68736">
        <v>3</v>
      </c>
    </row>
    <row r="68737" spans="1:6">
      <c r="A68737" s="1">
        <v>35725</v>
      </c>
      <c r="B68737" s="1">
        <v>35722</v>
      </c>
      <c r="C68737">
        <v>1375</v>
      </c>
      <c r="D68737">
        <v>9322</v>
      </c>
      <c r="E68737">
        <v>15</v>
      </c>
      <c r="F68737">
        <v>4</v>
      </c>
    </row>
    <row r="68738" spans="1:6">
      <c r="A68738" s="1">
        <v>35725</v>
      </c>
      <c r="B68738" s="1">
        <v>35723</v>
      </c>
      <c r="C68738">
        <v>526</v>
      </c>
      <c r="D68738">
        <v>9322</v>
      </c>
      <c r="E68738">
        <v>15</v>
      </c>
      <c r="F68738">
        <v>3</v>
      </c>
    </row>
    <row r="68739" spans="1:6">
      <c r="A68739" s="1">
        <v>35725</v>
      </c>
      <c r="B68739" s="1">
        <v>35720</v>
      </c>
      <c r="C68739">
        <v>1514</v>
      </c>
      <c r="D68739">
        <v>9322</v>
      </c>
      <c r="E68739">
        <v>15</v>
      </c>
      <c r="F68739">
        <v>3</v>
      </c>
    </row>
    <row r="68740" spans="1:6">
      <c r="A68740" s="1">
        <v>35725</v>
      </c>
      <c r="B68740" s="1">
        <v>35718</v>
      </c>
      <c r="C68740">
        <v>838</v>
      </c>
      <c r="D68740">
        <v>9322</v>
      </c>
      <c r="E68740">
        <v>15</v>
      </c>
      <c r="F68740">
        <v>2</v>
      </c>
    </row>
    <row r="68741" spans="1:6">
      <c r="A68741" s="1">
        <v>35725</v>
      </c>
      <c r="B68741" s="1">
        <v>35720</v>
      </c>
      <c r="C68741">
        <v>640</v>
      </c>
      <c r="D68741">
        <v>768</v>
      </c>
      <c r="E68741">
        <v>15</v>
      </c>
      <c r="F68741">
        <v>3</v>
      </c>
    </row>
    <row r="68742" spans="1:6">
      <c r="A68742" s="1">
        <v>35725</v>
      </c>
      <c r="B68742" s="1">
        <v>35724</v>
      </c>
      <c r="C68742">
        <v>3</v>
      </c>
      <c r="D68742">
        <v>768</v>
      </c>
      <c r="E68742">
        <v>15</v>
      </c>
      <c r="F68742">
        <v>3</v>
      </c>
    </row>
    <row r="68743" spans="1:6">
      <c r="A68743" s="1">
        <v>35725</v>
      </c>
      <c r="B68743" s="1">
        <v>35721</v>
      </c>
      <c r="C68743">
        <v>1085</v>
      </c>
      <c r="D68743">
        <v>768</v>
      </c>
      <c r="E68743">
        <v>15</v>
      </c>
      <c r="F68743">
        <v>3</v>
      </c>
    </row>
    <row r="68744" spans="1:6">
      <c r="A68744" s="1">
        <v>35725</v>
      </c>
      <c r="B68744" s="1">
        <v>35719</v>
      </c>
      <c r="C68744">
        <v>956</v>
      </c>
      <c r="D68744">
        <v>768</v>
      </c>
      <c r="E68744">
        <v>15</v>
      </c>
      <c r="F68744">
        <v>2</v>
      </c>
    </row>
    <row r="68745" spans="1:6">
      <c r="A68745" s="1">
        <v>35725</v>
      </c>
      <c r="B68745" s="1">
        <v>35723</v>
      </c>
      <c r="C68745">
        <v>613</v>
      </c>
      <c r="D68745">
        <v>768</v>
      </c>
      <c r="E68745">
        <v>15</v>
      </c>
      <c r="F68745">
        <v>4</v>
      </c>
    </row>
    <row r="68746" spans="1:6">
      <c r="A68746" s="1">
        <v>35725</v>
      </c>
      <c r="B68746" s="1">
        <v>35721</v>
      </c>
      <c r="C68746">
        <v>1229</v>
      </c>
      <c r="D68746">
        <v>768</v>
      </c>
      <c r="E68746">
        <v>15</v>
      </c>
      <c r="F68746">
        <v>3</v>
      </c>
    </row>
    <row r="68747" spans="1:6">
      <c r="A68747" s="1">
        <v>35725</v>
      </c>
      <c r="B68747" s="1">
        <v>35724</v>
      </c>
      <c r="C68747">
        <v>107</v>
      </c>
      <c r="D68747">
        <v>3413</v>
      </c>
      <c r="E68747">
        <v>15</v>
      </c>
      <c r="F68747">
        <v>3</v>
      </c>
    </row>
    <row r="68748" spans="1:6">
      <c r="A68748" s="1">
        <v>35725</v>
      </c>
      <c r="B68748" s="1">
        <v>35723</v>
      </c>
      <c r="C68748">
        <v>457</v>
      </c>
      <c r="D68748">
        <v>3413</v>
      </c>
      <c r="E68748">
        <v>15</v>
      </c>
      <c r="F68748">
        <v>2</v>
      </c>
    </row>
    <row r="68749" spans="1:6">
      <c r="A68749" s="1">
        <v>35725</v>
      </c>
      <c r="B68749" s="1">
        <v>35722</v>
      </c>
      <c r="C68749">
        <v>1505</v>
      </c>
      <c r="D68749">
        <v>4434</v>
      </c>
      <c r="E68749">
        <v>15</v>
      </c>
      <c r="F68749">
        <v>4</v>
      </c>
    </row>
    <row r="68750" spans="1:6">
      <c r="A68750" s="1">
        <v>35725</v>
      </c>
      <c r="B68750" s="1">
        <v>35720</v>
      </c>
      <c r="C68750">
        <v>523</v>
      </c>
      <c r="D68750">
        <v>4434</v>
      </c>
      <c r="E68750">
        <v>15</v>
      </c>
      <c r="F68750">
        <v>2</v>
      </c>
    </row>
    <row r="68751" spans="1:6">
      <c r="A68751" s="1">
        <v>35725</v>
      </c>
      <c r="B68751" s="1">
        <v>35719</v>
      </c>
      <c r="C68751">
        <v>353</v>
      </c>
      <c r="D68751">
        <v>4434</v>
      </c>
      <c r="E68751">
        <v>15</v>
      </c>
      <c r="F68751">
        <v>4</v>
      </c>
    </row>
    <row r="68752" spans="1:6">
      <c r="A68752" s="1">
        <v>35725</v>
      </c>
      <c r="B68752" s="1">
        <v>35724</v>
      </c>
      <c r="C68752">
        <v>37</v>
      </c>
      <c r="D68752">
        <v>4434</v>
      </c>
      <c r="E68752">
        <v>15</v>
      </c>
      <c r="F68752">
        <v>2</v>
      </c>
    </row>
    <row r="68753" spans="1:6">
      <c r="A68753" s="1">
        <v>35725</v>
      </c>
      <c r="B68753" s="1">
        <v>35718</v>
      </c>
      <c r="C68753">
        <v>898</v>
      </c>
      <c r="D68753">
        <v>2988</v>
      </c>
      <c r="E68753">
        <v>15</v>
      </c>
      <c r="F68753">
        <v>3</v>
      </c>
    </row>
    <row r="68754" spans="1:6">
      <c r="A68754" s="1">
        <v>35725</v>
      </c>
      <c r="B68754" s="1">
        <v>35724</v>
      </c>
      <c r="C68754">
        <v>356</v>
      </c>
      <c r="D68754">
        <v>2988</v>
      </c>
      <c r="E68754">
        <v>15</v>
      </c>
      <c r="F68754">
        <v>3</v>
      </c>
    </row>
    <row r="68755" spans="1:6">
      <c r="A68755" s="1">
        <v>35725</v>
      </c>
      <c r="B68755" s="1">
        <v>35720</v>
      </c>
      <c r="C68755">
        <v>426</v>
      </c>
      <c r="D68755">
        <v>2988</v>
      </c>
      <c r="E68755">
        <v>15</v>
      </c>
      <c r="F68755">
        <v>2</v>
      </c>
    </row>
    <row r="68756" spans="1:6">
      <c r="A68756" s="1">
        <v>35725</v>
      </c>
      <c r="B68756" s="1">
        <v>35718</v>
      </c>
      <c r="C68756">
        <v>1042</v>
      </c>
      <c r="D68756">
        <v>2988</v>
      </c>
      <c r="E68756">
        <v>15</v>
      </c>
      <c r="F68756">
        <v>3</v>
      </c>
    </row>
    <row r="68757" spans="1:6">
      <c r="A68757" s="1">
        <v>35725</v>
      </c>
      <c r="B68757" s="1">
        <v>35720</v>
      </c>
      <c r="C68757">
        <v>339</v>
      </c>
      <c r="D68757">
        <v>2988</v>
      </c>
      <c r="E68757">
        <v>15</v>
      </c>
      <c r="F68757">
        <v>3</v>
      </c>
    </row>
    <row r="68758" spans="1:6">
      <c r="A68758" s="1">
        <v>35725</v>
      </c>
      <c r="B68758" s="1">
        <v>35718</v>
      </c>
      <c r="C68758">
        <v>476</v>
      </c>
      <c r="D68758">
        <v>2988</v>
      </c>
      <c r="E68758">
        <v>15</v>
      </c>
      <c r="F68758">
        <v>3</v>
      </c>
    </row>
    <row r="68759" spans="1:6">
      <c r="A68759" s="1">
        <v>35725</v>
      </c>
      <c r="B68759" s="1">
        <v>35723</v>
      </c>
      <c r="C68759">
        <v>366</v>
      </c>
      <c r="D68759">
        <v>3932</v>
      </c>
      <c r="E68759">
        <v>15</v>
      </c>
      <c r="F68759">
        <v>4</v>
      </c>
    </row>
    <row r="68760" spans="1:6">
      <c r="A68760" s="1">
        <v>35725</v>
      </c>
      <c r="B68760" s="1">
        <v>35722</v>
      </c>
      <c r="C68760">
        <v>809</v>
      </c>
      <c r="D68760">
        <v>3932</v>
      </c>
      <c r="E68760">
        <v>15</v>
      </c>
      <c r="F68760">
        <v>3</v>
      </c>
    </row>
    <row r="68761" spans="1:6">
      <c r="A68761" s="1">
        <v>35725</v>
      </c>
      <c r="B68761" s="1">
        <v>35723</v>
      </c>
      <c r="C68761">
        <v>1452</v>
      </c>
      <c r="D68761">
        <v>3932</v>
      </c>
      <c r="E68761">
        <v>15</v>
      </c>
      <c r="F68761">
        <v>4</v>
      </c>
    </row>
    <row r="68762" spans="1:6">
      <c r="A68762" s="1">
        <v>35725</v>
      </c>
      <c r="B68762" s="1">
        <v>35720</v>
      </c>
      <c r="C68762">
        <v>1081</v>
      </c>
      <c r="D68762">
        <v>3932</v>
      </c>
      <c r="E68762">
        <v>15</v>
      </c>
      <c r="F68762">
        <v>2</v>
      </c>
    </row>
    <row r="68763" spans="1:6">
      <c r="A68763" s="1">
        <v>35725</v>
      </c>
      <c r="B68763" s="1">
        <v>35720</v>
      </c>
      <c r="C68763">
        <v>1364</v>
      </c>
      <c r="D68763">
        <v>3932</v>
      </c>
      <c r="E68763">
        <v>15</v>
      </c>
      <c r="F68763">
        <v>2</v>
      </c>
    </row>
    <row r="68764" spans="1:6">
      <c r="A68764" s="1">
        <v>35725</v>
      </c>
      <c r="B68764" s="1">
        <v>35720</v>
      </c>
      <c r="C68764">
        <v>516</v>
      </c>
      <c r="D68764">
        <v>3932</v>
      </c>
      <c r="E68764">
        <v>15</v>
      </c>
      <c r="F68764">
        <v>4</v>
      </c>
    </row>
    <row r="68765" spans="1:6">
      <c r="A68765" s="1">
        <v>35725</v>
      </c>
      <c r="B68765" s="1">
        <v>35720</v>
      </c>
      <c r="C68765">
        <v>1488</v>
      </c>
      <c r="D68765">
        <v>4632</v>
      </c>
      <c r="E68765">
        <v>15</v>
      </c>
      <c r="F68765">
        <v>4</v>
      </c>
    </row>
    <row r="68766" spans="1:6">
      <c r="A68766" s="1">
        <v>35725</v>
      </c>
      <c r="B68766" s="1">
        <v>35722</v>
      </c>
      <c r="C68766">
        <v>946</v>
      </c>
      <c r="D68766">
        <v>4632</v>
      </c>
      <c r="E68766">
        <v>15</v>
      </c>
      <c r="F68766">
        <v>5</v>
      </c>
    </row>
    <row r="68767" spans="1:6">
      <c r="A68767" s="1">
        <v>35725</v>
      </c>
      <c r="B68767" s="1">
        <v>35719</v>
      </c>
      <c r="C68767">
        <v>1016</v>
      </c>
      <c r="D68767">
        <v>4632</v>
      </c>
      <c r="E68767">
        <v>15</v>
      </c>
      <c r="F68767">
        <v>5</v>
      </c>
    </row>
    <row r="68768" spans="1:6">
      <c r="A68768" s="1">
        <v>35725</v>
      </c>
      <c r="B68768" s="1">
        <v>35720</v>
      </c>
      <c r="C68768">
        <v>1172</v>
      </c>
      <c r="D68768">
        <v>5492</v>
      </c>
      <c r="E68768">
        <v>15</v>
      </c>
      <c r="F68768">
        <v>3</v>
      </c>
    </row>
    <row r="68769" spans="1:6">
      <c r="A68769" s="1">
        <v>35725</v>
      </c>
      <c r="B68769" s="1">
        <v>35721</v>
      </c>
      <c r="C68769">
        <v>336</v>
      </c>
      <c r="D68769">
        <v>5492</v>
      </c>
      <c r="E68769">
        <v>15</v>
      </c>
      <c r="F68769">
        <v>3</v>
      </c>
    </row>
    <row r="68770" spans="1:6">
      <c r="A68770" s="1">
        <v>35725</v>
      </c>
      <c r="B68770" s="1">
        <v>35720</v>
      </c>
      <c r="C68770">
        <v>213</v>
      </c>
      <c r="D68770">
        <v>9569</v>
      </c>
      <c r="E68770">
        <v>15</v>
      </c>
      <c r="F68770">
        <v>3</v>
      </c>
    </row>
    <row r="68771" spans="1:6">
      <c r="A68771" s="1">
        <v>35725</v>
      </c>
      <c r="B68771" s="1">
        <v>35724</v>
      </c>
      <c r="C68771">
        <v>396</v>
      </c>
      <c r="D68771">
        <v>4850</v>
      </c>
      <c r="E68771">
        <v>15</v>
      </c>
      <c r="F68771">
        <v>3</v>
      </c>
    </row>
    <row r="68772" spans="1:6">
      <c r="A68772" s="1">
        <v>35725</v>
      </c>
      <c r="B68772" s="1">
        <v>35718</v>
      </c>
      <c r="C68772">
        <v>513</v>
      </c>
      <c r="D68772">
        <v>1807</v>
      </c>
      <c r="E68772">
        <v>15</v>
      </c>
      <c r="F68772">
        <v>4</v>
      </c>
    </row>
    <row r="68773" spans="1:6">
      <c r="A68773" s="1">
        <v>35725</v>
      </c>
      <c r="B68773" s="1">
        <v>35724</v>
      </c>
      <c r="C68773">
        <v>756</v>
      </c>
      <c r="D68773">
        <v>1807</v>
      </c>
      <c r="E68773">
        <v>15</v>
      </c>
      <c r="F68773">
        <v>4</v>
      </c>
    </row>
    <row r="68774" spans="1:6">
      <c r="A68774" s="1">
        <v>35725</v>
      </c>
      <c r="B68774" s="1">
        <v>35722</v>
      </c>
      <c r="C68774">
        <v>440</v>
      </c>
      <c r="D68774">
        <v>1807</v>
      </c>
      <c r="E68774">
        <v>15</v>
      </c>
      <c r="F68774">
        <v>4</v>
      </c>
    </row>
    <row r="68775" spans="1:6">
      <c r="A68775" s="1">
        <v>35725</v>
      </c>
      <c r="B68775" s="1">
        <v>35723</v>
      </c>
      <c r="C68775">
        <v>1389</v>
      </c>
      <c r="D68775">
        <v>1807</v>
      </c>
      <c r="E68775">
        <v>15</v>
      </c>
      <c r="F68775">
        <v>2</v>
      </c>
    </row>
    <row r="68776" spans="1:6">
      <c r="A68776" s="1">
        <v>35725</v>
      </c>
      <c r="B68776" s="1">
        <v>35724</v>
      </c>
      <c r="C68776">
        <v>1245</v>
      </c>
      <c r="D68776">
        <v>1807</v>
      </c>
      <c r="E68776">
        <v>15</v>
      </c>
      <c r="F68776">
        <v>3</v>
      </c>
    </row>
    <row r="68777" spans="1:6">
      <c r="A68777" s="1">
        <v>35725</v>
      </c>
      <c r="B68777" s="1">
        <v>35724</v>
      </c>
      <c r="C68777">
        <v>1262</v>
      </c>
      <c r="D68777">
        <v>1807</v>
      </c>
      <c r="E68777">
        <v>15</v>
      </c>
      <c r="F68777">
        <v>3</v>
      </c>
    </row>
    <row r="68778" spans="1:6">
      <c r="A68778" s="1">
        <v>35725</v>
      </c>
      <c r="B68778" s="1">
        <v>35718</v>
      </c>
      <c r="C68778">
        <v>1212</v>
      </c>
      <c r="D68778">
        <v>1807</v>
      </c>
      <c r="E68778">
        <v>15</v>
      </c>
      <c r="F68778">
        <v>3</v>
      </c>
    </row>
    <row r="68779" spans="1:6">
      <c r="A68779" s="1">
        <v>35725</v>
      </c>
      <c r="B68779" s="1">
        <v>35724</v>
      </c>
      <c r="C68779">
        <v>826</v>
      </c>
      <c r="D68779">
        <v>7244</v>
      </c>
      <c r="E68779">
        <v>15</v>
      </c>
      <c r="F68779">
        <v>3</v>
      </c>
    </row>
    <row r="68780" spans="1:6">
      <c r="A68780" s="1">
        <v>35725</v>
      </c>
      <c r="B68780" s="1">
        <v>35721</v>
      </c>
      <c r="C68780">
        <v>204</v>
      </c>
      <c r="D68780">
        <v>7244</v>
      </c>
      <c r="E68780">
        <v>15</v>
      </c>
      <c r="F68780">
        <v>3</v>
      </c>
    </row>
    <row r="68781" spans="1:6">
      <c r="A68781" s="1">
        <v>35725</v>
      </c>
      <c r="B68781" s="1">
        <v>35723</v>
      </c>
      <c r="C68781">
        <v>627</v>
      </c>
      <c r="D68781">
        <v>5645</v>
      </c>
      <c r="E68781">
        <v>15</v>
      </c>
      <c r="F68781">
        <v>4</v>
      </c>
    </row>
    <row r="68782" spans="1:6">
      <c r="A68782" s="1">
        <v>35725</v>
      </c>
      <c r="B68782" s="1">
        <v>35718</v>
      </c>
      <c r="C68782">
        <v>803</v>
      </c>
      <c r="D68782">
        <v>5645</v>
      </c>
      <c r="E68782">
        <v>15</v>
      </c>
      <c r="F68782">
        <v>3</v>
      </c>
    </row>
    <row r="68783" spans="1:6">
      <c r="A68783" s="1">
        <v>35725</v>
      </c>
      <c r="B68783" s="1">
        <v>35721</v>
      </c>
      <c r="C68783">
        <v>920</v>
      </c>
      <c r="D68783">
        <v>9323</v>
      </c>
      <c r="E68783">
        <v>15</v>
      </c>
      <c r="F68783">
        <v>4</v>
      </c>
    </row>
    <row r="68784" spans="1:6">
      <c r="A68784" s="1">
        <v>35725</v>
      </c>
      <c r="B68784" s="1">
        <v>35723</v>
      </c>
      <c r="C68784">
        <v>337</v>
      </c>
      <c r="D68784">
        <v>9323</v>
      </c>
      <c r="E68784">
        <v>15</v>
      </c>
      <c r="F68784">
        <v>2</v>
      </c>
    </row>
    <row r="68785" spans="1:6">
      <c r="A68785" s="1">
        <v>35725</v>
      </c>
      <c r="B68785" s="1">
        <v>35720</v>
      </c>
      <c r="C68785">
        <v>527</v>
      </c>
      <c r="D68785">
        <v>9323</v>
      </c>
      <c r="E68785">
        <v>15</v>
      </c>
      <c r="F68785">
        <v>4</v>
      </c>
    </row>
    <row r="68786" spans="1:6">
      <c r="A68786" s="1">
        <v>35725</v>
      </c>
      <c r="B68786" s="1">
        <v>35719</v>
      </c>
      <c r="C68786">
        <v>271</v>
      </c>
      <c r="D68786">
        <v>6307</v>
      </c>
      <c r="E68786">
        <v>16</v>
      </c>
      <c r="F68786">
        <v>4</v>
      </c>
    </row>
    <row r="68787" spans="1:6">
      <c r="A68787" s="1">
        <v>35725</v>
      </c>
      <c r="B68787" s="1">
        <v>35720</v>
      </c>
      <c r="C68787">
        <v>527</v>
      </c>
      <c r="D68787">
        <v>6307</v>
      </c>
      <c r="E68787">
        <v>16</v>
      </c>
      <c r="F68787">
        <v>3</v>
      </c>
    </row>
    <row r="68788" spans="1:6">
      <c r="A68788" s="1">
        <v>35725</v>
      </c>
      <c r="B68788" s="1">
        <v>35720</v>
      </c>
      <c r="C68788">
        <v>904</v>
      </c>
      <c r="D68788">
        <v>6307</v>
      </c>
      <c r="E68788">
        <v>16</v>
      </c>
      <c r="F68788">
        <v>3</v>
      </c>
    </row>
    <row r="68789" spans="1:6">
      <c r="A68789" s="1">
        <v>35725</v>
      </c>
      <c r="B68789" s="1">
        <v>35721</v>
      </c>
      <c r="C68789">
        <v>188</v>
      </c>
      <c r="D68789">
        <v>6307</v>
      </c>
      <c r="E68789">
        <v>16</v>
      </c>
      <c r="F68789">
        <v>4</v>
      </c>
    </row>
    <row r="68790" spans="1:6">
      <c r="A68790" s="1">
        <v>35725</v>
      </c>
      <c r="B68790" s="1">
        <v>35718</v>
      </c>
      <c r="C68790">
        <v>777</v>
      </c>
      <c r="D68790">
        <v>6307</v>
      </c>
      <c r="E68790">
        <v>16</v>
      </c>
      <c r="F68790">
        <v>3</v>
      </c>
    </row>
    <row r="68791" spans="1:6">
      <c r="A68791" s="1">
        <v>35725</v>
      </c>
      <c r="B68791" s="1">
        <v>35719</v>
      </c>
      <c r="C68791">
        <v>911</v>
      </c>
      <c r="D68791">
        <v>1491</v>
      </c>
      <c r="E68791">
        <v>16</v>
      </c>
      <c r="F68791">
        <v>2</v>
      </c>
    </row>
    <row r="68792" spans="1:6">
      <c r="A68792" s="1">
        <v>35725</v>
      </c>
      <c r="B68792" s="1">
        <v>35718</v>
      </c>
      <c r="C68792">
        <v>468</v>
      </c>
      <c r="D68792">
        <v>9318</v>
      </c>
      <c r="E68792">
        <v>16</v>
      </c>
      <c r="F68792">
        <v>2</v>
      </c>
    </row>
    <row r="68793" spans="1:6">
      <c r="A68793" s="1">
        <v>35725</v>
      </c>
      <c r="B68793" s="1">
        <v>35720</v>
      </c>
      <c r="C68793">
        <v>325</v>
      </c>
      <c r="D68793">
        <v>9318</v>
      </c>
      <c r="E68793">
        <v>16</v>
      </c>
      <c r="F68793">
        <v>2</v>
      </c>
    </row>
    <row r="68794" spans="1:6">
      <c r="A68794" s="1">
        <v>35725</v>
      </c>
      <c r="B68794" s="1">
        <v>35724</v>
      </c>
      <c r="C68794">
        <v>341</v>
      </c>
      <c r="D68794">
        <v>9318</v>
      </c>
      <c r="E68794">
        <v>16</v>
      </c>
      <c r="F68794">
        <v>3</v>
      </c>
    </row>
    <row r="68795" spans="1:6">
      <c r="A68795" s="1">
        <v>35725</v>
      </c>
      <c r="B68795" s="1">
        <v>35721</v>
      </c>
      <c r="C68795">
        <v>292</v>
      </c>
      <c r="D68795">
        <v>9318</v>
      </c>
      <c r="E68795">
        <v>16</v>
      </c>
      <c r="F68795">
        <v>3</v>
      </c>
    </row>
    <row r="68796" spans="1:6">
      <c r="A68796" s="1">
        <v>35725</v>
      </c>
      <c r="B68796" s="1">
        <v>35722</v>
      </c>
      <c r="C68796">
        <v>441</v>
      </c>
      <c r="D68796">
        <v>9318</v>
      </c>
      <c r="E68796">
        <v>16</v>
      </c>
      <c r="F68796">
        <v>2</v>
      </c>
    </row>
    <row r="68797" spans="1:6">
      <c r="A68797" s="1">
        <v>35725</v>
      </c>
      <c r="B68797" s="1">
        <v>35718</v>
      </c>
      <c r="C68797">
        <v>425</v>
      </c>
      <c r="D68797">
        <v>6113</v>
      </c>
      <c r="E68797">
        <v>16</v>
      </c>
      <c r="F68797">
        <v>4</v>
      </c>
    </row>
    <row r="68798" spans="1:6">
      <c r="A68798" s="1">
        <v>35725</v>
      </c>
      <c r="B68798" s="1">
        <v>35724</v>
      </c>
      <c r="C68798">
        <v>42</v>
      </c>
      <c r="D68798">
        <v>6113</v>
      </c>
      <c r="E68798">
        <v>16</v>
      </c>
      <c r="F68798">
        <v>3</v>
      </c>
    </row>
    <row r="68799" spans="1:6">
      <c r="A68799" s="1">
        <v>35725</v>
      </c>
      <c r="B68799" s="1">
        <v>35721</v>
      </c>
      <c r="C68799">
        <v>46</v>
      </c>
      <c r="D68799">
        <v>6113</v>
      </c>
      <c r="E68799">
        <v>16</v>
      </c>
      <c r="F68799">
        <v>2</v>
      </c>
    </row>
    <row r="68800" spans="1:6">
      <c r="A68800" s="1">
        <v>35725</v>
      </c>
      <c r="B68800" s="1">
        <v>35721</v>
      </c>
      <c r="C68800">
        <v>654</v>
      </c>
      <c r="D68800">
        <v>511</v>
      </c>
      <c r="E68800">
        <v>16</v>
      </c>
      <c r="F68800">
        <v>2</v>
      </c>
    </row>
    <row r="68801" spans="1:6">
      <c r="A68801" s="1">
        <v>35725</v>
      </c>
      <c r="B68801" s="1">
        <v>35719</v>
      </c>
      <c r="C68801">
        <v>165</v>
      </c>
      <c r="D68801">
        <v>511</v>
      </c>
      <c r="E68801">
        <v>16</v>
      </c>
      <c r="F68801">
        <v>3</v>
      </c>
    </row>
    <row r="68802" spans="1:6">
      <c r="A68802" s="1">
        <v>35725</v>
      </c>
      <c r="B68802" s="1">
        <v>35720</v>
      </c>
      <c r="C68802">
        <v>488</v>
      </c>
      <c r="D68802">
        <v>511</v>
      </c>
      <c r="E68802">
        <v>16</v>
      </c>
      <c r="F68802">
        <v>3</v>
      </c>
    </row>
    <row r="68803" spans="1:6">
      <c r="A68803" s="1">
        <v>35725</v>
      </c>
      <c r="B68803" s="1">
        <v>35722</v>
      </c>
      <c r="C68803">
        <v>664</v>
      </c>
      <c r="D68803">
        <v>511</v>
      </c>
      <c r="E68803">
        <v>16</v>
      </c>
      <c r="F68803">
        <v>2</v>
      </c>
    </row>
    <row r="68804" spans="1:6">
      <c r="A68804" s="1">
        <v>35725</v>
      </c>
      <c r="B68804" s="1">
        <v>35721</v>
      </c>
      <c r="C68804">
        <v>548</v>
      </c>
      <c r="D68804">
        <v>511</v>
      </c>
      <c r="E68804">
        <v>16</v>
      </c>
      <c r="F68804">
        <v>3</v>
      </c>
    </row>
    <row r="68805" spans="1:6">
      <c r="A68805" s="1">
        <v>35725</v>
      </c>
      <c r="B68805" s="1">
        <v>35719</v>
      </c>
      <c r="C68805">
        <v>897</v>
      </c>
      <c r="D68805">
        <v>511</v>
      </c>
      <c r="E68805">
        <v>16</v>
      </c>
      <c r="F68805">
        <v>3</v>
      </c>
    </row>
    <row r="68806" spans="1:6">
      <c r="A68806" s="1">
        <v>35725</v>
      </c>
      <c r="B68806" s="1">
        <v>35721</v>
      </c>
      <c r="C68806">
        <v>1407</v>
      </c>
      <c r="D68806">
        <v>511</v>
      </c>
      <c r="E68806">
        <v>16</v>
      </c>
      <c r="F68806">
        <v>2</v>
      </c>
    </row>
    <row r="68807" spans="1:6">
      <c r="A68807" s="1">
        <v>35725</v>
      </c>
      <c r="B68807" s="1">
        <v>35718</v>
      </c>
      <c r="C68807">
        <v>937</v>
      </c>
      <c r="D68807">
        <v>4397</v>
      </c>
      <c r="E68807">
        <v>16</v>
      </c>
      <c r="F68807">
        <v>3</v>
      </c>
    </row>
    <row r="68808" spans="1:6">
      <c r="A68808" s="1">
        <v>35725</v>
      </c>
      <c r="B68808" s="1">
        <v>35723</v>
      </c>
      <c r="C68808">
        <v>454</v>
      </c>
      <c r="D68808">
        <v>2201</v>
      </c>
      <c r="E68808">
        <v>16</v>
      </c>
      <c r="F68808">
        <v>2</v>
      </c>
    </row>
    <row r="68809" spans="1:6">
      <c r="A68809" s="1">
        <v>35725</v>
      </c>
      <c r="B68809" s="1">
        <v>35720</v>
      </c>
      <c r="C68809">
        <v>931</v>
      </c>
      <c r="D68809">
        <v>6153</v>
      </c>
      <c r="E68809">
        <v>16</v>
      </c>
      <c r="F68809">
        <v>3</v>
      </c>
    </row>
    <row r="68810" spans="1:6">
      <c r="A68810" s="1">
        <v>35725</v>
      </c>
      <c r="B68810" s="1">
        <v>35720</v>
      </c>
      <c r="C68810">
        <v>1307</v>
      </c>
      <c r="D68810">
        <v>6153</v>
      </c>
      <c r="E68810">
        <v>16</v>
      </c>
      <c r="F68810">
        <v>3</v>
      </c>
    </row>
    <row r="68811" spans="1:6">
      <c r="A68811" s="1">
        <v>35725</v>
      </c>
      <c r="B68811" s="1">
        <v>35723</v>
      </c>
      <c r="C68811">
        <v>465</v>
      </c>
      <c r="D68811">
        <v>192</v>
      </c>
      <c r="E68811">
        <v>16</v>
      </c>
      <c r="F68811">
        <v>4</v>
      </c>
    </row>
    <row r="68812" spans="1:6">
      <c r="A68812" s="1">
        <v>35725</v>
      </c>
      <c r="B68812" s="1">
        <v>35722</v>
      </c>
      <c r="C68812">
        <v>1147</v>
      </c>
      <c r="D68812">
        <v>192</v>
      </c>
      <c r="E68812">
        <v>16</v>
      </c>
      <c r="F68812">
        <v>3</v>
      </c>
    </row>
    <row r="68813" spans="1:6">
      <c r="A68813" s="1">
        <v>35725</v>
      </c>
      <c r="B68813" s="1">
        <v>35724</v>
      </c>
      <c r="C68813">
        <v>341</v>
      </c>
      <c r="D68813">
        <v>192</v>
      </c>
      <c r="E68813">
        <v>16</v>
      </c>
      <c r="F68813">
        <v>2</v>
      </c>
    </row>
    <row r="68814" spans="1:6">
      <c r="A68814" s="1">
        <v>35725</v>
      </c>
      <c r="B68814" s="1">
        <v>35722</v>
      </c>
      <c r="C68814">
        <v>978</v>
      </c>
      <c r="D68814">
        <v>9263</v>
      </c>
      <c r="E68814">
        <v>16</v>
      </c>
      <c r="F68814">
        <v>3</v>
      </c>
    </row>
    <row r="68815" spans="1:6">
      <c r="A68815" s="1">
        <v>35725</v>
      </c>
      <c r="B68815" s="1">
        <v>35722</v>
      </c>
      <c r="C68815">
        <v>1554</v>
      </c>
      <c r="D68815">
        <v>9263</v>
      </c>
      <c r="E68815">
        <v>16</v>
      </c>
      <c r="F68815">
        <v>3</v>
      </c>
    </row>
    <row r="68816" spans="1:6">
      <c r="A68816" s="1">
        <v>35725</v>
      </c>
      <c r="B68816" s="1">
        <v>35719</v>
      </c>
      <c r="C68816">
        <v>1311</v>
      </c>
      <c r="D68816">
        <v>1491</v>
      </c>
      <c r="E68816">
        <v>16</v>
      </c>
      <c r="F68816">
        <v>3</v>
      </c>
    </row>
    <row r="68817" spans="1:6">
      <c r="A68817" s="1">
        <v>35725</v>
      </c>
      <c r="B68817" s="1">
        <v>35723</v>
      </c>
      <c r="C68817">
        <v>142</v>
      </c>
      <c r="D68817">
        <v>1491</v>
      </c>
      <c r="E68817">
        <v>16</v>
      </c>
      <c r="F68817">
        <v>3</v>
      </c>
    </row>
    <row r="68818" spans="1:6">
      <c r="A68818" s="1">
        <v>35725</v>
      </c>
      <c r="B68818" s="1">
        <v>35723</v>
      </c>
      <c r="C68818">
        <v>119</v>
      </c>
      <c r="D68818">
        <v>1491</v>
      </c>
      <c r="E68818">
        <v>16</v>
      </c>
      <c r="F68818">
        <v>3</v>
      </c>
    </row>
    <row r="68819" spans="1:6">
      <c r="A68819" s="1">
        <v>35725</v>
      </c>
      <c r="B68819" s="1">
        <v>35719</v>
      </c>
      <c r="C68819">
        <v>1354</v>
      </c>
      <c r="D68819">
        <v>4021</v>
      </c>
      <c r="E68819">
        <v>16</v>
      </c>
      <c r="F68819">
        <v>5</v>
      </c>
    </row>
    <row r="68820" spans="1:6">
      <c r="A68820" s="1">
        <v>35725</v>
      </c>
      <c r="B68820" s="1">
        <v>35718</v>
      </c>
      <c r="C68820">
        <v>425</v>
      </c>
      <c r="D68820">
        <v>4021</v>
      </c>
      <c r="E68820">
        <v>16</v>
      </c>
      <c r="F68820">
        <v>2</v>
      </c>
    </row>
    <row r="68821" spans="1:6">
      <c r="A68821" s="1">
        <v>35725</v>
      </c>
      <c r="B68821" s="1">
        <v>35719</v>
      </c>
      <c r="C68821">
        <v>828</v>
      </c>
      <c r="D68821">
        <v>4021</v>
      </c>
      <c r="E68821">
        <v>16</v>
      </c>
      <c r="F68821">
        <v>3</v>
      </c>
    </row>
    <row r="68822" spans="1:6">
      <c r="A68822" s="1">
        <v>35725</v>
      </c>
      <c r="B68822" s="1">
        <v>35720</v>
      </c>
      <c r="C68822">
        <v>445</v>
      </c>
      <c r="D68822">
        <v>4021</v>
      </c>
      <c r="E68822">
        <v>16</v>
      </c>
      <c r="F68822">
        <v>3</v>
      </c>
    </row>
    <row r="68823" spans="1:6">
      <c r="A68823" s="1">
        <v>35725</v>
      </c>
      <c r="B68823" s="1">
        <v>35722</v>
      </c>
      <c r="C68823">
        <v>36</v>
      </c>
      <c r="D68823">
        <v>4021</v>
      </c>
      <c r="E68823">
        <v>16</v>
      </c>
      <c r="F68823">
        <v>4</v>
      </c>
    </row>
    <row r="68824" spans="1:6">
      <c r="A68824" s="1">
        <v>35725</v>
      </c>
      <c r="B68824" s="1">
        <v>35721</v>
      </c>
      <c r="C68824">
        <v>143</v>
      </c>
      <c r="D68824">
        <v>4021</v>
      </c>
      <c r="E68824">
        <v>16</v>
      </c>
      <c r="F68824">
        <v>5</v>
      </c>
    </row>
    <row r="68825" spans="1:6">
      <c r="A68825" s="1">
        <v>35725</v>
      </c>
      <c r="B68825" s="1">
        <v>35723</v>
      </c>
      <c r="C68825">
        <v>1331</v>
      </c>
      <c r="D68825">
        <v>4021</v>
      </c>
      <c r="E68825">
        <v>16</v>
      </c>
      <c r="F68825">
        <v>2</v>
      </c>
    </row>
    <row r="68826" spans="1:6">
      <c r="A68826" s="1">
        <v>35725</v>
      </c>
      <c r="B68826" s="1">
        <v>35723</v>
      </c>
      <c r="C68826">
        <v>56</v>
      </c>
      <c r="D68826">
        <v>4021</v>
      </c>
      <c r="E68826">
        <v>16</v>
      </c>
      <c r="F68826">
        <v>5</v>
      </c>
    </row>
    <row r="68827" spans="1:6">
      <c r="A68827" s="1">
        <v>35725</v>
      </c>
      <c r="B68827" s="1">
        <v>35723</v>
      </c>
      <c r="C68827">
        <v>765</v>
      </c>
      <c r="D68827">
        <v>4021</v>
      </c>
      <c r="E68827">
        <v>16</v>
      </c>
      <c r="F68827">
        <v>4</v>
      </c>
    </row>
    <row r="68828" spans="1:6">
      <c r="A68828" s="1">
        <v>35725</v>
      </c>
      <c r="B68828" s="1">
        <v>35723</v>
      </c>
      <c r="C68828">
        <v>609</v>
      </c>
      <c r="D68828">
        <v>4021</v>
      </c>
      <c r="E68828">
        <v>16</v>
      </c>
      <c r="F68828">
        <v>4</v>
      </c>
    </row>
    <row r="68829" spans="1:6">
      <c r="A68829" s="1">
        <v>35725</v>
      </c>
      <c r="B68829" s="1">
        <v>35719</v>
      </c>
      <c r="C68829">
        <v>326</v>
      </c>
      <c r="D68829">
        <v>9318</v>
      </c>
      <c r="E68829">
        <v>16</v>
      </c>
      <c r="F68829">
        <v>3</v>
      </c>
    </row>
    <row r="68830" spans="1:6">
      <c r="A68830" s="1">
        <v>35725</v>
      </c>
      <c r="B68830" s="1">
        <v>35718</v>
      </c>
      <c r="C68830">
        <v>782</v>
      </c>
      <c r="D68830">
        <v>9318</v>
      </c>
      <c r="E68830">
        <v>16</v>
      </c>
      <c r="F68830">
        <v>4</v>
      </c>
    </row>
    <row r="68831" spans="1:6">
      <c r="A68831" s="1">
        <v>35725</v>
      </c>
      <c r="B68831" s="1">
        <v>35719</v>
      </c>
      <c r="C68831">
        <v>559</v>
      </c>
      <c r="D68831">
        <v>9318</v>
      </c>
      <c r="E68831">
        <v>16</v>
      </c>
      <c r="F68831">
        <v>3</v>
      </c>
    </row>
    <row r="68832" spans="1:6">
      <c r="A68832" s="1">
        <v>35725</v>
      </c>
      <c r="B68832" s="1">
        <v>35724</v>
      </c>
      <c r="C68832">
        <v>83</v>
      </c>
      <c r="D68832">
        <v>9318</v>
      </c>
      <c r="E68832">
        <v>16</v>
      </c>
      <c r="F68832">
        <v>3</v>
      </c>
    </row>
    <row r="68833" spans="1:6">
      <c r="A68833" s="1">
        <v>35725</v>
      </c>
      <c r="B68833" s="1">
        <v>35721</v>
      </c>
      <c r="C68833">
        <v>1098</v>
      </c>
      <c r="D68833">
        <v>9318</v>
      </c>
      <c r="E68833">
        <v>16</v>
      </c>
      <c r="F68833">
        <v>3</v>
      </c>
    </row>
    <row r="68834" spans="1:6">
      <c r="A68834" s="1">
        <v>35725</v>
      </c>
      <c r="B68834" s="1">
        <v>35724</v>
      </c>
      <c r="C68834">
        <v>176</v>
      </c>
      <c r="D68834">
        <v>9263</v>
      </c>
      <c r="E68834">
        <v>16</v>
      </c>
      <c r="F68834">
        <v>3</v>
      </c>
    </row>
    <row r="68835" spans="1:6">
      <c r="A68835" s="1">
        <v>35725</v>
      </c>
      <c r="B68835" s="1">
        <v>35722</v>
      </c>
      <c r="C68835">
        <v>1231</v>
      </c>
      <c r="D68835">
        <v>9263</v>
      </c>
      <c r="E68835">
        <v>16</v>
      </c>
      <c r="F68835">
        <v>2</v>
      </c>
    </row>
    <row r="68836" spans="1:6">
      <c r="A68836" s="1">
        <v>35725</v>
      </c>
      <c r="B68836" s="1">
        <v>35718</v>
      </c>
      <c r="C68836">
        <v>355</v>
      </c>
      <c r="D68836">
        <v>9263</v>
      </c>
      <c r="E68836">
        <v>16</v>
      </c>
      <c r="F68836">
        <v>2</v>
      </c>
    </row>
    <row r="68837" spans="1:6">
      <c r="A68837" s="1">
        <v>35725</v>
      </c>
      <c r="B68837" s="1">
        <v>35720</v>
      </c>
      <c r="C68837">
        <v>1424</v>
      </c>
      <c r="D68837">
        <v>9263</v>
      </c>
      <c r="E68837">
        <v>16</v>
      </c>
      <c r="F68837">
        <v>3</v>
      </c>
    </row>
    <row r="68838" spans="1:6">
      <c r="A68838" s="1">
        <v>35725</v>
      </c>
      <c r="B68838" s="1">
        <v>35720</v>
      </c>
      <c r="C68838">
        <v>189</v>
      </c>
      <c r="D68838">
        <v>9263</v>
      </c>
      <c r="E68838">
        <v>16</v>
      </c>
      <c r="F68838">
        <v>4</v>
      </c>
    </row>
    <row r="68839" spans="1:6">
      <c r="A68839" s="1">
        <v>35725</v>
      </c>
      <c r="B68839" s="1">
        <v>35723</v>
      </c>
      <c r="C68839">
        <v>366</v>
      </c>
      <c r="D68839">
        <v>9263</v>
      </c>
      <c r="E68839">
        <v>16</v>
      </c>
      <c r="F68839">
        <v>4</v>
      </c>
    </row>
    <row r="68840" spans="1:6">
      <c r="A68840" s="1">
        <v>35725</v>
      </c>
      <c r="B68840" s="1">
        <v>35720</v>
      </c>
      <c r="C68840">
        <v>1299</v>
      </c>
      <c r="D68840">
        <v>3021</v>
      </c>
      <c r="E68840">
        <v>16</v>
      </c>
      <c r="F68840">
        <v>2</v>
      </c>
    </row>
    <row r="68841" spans="1:6">
      <c r="A68841" s="1">
        <v>35725</v>
      </c>
      <c r="B68841" s="1">
        <v>35721</v>
      </c>
      <c r="C68841">
        <v>223</v>
      </c>
      <c r="D68841">
        <v>3021</v>
      </c>
      <c r="E68841">
        <v>16</v>
      </c>
      <c r="F68841">
        <v>2</v>
      </c>
    </row>
    <row r="68842" spans="1:6">
      <c r="A68842" s="1">
        <v>35725</v>
      </c>
      <c r="B68842" s="1">
        <v>35722</v>
      </c>
      <c r="C68842">
        <v>1478</v>
      </c>
      <c r="D68842">
        <v>3021</v>
      </c>
      <c r="E68842">
        <v>16</v>
      </c>
      <c r="F68842">
        <v>2</v>
      </c>
    </row>
    <row r="68843" spans="1:6">
      <c r="A68843" s="1">
        <v>35725</v>
      </c>
      <c r="B68843" s="1">
        <v>35724</v>
      </c>
      <c r="C68843">
        <v>3</v>
      </c>
      <c r="D68843">
        <v>3021</v>
      </c>
      <c r="E68843">
        <v>16</v>
      </c>
      <c r="F68843">
        <v>3</v>
      </c>
    </row>
    <row r="68844" spans="1:6">
      <c r="A68844" s="1">
        <v>35725</v>
      </c>
      <c r="B68844" s="1">
        <v>35719</v>
      </c>
      <c r="C68844">
        <v>1311</v>
      </c>
      <c r="D68844">
        <v>3021</v>
      </c>
      <c r="E68844">
        <v>16</v>
      </c>
      <c r="F68844">
        <v>3</v>
      </c>
    </row>
    <row r="68845" spans="1:6">
      <c r="A68845" s="1">
        <v>35725</v>
      </c>
      <c r="B68845" s="1">
        <v>35719</v>
      </c>
      <c r="C68845">
        <v>502</v>
      </c>
      <c r="D68845">
        <v>3021</v>
      </c>
      <c r="E68845">
        <v>16</v>
      </c>
      <c r="F68845">
        <v>2</v>
      </c>
    </row>
    <row r="68846" spans="1:6">
      <c r="A68846" s="1">
        <v>35725</v>
      </c>
      <c r="B68846" s="1">
        <v>35722</v>
      </c>
      <c r="C68846">
        <v>352</v>
      </c>
      <c r="D68846">
        <v>10173</v>
      </c>
      <c r="E68846">
        <v>16</v>
      </c>
      <c r="F68846">
        <v>3</v>
      </c>
    </row>
    <row r="68847" spans="1:6">
      <c r="A68847" s="1">
        <v>35725</v>
      </c>
      <c r="B68847" s="1">
        <v>35722</v>
      </c>
      <c r="C68847">
        <v>263</v>
      </c>
      <c r="D68847">
        <v>10173</v>
      </c>
      <c r="E68847">
        <v>16</v>
      </c>
      <c r="F68847">
        <v>4</v>
      </c>
    </row>
    <row r="68848" spans="1:6">
      <c r="A68848" s="1">
        <v>35725</v>
      </c>
      <c r="B68848" s="1">
        <v>35719</v>
      </c>
      <c r="C68848">
        <v>945</v>
      </c>
      <c r="D68848">
        <v>10173</v>
      </c>
      <c r="E68848">
        <v>16</v>
      </c>
      <c r="F68848">
        <v>3</v>
      </c>
    </row>
    <row r="68849" spans="1:6">
      <c r="A68849" s="1">
        <v>35725</v>
      </c>
      <c r="B68849" s="1">
        <v>35718</v>
      </c>
      <c r="C68849">
        <v>456</v>
      </c>
      <c r="D68849">
        <v>10173</v>
      </c>
      <c r="E68849">
        <v>16</v>
      </c>
      <c r="F68849">
        <v>3</v>
      </c>
    </row>
    <row r="68850" spans="1:6">
      <c r="A68850" s="1">
        <v>35725</v>
      </c>
      <c r="B68850" s="1">
        <v>35724</v>
      </c>
      <c r="C68850">
        <v>779</v>
      </c>
      <c r="D68850">
        <v>10173</v>
      </c>
      <c r="E68850">
        <v>16</v>
      </c>
      <c r="F68850">
        <v>4</v>
      </c>
    </row>
    <row r="68851" spans="1:6">
      <c r="A68851" s="1">
        <v>35725</v>
      </c>
      <c r="B68851" s="1">
        <v>35719</v>
      </c>
      <c r="C68851">
        <v>956</v>
      </c>
      <c r="D68851">
        <v>10173</v>
      </c>
      <c r="E68851">
        <v>16</v>
      </c>
      <c r="F68851">
        <v>3</v>
      </c>
    </row>
    <row r="68852" spans="1:6">
      <c r="A68852" s="1">
        <v>35725</v>
      </c>
      <c r="B68852" s="1">
        <v>35718</v>
      </c>
      <c r="C68852">
        <v>698</v>
      </c>
      <c r="D68852">
        <v>2224</v>
      </c>
      <c r="E68852">
        <v>16</v>
      </c>
      <c r="F68852">
        <v>3</v>
      </c>
    </row>
    <row r="68853" spans="1:6">
      <c r="A68853" s="1">
        <v>35725</v>
      </c>
      <c r="B68853" s="1">
        <v>35723</v>
      </c>
      <c r="C68853">
        <v>1181</v>
      </c>
      <c r="D68853">
        <v>2224</v>
      </c>
      <c r="E68853">
        <v>16</v>
      </c>
      <c r="F68853">
        <v>4</v>
      </c>
    </row>
    <row r="68854" spans="1:6">
      <c r="A68854" s="1">
        <v>35725</v>
      </c>
      <c r="B68854" s="1">
        <v>35719</v>
      </c>
      <c r="C68854">
        <v>1291</v>
      </c>
      <c r="D68854">
        <v>2224</v>
      </c>
      <c r="E68854">
        <v>16</v>
      </c>
      <c r="F68854">
        <v>3</v>
      </c>
    </row>
    <row r="68855" spans="1:6">
      <c r="A68855" s="1">
        <v>35725</v>
      </c>
      <c r="B68855" s="1">
        <v>35723</v>
      </c>
      <c r="C68855">
        <v>1374</v>
      </c>
      <c r="D68855">
        <v>2224</v>
      </c>
      <c r="E68855">
        <v>16</v>
      </c>
      <c r="F68855">
        <v>4</v>
      </c>
    </row>
    <row r="68856" spans="1:6">
      <c r="A68856" s="1">
        <v>35725</v>
      </c>
      <c r="B68856" s="1">
        <v>35719</v>
      </c>
      <c r="C68856">
        <v>1125</v>
      </c>
      <c r="D68856">
        <v>2224</v>
      </c>
      <c r="E68856">
        <v>16</v>
      </c>
      <c r="F68856">
        <v>4</v>
      </c>
    </row>
    <row r="68857" spans="1:6">
      <c r="A68857" s="1">
        <v>35725</v>
      </c>
      <c r="B68857" s="1">
        <v>35721</v>
      </c>
      <c r="C68857">
        <v>1015</v>
      </c>
      <c r="D68857">
        <v>8511</v>
      </c>
      <c r="E68857">
        <v>16</v>
      </c>
      <c r="F68857">
        <v>2</v>
      </c>
    </row>
    <row r="68858" spans="1:6">
      <c r="A68858" s="1">
        <v>35725</v>
      </c>
      <c r="B68858" s="1">
        <v>35723</v>
      </c>
      <c r="C68858">
        <v>232</v>
      </c>
      <c r="D68858">
        <v>8511</v>
      </c>
      <c r="E68858">
        <v>16</v>
      </c>
      <c r="F68858">
        <v>2</v>
      </c>
    </row>
    <row r="68859" spans="1:6">
      <c r="A68859" s="1">
        <v>35725</v>
      </c>
      <c r="B68859" s="1">
        <v>35723</v>
      </c>
      <c r="C68859">
        <v>1435</v>
      </c>
      <c r="D68859">
        <v>8511</v>
      </c>
      <c r="E68859">
        <v>16</v>
      </c>
      <c r="F68859">
        <v>4</v>
      </c>
    </row>
    <row r="68860" spans="1:6">
      <c r="A68860" s="1">
        <v>35725</v>
      </c>
      <c r="B68860" s="1">
        <v>35724</v>
      </c>
      <c r="C68860">
        <v>1358</v>
      </c>
      <c r="D68860">
        <v>8511</v>
      </c>
      <c r="E68860">
        <v>16</v>
      </c>
      <c r="F68860">
        <v>4</v>
      </c>
    </row>
    <row r="68861" spans="1:6">
      <c r="A68861" s="1">
        <v>35725</v>
      </c>
      <c r="B68861" s="1">
        <v>35724</v>
      </c>
      <c r="C68861">
        <v>1447</v>
      </c>
      <c r="D68861">
        <v>2553</v>
      </c>
      <c r="E68861">
        <v>16</v>
      </c>
      <c r="F68861">
        <v>2</v>
      </c>
    </row>
    <row r="68862" spans="1:6">
      <c r="A68862" s="1">
        <v>35725</v>
      </c>
      <c r="B68862" s="1">
        <v>35722</v>
      </c>
      <c r="C68862">
        <v>492</v>
      </c>
      <c r="D68862">
        <v>2553</v>
      </c>
      <c r="E68862">
        <v>16</v>
      </c>
      <c r="F68862">
        <v>2</v>
      </c>
    </row>
    <row r="68863" spans="1:6">
      <c r="A68863" s="1">
        <v>35725</v>
      </c>
      <c r="B68863" s="1">
        <v>35724</v>
      </c>
      <c r="C68863">
        <v>1068</v>
      </c>
      <c r="D68863">
        <v>2553</v>
      </c>
      <c r="E68863">
        <v>16</v>
      </c>
      <c r="F68863">
        <v>4</v>
      </c>
    </row>
    <row r="68864" spans="1:6">
      <c r="A68864" s="1">
        <v>35725</v>
      </c>
      <c r="B68864" s="1">
        <v>35718</v>
      </c>
      <c r="C68864">
        <v>898</v>
      </c>
      <c r="D68864">
        <v>2553</v>
      </c>
      <c r="E68864">
        <v>16</v>
      </c>
      <c r="F68864">
        <v>2</v>
      </c>
    </row>
    <row r="68865" spans="1:6">
      <c r="A68865" s="1">
        <v>35725</v>
      </c>
      <c r="B68865" s="1">
        <v>35720</v>
      </c>
      <c r="C68865">
        <v>1139</v>
      </c>
      <c r="D68865">
        <v>5592</v>
      </c>
      <c r="E68865">
        <v>16</v>
      </c>
      <c r="F68865">
        <v>3</v>
      </c>
    </row>
    <row r="68866" spans="1:6">
      <c r="A68866" s="1">
        <v>35725</v>
      </c>
      <c r="B68866" s="1">
        <v>35720</v>
      </c>
      <c r="C68866">
        <v>662</v>
      </c>
      <c r="D68866">
        <v>5592</v>
      </c>
      <c r="E68866">
        <v>16</v>
      </c>
      <c r="F68866">
        <v>3</v>
      </c>
    </row>
    <row r="68867" spans="1:6">
      <c r="A68867" s="1">
        <v>35725</v>
      </c>
      <c r="B68867" s="1">
        <v>35723</v>
      </c>
      <c r="C68867">
        <v>119</v>
      </c>
      <c r="D68867">
        <v>5592</v>
      </c>
      <c r="E68867">
        <v>16</v>
      </c>
      <c r="F68867">
        <v>3</v>
      </c>
    </row>
    <row r="68868" spans="1:6">
      <c r="A68868" s="1">
        <v>35725</v>
      </c>
      <c r="B68868" s="1">
        <v>35719</v>
      </c>
      <c r="C68868">
        <v>190</v>
      </c>
      <c r="D68868">
        <v>5592</v>
      </c>
      <c r="E68868">
        <v>16</v>
      </c>
      <c r="F68868">
        <v>3</v>
      </c>
    </row>
    <row r="68869" spans="1:6">
      <c r="A68869" s="1">
        <v>35725</v>
      </c>
      <c r="B68869" s="1">
        <v>35719</v>
      </c>
      <c r="C68869">
        <v>806</v>
      </c>
      <c r="D68869">
        <v>5592</v>
      </c>
      <c r="E68869">
        <v>16</v>
      </c>
      <c r="F68869">
        <v>2</v>
      </c>
    </row>
    <row r="68870" spans="1:6">
      <c r="A68870" s="1">
        <v>35725</v>
      </c>
      <c r="B68870" s="1">
        <v>35724</v>
      </c>
      <c r="C68870">
        <v>103</v>
      </c>
      <c r="D68870">
        <v>5592</v>
      </c>
      <c r="E68870">
        <v>16</v>
      </c>
      <c r="F68870">
        <v>3</v>
      </c>
    </row>
    <row r="68871" spans="1:6">
      <c r="A68871" s="1">
        <v>35725</v>
      </c>
      <c r="B68871" s="1">
        <v>35719</v>
      </c>
      <c r="C68871">
        <v>1178</v>
      </c>
      <c r="D68871">
        <v>5766</v>
      </c>
      <c r="E68871">
        <v>16</v>
      </c>
      <c r="F68871">
        <v>3</v>
      </c>
    </row>
    <row r="68872" spans="1:6">
      <c r="A68872" s="1">
        <v>35725</v>
      </c>
      <c r="B68872" s="1">
        <v>35721</v>
      </c>
      <c r="C68872">
        <v>130</v>
      </c>
      <c r="D68872">
        <v>5766</v>
      </c>
      <c r="E68872">
        <v>16</v>
      </c>
      <c r="F68872">
        <v>3</v>
      </c>
    </row>
    <row r="68873" spans="1:6">
      <c r="A68873" s="1">
        <v>35725</v>
      </c>
      <c r="B68873" s="1">
        <v>35724</v>
      </c>
      <c r="C68873">
        <v>573</v>
      </c>
      <c r="D68873">
        <v>5766</v>
      </c>
      <c r="E68873">
        <v>16</v>
      </c>
      <c r="F68873">
        <v>4</v>
      </c>
    </row>
    <row r="68874" spans="1:6">
      <c r="A68874" s="1">
        <v>35725</v>
      </c>
      <c r="B68874" s="1">
        <v>35719</v>
      </c>
      <c r="C68874">
        <v>1216</v>
      </c>
      <c r="D68874">
        <v>5766</v>
      </c>
      <c r="E68874">
        <v>16</v>
      </c>
      <c r="F68874">
        <v>4</v>
      </c>
    </row>
    <row r="68875" spans="1:6">
      <c r="A68875" s="1">
        <v>35725</v>
      </c>
      <c r="B68875" s="1">
        <v>35718</v>
      </c>
      <c r="C68875">
        <v>603</v>
      </c>
      <c r="D68875">
        <v>1491</v>
      </c>
      <c r="E68875">
        <v>16</v>
      </c>
      <c r="F68875">
        <v>3</v>
      </c>
    </row>
    <row r="68876" spans="1:6">
      <c r="A68876" s="1">
        <v>35725</v>
      </c>
      <c r="B68876" s="1">
        <v>35723</v>
      </c>
      <c r="C68876">
        <v>1512</v>
      </c>
      <c r="D68876">
        <v>1491</v>
      </c>
      <c r="E68876">
        <v>16</v>
      </c>
      <c r="F68876">
        <v>3</v>
      </c>
    </row>
    <row r="68877" spans="1:6">
      <c r="A68877" s="1">
        <v>35725</v>
      </c>
      <c r="B68877" s="1">
        <v>35721</v>
      </c>
      <c r="C68877">
        <v>709</v>
      </c>
      <c r="D68877">
        <v>1415</v>
      </c>
      <c r="E68877">
        <v>16</v>
      </c>
      <c r="F68877">
        <v>3</v>
      </c>
    </row>
    <row r="68878" spans="1:6">
      <c r="A68878" s="1">
        <v>35725</v>
      </c>
      <c r="B68878" s="1">
        <v>35721</v>
      </c>
      <c r="C68878">
        <v>780</v>
      </c>
      <c r="D68878">
        <v>1415</v>
      </c>
      <c r="E68878">
        <v>16</v>
      </c>
      <c r="F68878">
        <v>4</v>
      </c>
    </row>
    <row r="68879" spans="1:6">
      <c r="A68879" s="1">
        <v>35725</v>
      </c>
      <c r="B68879" s="1">
        <v>35722</v>
      </c>
      <c r="C68879">
        <v>1396</v>
      </c>
      <c r="D68879">
        <v>1415</v>
      </c>
      <c r="E68879">
        <v>16</v>
      </c>
      <c r="F68879">
        <v>4</v>
      </c>
    </row>
    <row r="68880" spans="1:6">
      <c r="A68880" s="1">
        <v>35725</v>
      </c>
      <c r="B68880" s="1">
        <v>35722</v>
      </c>
      <c r="C68880">
        <v>693</v>
      </c>
      <c r="D68880">
        <v>1415</v>
      </c>
      <c r="E68880">
        <v>16</v>
      </c>
      <c r="F68880">
        <v>3</v>
      </c>
    </row>
    <row r="68881" spans="1:6">
      <c r="A68881" s="1">
        <v>35725</v>
      </c>
      <c r="B68881" s="1">
        <v>35719</v>
      </c>
      <c r="C68881">
        <v>830</v>
      </c>
      <c r="D68881">
        <v>1415</v>
      </c>
      <c r="E68881">
        <v>16</v>
      </c>
      <c r="F68881">
        <v>4</v>
      </c>
    </row>
    <row r="68882" spans="1:6">
      <c r="A68882" s="1">
        <v>35725</v>
      </c>
      <c r="B68882" s="1">
        <v>35719</v>
      </c>
      <c r="C68882">
        <v>1246</v>
      </c>
      <c r="D68882">
        <v>1415</v>
      </c>
      <c r="E68882">
        <v>16</v>
      </c>
      <c r="F68882">
        <v>4</v>
      </c>
    </row>
    <row r="68883" spans="1:6">
      <c r="A68883" s="1">
        <v>35725</v>
      </c>
      <c r="B68883" s="1">
        <v>35723</v>
      </c>
      <c r="C68883">
        <v>1163</v>
      </c>
      <c r="D68883">
        <v>1528</v>
      </c>
      <c r="E68883">
        <v>16</v>
      </c>
      <c r="F68883">
        <v>3</v>
      </c>
    </row>
    <row r="68884" spans="1:6">
      <c r="A68884" s="1">
        <v>35725</v>
      </c>
      <c r="B68884" s="1">
        <v>35723</v>
      </c>
      <c r="C68884">
        <v>1392</v>
      </c>
      <c r="D68884">
        <v>1528</v>
      </c>
      <c r="E68884">
        <v>16</v>
      </c>
      <c r="F68884">
        <v>4</v>
      </c>
    </row>
    <row r="68885" spans="1:6">
      <c r="A68885" s="1">
        <v>35725</v>
      </c>
      <c r="B68885" s="1">
        <v>35723</v>
      </c>
      <c r="C68885">
        <v>1435</v>
      </c>
      <c r="D68885">
        <v>1528</v>
      </c>
      <c r="E68885">
        <v>16</v>
      </c>
      <c r="F68885">
        <v>4</v>
      </c>
    </row>
    <row r="68886" spans="1:6">
      <c r="A68886" s="1">
        <v>35725</v>
      </c>
      <c r="B68886" s="1">
        <v>35724</v>
      </c>
      <c r="C68886">
        <v>160</v>
      </c>
      <c r="D68886">
        <v>1528</v>
      </c>
      <c r="E68886">
        <v>16</v>
      </c>
      <c r="F68886">
        <v>4</v>
      </c>
    </row>
    <row r="68887" spans="1:6">
      <c r="A68887" s="1">
        <v>35725</v>
      </c>
      <c r="B68887" s="1">
        <v>35718</v>
      </c>
      <c r="C68887">
        <v>933</v>
      </c>
      <c r="D68887">
        <v>7702</v>
      </c>
      <c r="E68887">
        <v>16</v>
      </c>
      <c r="F68887">
        <v>5</v>
      </c>
    </row>
    <row r="68888" spans="1:6">
      <c r="A68888" s="1">
        <v>35725</v>
      </c>
      <c r="B68888" s="1">
        <v>35724</v>
      </c>
      <c r="C68888">
        <v>983</v>
      </c>
      <c r="D68888">
        <v>5742</v>
      </c>
      <c r="E68888">
        <v>16</v>
      </c>
      <c r="F68888">
        <v>3</v>
      </c>
    </row>
    <row r="68889" spans="1:6">
      <c r="A68889" s="1">
        <v>35725</v>
      </c>
      <c r="B68889" s="1">
        <v>35720</v>
      </c>
      <c r="C68889">
        <v>1006</v>
      </c>
      <c r="D68889">
        <v>378</v>
      </c>
      <c r="E68889">
        <v>16</v>
      </c>
      <c r="F68889">
        <v>2</v>
      </c>
    </row>
    <row r="68890" spans="1:6">
      <c r="A68890" s="1">
        <v>35725</v>
      </c>
      <c r="B68890" s="1">
        <v>35722</v>
      </c>
      <c r="C68890">
        <v>1422</v>
      </c>
      <c r="D68890">
        <v>378</v>
      </c>
      <c r="E68890">
        <v>16</v>
      </c>
      <c r="F68890">
        <v>3</v>
      </c>
    </row>
    <row r="68891" spans="1:6">
      <c r="A68891" s="1">
        <v>35725</v>
      </c>
      <c r="B68891" s="1">
        <v>35722</v>
      </c>
      <c r="C68891">
        <v>174</v>
      </c>
      <c r="D68891">
        <v>378</v>
      </c>
      <c r="E68891">
        <v>16</v>
      </c>
      <c r="F68891">
        <v>3</v>
      </c>
    </row>
    <row r="68892" spans="1:6">
      <c r="A68892" s="1">
        <v>35725</v>
      </c>
      <c r="B68892" s="1">
        <v>35719</v>
      </c>
      <c r="C68892">
        <v>1216</v>
      </c>
      <c r="D68892">
        <v>378</v>
      </c>
      <c r="E68892">
        <v>16</v>
      </c>
      <c r="F68892">
        <v>4</v>
      </c>
    </row>
    <row r="68893" spans="1:6">
      <c r="A68893" s="1">
        <v>35725</v>
      </c>
      <c r="B68893" s="1">
        <v>35719</v>
      </c>
      <c r="C68893">
        <v>1206</v>
      </c>
      <c r="D68893">
        <v>378</v>
      </c>
      <c r="E68893">
        <v>16</v>
      </c>
      <c r="F68893">
        <v>2</v>
      </c>
    </row>
    <row r="68894" spans="1:6">
      <c r="A68894" s="1">
        <v>35725</v>
      </c>
      <c r="B68894" s="1">
        <v>35721</v>
      </c>
      <c r="C68894">
        <v>823</v>
      </c>
      <c r="D68894">
        <v>378</v>
      </c>
      <c r="E68894">
        <v>16</v>
      </c>
      <c r="F68894">
        <v>4</v>
      </c>
    </row>
    <row r="68895" spans="1:6">
      <c r="A68895" s="1">
        <v>35725</v>
      </c>
      <c r="B68895" s="1">
        <v>35723</v>
      </c>
      <c r="C68895">
        <v>497</v>
      </c>
      <c r="D68895">
        <v>7178</v>
      </c>
      <c r="E68895">
        <v>24</v>
      </c>
      <c r="F68895">
        <v>3</v>
      </c>
    </row>
    <row r="68896" spans="1:6">
      <c r="A68896" s="1">
        <v>35725</v>
      </c>
      <c r="B68896" s="1">
        <v>35724</v>
      </c>
      <c r="C68896">
        <v>1026</v>
      </c>
      <c r="D68896">
        <v>9264</v>
      </c>
      <c r="E68896">
        <v>24</v>
      </c>
      <c r="F68896">
        <v>3</v>
      </c>
    </row>
    <row r="68897" spans="1:6">
      <c r="A68897" s="1">
        <v>35725</v>
      </c>
      <c r="B68897" s="1">
        <v>35718</v>
      </c>
      <c r="C68897">
        <v>404</v>
      </c>
      <c r="D68897">
        <v>9264</v>
      </c>
      <c r="E68897">
        <v>24</v>
      </c>
      <c r="F68897">
        <v>3</v>
      </c>
    </row>
    <row r="68898" spans="1:6">
      <c r="A68898" s="1">
        <v>35725</v>
      </c>
      <c r="B68898" s="1">
        <v>35719</v>
      </c>
      <c r="C68898">
        <v>1125</v>
      </c>
      <c r="D68898">
        <v>9264</v>
      </c>
      <c r="E68898">
        <v>24</v>
      </c>
      <c r="F68898">
        <v>4</v>
      </c>
    </row>
    <row r="68899" spans="1:6">
      <c r="A68899" s="1">
        <v>35725</v>
      </c>
      <c r="B68899" s="1">
        <v>35720</v>
      </c>
      <c r="C68899">
        <v>727</v>
      </c>
      <c r="D68899">
        <v>2043</v>
      </c>
      <c r="E68899">
        <v>24</v>
      </c>
      <c r="F68899">
        <v>3</v>
      </c>
    </row>
    <row r="68900" spans="1:6">
      <c r="A68900" s="1">
        <v>35725</v>
      </c>
      <c r="B68900" s="1">
        <v>35719</v>
      </c>
      <c r="C68900">
        <v>956</v>
      </c>
      <c r="D68900">
        <v>2043</v>
      </c>
      <c r="E68900">
        <v>24</v>
      </c>
      <c r="F68900">
        <v>3</v>
      </c>
    </row>
    <row r="68901" spans="1:6">
      <c r="A68901" s="1">
        <v>35725</v>
      </c>
      <c r="B68901" s="1">
        <v>35721</v>
      </c>
      <c r="C68901">
        <v>1326</v>
      </c>
      <c r="D68901">
        <v>6981</v>
      </c>
      <c r="E68901">
        <v>24</v>
      </c>
      <c r="F68901">
        <v>2</v>
      </c>
    </row>
    <row r="68902" spans="1:6">
      <c r="A68902" s="1">
        <v>35725</v>
      </c>
      <c r="B68902" s="1">
        <v>35719</v>
      </c>
      <c r="C68902">
        <v>444</v>
      </c>
      <c r="D68902">
        <v>3033</v>
      </c>
      <c r="E68902">
        <v>24</v>
      </c>
      <c r="F68902">
        <v>2</v>
      </c>
    </row>
    <row r="68903" spans="1:6">
      <c r="A68903" s="1">
        <v>35725</v>
      </c>
      <c r="B68903" s="1">
        <v>35724</v>
      </c>
      <c r="C68903">
        <v>661</v>
      </c>
      <c r="D68903">
        <v>3033</v>
      </c>
      <c r="E68903">
        <v>24</v>
      </c>
      <c r="F68903">
        <v>2</v>
      </c>
    </row>
    <row r="68904" spans="1:6">
      <c r="A68904" s="1">
        <v>35725</v>
      </c>
      <c r="B68904" s="1">
        <v>35721</v>
      </c>
      <c r="C68904">
        <v>1310</v>
      </c>
      <c r="D68904">
        <v>4879</v>
      </c>
      <c r="E68904">
        <v>24</v>
      </c>
      <c r="F68904">
        <v>3</v>
      </c>
    </row>
    <row r="68905" spans="1:6">
      <c r="A68905" s="1">
        <v>35725</v>
      </c>
      <c r="B68905" s="1">
        <v>35720</v>
      </c>
      <c r="C68905">
        <v>767</v>
      </c>
      <c r="D68905">
        <v>4879</v>
      </c>
      <c r="E68905">
        <v>24</v>
      </c>
      <c r="F68905">
        <v>3</v>
      </c>
    </row>
    <row r="68906" spans="1:6">
      <c r="A68906" s="1">
        <v>35725</v>
      </c>
      <c r="B68906" s="1">
        <v>35719</v>
      </c>
      <c r="C68906">
        <v>424</v>
      </c>
      <c r="D68906">
        <v>4879</v>
      </c>
      <c r="E68906">
        <v>24</v>
      </c>
      <c r="F68906">
        <v>3</v>
      </c>
    </row>
    <row r="68907" spans="1:6">
      <c r="A68907" s="1">
        <v>35725</v>
      </c>
      <c r="B68907" s="1">
        <v>35723</v>
      </c>
      <c r="C68907">
        <v>1039</v>
      </c>
      <c r="D68907">
        <v>4879</v>
      </c>
      <c r="E68907">
        <v>24</v>
      </c>
      <c r="F68907">
        <v>3</v>
      </c>
    </row>
    <row r="68908" spans="1:6">
      <c r="A68908" s="1">
        <v>35725</v>
      </c>
      <c r="B68908" s="1">
        <v>35719</v>
      </c>
      <c r="C68908">
        <v>750</v>
      </c>
      <c r="D68908">
        <v>4879</v>
      </c>
      <c r="E68908">
        <v>24</v>
      </c>
      <c r="F68908">
        <v>3</v>
      </c>
    </row>
    <row r="68909" spans="1:6">
      <c r="A68909" s="1">
        <v>35725</v>
      </c>
      <c r="B68909" s="1">
        <v>35722</v>
      </c>
      <c r="C68909">
        <v>474</v>
      </c>
      <c r="D68909">
        <v>4879</v>
      </c>
      <c r="E68909">
        <v>24</v>
      </c>
      <c r="F68909">
        <v>4</v>
      </c>
    </row>
    <row r="68910" spans="1:6">
      <c r="A68910" s="1">
        <v>35725</v>
      </c>
      <c r="B68910" s="1">
        <v>35721</v>
      </c>
      <c r="C68910">
        <v>874</v>
      </c>
      <c r="D68910">
        <v>1275</v>
      </c>
      <c r="E68910">
        <v>24</v>
      </c>
      <c r="F68910">
        <v>4</v>
      </c>
    </row>
    <row r="68911" spans="1:6">
      <c r="A68911" s="1">
        <v>35725</v>
      </c>
      <c r="B68911" s="1">
        <v>35720</v>
      </c>
      <c r="C68911">
        <v>904</v>
      </c>
      <c r="D68911">
        <v>1275</v>
      </c>
      <c r="E68911">
        <v>24</v>
      </c>
      <c r="F68911">
        <v>4</v>
      </c>
    </row>
    <row r="68912" spans="1:6">
      <c r="A68912" s="1">
        <v>35725</v>
      </c>
      <c r="B68912" s="1">
        <v>35722</v>
      </c>
      <c r="C68912">
        <v>675</v>
      </c>
      <c r="D68912">
        <v>8083</v>
      </c>
      <c r="E68912">
        <v>24</v>
      </c>
      <c r="F68912">
        <v>4</v>
      </c>
    </row>
    <row r="68913" spans="1:6">
      <c r="A68913" s="1">
        <v>35725</v>
      </c>
      <c r="B68913" s="1">
        <v>35721</v>
      </c>
      <c r="C68913">
        <v>358</v>
      </c>
      <c r="D68913">
        <v>8083</v>
      </c>
      <c r="E68913">
        <v>24</v>
      </c>
      <c r="F68913">
        <v>3</v>
      </c>
    </row>
    <row r="68914" spans="1:6">
      <c r="A68914" s="1">
        <v>35725</v>
      </c>
      <c r="B68914" s="1">
        <v>35720</v>
      </c>
      <c r="C68914">
        <v>1307</v>
      </c>
      <c r="D68914">
        <v>8083</v>
      </c>
      <c r="E68914">
        <v>24</v>
      </c>
      <c r="F68914">
        <v>3</v>
      </c>
    </row>
    <row r="68915" spans="1:6">
      <c r="A68915" s="1">
        <v>35725</v>
      </c>
      <c r="B68915" s="1">
        <v>35719</v>
      </c>
      <c r="C68915">
        <v>171</v>
      </c>
      <c r="D68915">
        <v>5365</v>
      </c>
      <c r="E68915">
        <v>24</v>
      </c>
      <c r="F68915">
        <v>3</v>
      </c>
    </row>
    <row r="68916" spans="1:6">
      <c r="A68916" s="1">
        <v>35725</v>
      </c>
      <c r="B68916" s="1">
        <v>35723</v>
      </c>
      <c r="C68916">
        <v>1041</v>
      </c>
      <c r="D68916">
        <v>5365</v>
      </c>
      <c r="E68916">
        <v>24</v>
      </c>
      <c r="F68916">
        <v>3</v>
      </c>
    </row>
    <row r="68917" spans="1:6">
      <c r="A68917" s="1">
        <v>35725</v>
      </c>
      <c r="B68917" s="1">
        <v>35718</v>
      </c>
      <c r="C68917">
        <v>404</v>
      </c>
      <c r="D68917">
        <v>5365</v>
      </c>
      <c r="E68917">
        <v>24</v>
      </c>
      <c r="F68917">
        <v>3</v>
      </c>
    </row>
    <row r="68918" spans="1:6">
      <c r="A68918" s="1">
        <v>35725</v>
      </c>
      <c r="B68918" s="1">
        <v>35724</v>
      </c>
      <c r="C68918">
        <v>1486</v>
      </c>
      <c r="D68918">
        <v>5365</v>
      </c>
      <c r="E68918">
        <v>24</v>
      </c>
      <c r="F68918">
        <v>3</v>
      </c>
    </row>
    <row r="68919" spans="1:6">
      <c r="A68919" s="1">
        <v>35725</v>
      </c>
      <c r="B68919" s="1">
        <v>35721</v>
      </c>
      <c r="C68919">
        <v>1357</v>
      </c>
      <c r="D68919">
        <v>5365</v>
      </c>
      <c r="E68919">
        <v>24</v>
      </c>
      <c r="F68919">
        <v>3</v>
      </c>
    </row>
    <row r="68920" spans="1:6">
      <c r="A68920" s="1">
        <v>35725</v>
      </c>
      <c r="B68920" s="1">
        <v>35718</v>
      </c>
      <c r="C68920">
        <v>900</v>
      </c>
      <c r="D68920">
        <v>478</v>
      </c>
      <c r="E68920">
        <v>24</v>
      </c>
      <c r="F68920">
        <v>3</v>
      </c>
    </row>
    <row r="68921" spans="1:6">
      <c r="A68921" s="1">
        <v>35725</v>
      </c>
      <c r="B68921" s="1">
        <v>35721</v>
      </c>
      <c r="C68921">
        <v>810</v>
      </c>
      <c r="D68921">
        <v>478</v>
      </c>
      <c r="E68921">
        <v>24</v>
      </c>
      <c r="F68921">
        <v>2</v>
      </c>
    </row>
    <row r="68922" spans="1:6">
      <c r="A68922" s="1">
        <v>35725</v>
      </c>
      <c r="B68922" s="1">
        <v>35720</v>
      </c>
      <c r="C68922">
        <v>128</v>
      </c>
      <c r="D68922">
        <v>3954</v>
      </c>
      <c r="E68922">
        <v>24</v>
      </c>
      <c r="F68922">
        <v>3</v>
      </c>
    </row>
    <row r="68923" spans="1:6">
      <c r="A68923" s="1">
        <v>35725</v>
      </c>
      <c r="B68923" s="1">
        <v>35719</v>
      </c>
      <c r="C68923">
        <v>424</v>
      </c>
      <c r="D68923">
        <v>3954</v>
      </c>
      <c r="E68923">
        <v>24</v>
      </c>
      <c r="F68923">
        <v>4</v>
      </c>
    </row>
    <row r="68924" spans="1:6">
      <c r="A68924" s="1">
        <v>35725</v>
      </c>
      <c r="B68924" s="1">
        <v>35722</v>
      </c>
      <c r="C68924">
        <v>268</v>
      </c>
      <c r="D68924">
        <v>3954</v>
      </c>
      <c r="E68924">
        <v>24</v>
      </c>
      <c r="F68924">
        <v>3</v>
      </c>
    </row>
    <row r="68925" spans="1:6">
      <c r="A68925" s="1">
        <v>35725</v>
      </c>
      <c r="B68925" s="1">
        <v>35720</v>
      </c>
      <c r="C68925">
        <v>1150</v>
      </c>
      <c r="D68925">
        <v>3954</v>
      </c>
      <c r="E68925">
        <v>24</v>
      </c>
      <c r="F68925">
        <v>2</v>
      </c>
    </row>
    <row r="68926" spans="1:6">
      <c r="A68926" s="1">
        <v>35725</v>
      </c>
      <c r="B68926" s="1">
        <v>35722</v>
      </c>
      <c r="C68926">
        <v>62</v>
      </c>
      <c r="D68926">
        <v>3954</v>
      </c>
      <c r="E68926">
        <v>24</v>
      </c>
      <c r="F68926">
        <v>4</v>
      </c>
    </row>
    <row r="68927" spans="1:6">
      <c r="A68927" s="1">
        <v>35725</v>
      </c>
      <c r="B68927" s="1">
        <v>35723</v>
      </c>
      <c r="C68927">
        <v>623</v>
      </c>
      <c r="D68927">
        <v>3954</v>
      </c>
      <c r="E68927">
        <v>24</v>
      </c>
      <c r="F68927">
        <v>3</v>
      </c>
    </row>
    <row r="68928" spans="1:6">
      <c r="A68928" s="1">
        <v>35725</v>
      </c>
      <c r="B68928" s="1">
        <v>35719</v>
      </c>
      <c r="C68928">
        <v>740</v>
      </c>
      <c r="D68928">
        <v>2735</v>
      </c>
      <c r="E68928">
        <v>24</v>
      </c>
      <c r="F68928">
        <v>3</v>
      </c>
    </row>
    <row r="68929" spans="1:6">
      <c r="A68929" s="1">
        <v>35725</v>
      </c>
      <c r="B68929" s="1">
        <v>35719</v>
      </c>
      <c r="C68929">
        <v>877</v>
      </c>
      <c r="D68929">
        <v>2735</v>
      </c>
      <c r="E68929">
        <v>24</v>
      </c>
      <c r="F68929">
        <v>4</v>
      </c>
    </row>
    <row r="68930" spans="1:6">
      <c r="A68930" s="1">
        <v>35725</v>
      </c>
      <c r="B68930" s="1">
        <v>35722</v>
      </c>
      <c r="C68930">
        <v>1293</v>
      </c>
      <c r="D68930">
        <v>2735</v>
      </c>
      <c r="E68930">
        <v>24</v>
      </c>
      <c r="F68930">
        <v>4</v>
      </c>
    </row>
    <row r="68931" spans="1:6">
      <c r="A68931" s="1">
        <v>35725</v>
      </c>
      <c r="B68931" s="1">
        <v>35719</v>
      </c>
      <c r="C68931">
        <v>45</v>
      </c>
      <c r="D68931">
        <v>2735</v>
      </c>
      <c r="E68931">
        <v>24</v>
      </c>
      <c r="F68931">
        <v>5</v>
      </c>
    </row>
    <row r="68932" spans="1:6">
      <c r="A68932" s="1">
        <v>35725</v>
      </c>
      <c r="B68932" s="1">
        <v>35721</v>
      </c>
      <c r="C68932">
        <v>673</v>
      </c>
      <c r="D68932">
        <v>2735</v>
      </c>
      <c r="E68932">
        <v>24</v>
      </c>
      <c r="F68932">
        <v>3</v>
      </c>
    </row>
    <row r="68933" spans="1:6">
      <c r="A68933" s="1">
        <v>35725</v>
      </c>
      <c r="B68933" s="1">
        <v>35722</v>
      </c>
      <c r="C68933">
        <v>1077</v>
      </c>
      <c r="D68933">
        <v>2735</v>
      </c>
      <c r="E68933">
        <v>24</v>
      </c>
      <c r="F68933">
        <v>4</v>
      </c>
    </row>
    <row r="68934" spans="1:6">
      <c r="A68934" s="1">
        <v>35725</v>
      </c>
      <c r="B68934" s="1">
        <v>35723</v>
      </c>
      <c r="C68934">
        <v>694</v>
      </c>
      <c r="D68934">
        <v>2735</v>
      </c>
      <c r="E68934">
        <v>24</v>
      </c>
      <c r="F68934">
        <v>3</v>
      </c>
    </row>
    <row r="68935" spans="1:6">
      <c r="A68935" s="1">
        <v>35725</v>
      </c>
      <c r="B68935" s="1">
        <v>35721</v>
      </c>
      <c r="C68935">
        <v>1213</v>
      </c>
      <c r="D68935">
        <v>3965</v>
      </c>
      <c r="E68935">
        <v>24</v>
      </c>
      <c r="F68935">
        <v>2</v>
      </c>
    </row>
    <row r="68936" spans="1:6">
      <c r="A68936" s="1">
        <v>35725</v>
      </c>
      <c r="B68936" s="1">
        <v>35724</v>
      </c>
      <c r="C68936">
        <v>258</v>
      </c>
      <c r="D68936">
        <v>3965</v>
      </c>
      <c r="E68936">
        <v>24</v>
      </c>
      <c r="F68936">
        <v>3</v>
      </c>
    </row>
    <row r="68937" spans="1:6">
      <c r="A68937" s="1">
        <v>35725</v>
      </c>
      <c r="B68937" s="1">
        <v>35723</v>
      </c>
      <c r="C68937">
        <v>1240</v>
      </c>
      <c r="D68937">
        <v>1938</v>
      </c>
      <c r="E68937">
        <v>24</v>
      </c>
      <c r="F68937">
        <v>3</v>
      </c>
    </row>
    <row r="68938" spans="1:6">
      <c r="A68938" s="1">
        <v>35725</v>
      </c>
      <c r="B68938" s="1">
        <v>35723</v>
      </c>
      <c r="C68938">
        <v>591</v>
      </c>
      <c r="D68938">
        <v>1938</v>
      </c>
      <c r="E68938">
        <v>24</v>
      </c>
      <c r="F68938">
        <v>3</v>
      </c>
    </row>
    <row r="68939" spans="1:6">
      <c r="A68939" s="1">
        <v>35725</v>
      </c>
      <c r="B68939" s="1">
        <v>35723</v>
      </c>
      <c r="C68939">
        <v>980</v>
      </c>
      <c r="D68939">
        <v>1938</v>
      </c>
      <c r="E68939">
        <v>24</v>
      </c>
      <c r="F68939">
        <v>3</v>
      </c>
    </row>
    <row r="68940" spans="1:6">
      <c r="A68940" s="1">
        <v>35725</v>
      </c>
      <c r="B68940" s="1">
        <v>35721</v>
      </c>
      <c r="C68940">
        <v>957</v>
      </c>
      <c r="D68940">
        <v>1938</v>
      </c>
      <c r="E68940">
        <v>24</v>
      </c>
      <c r="F68940">
        <v>3</v>
      </c>
    </row>
    <row r="68941" spans="1:6">
      <c r="A68941" s="1">
        <v>35725</v>
      </c>
      <c r="B68941" s="1">
        <v>35720</v>
      </c>
      <c r="C68941">
        <v>1440</v>
      </c>
      <c r="D68941">
        <v>1938</v>
      </c>
      <c r="E68941">
        <v>24</v>
      </c>
      <c r="F68941">
        <v>3</v>
      </c>
    </row>
    <row r="68942" spans="1:6">
      <c r="A68942" s="1">
        <v>35725</v>
      </c>
      <c r="B68942" s="1">
        <v>35718</v>
      </c>
      <c r="C68942">
        <v>637</v>
      </c>
      <c r="D68942">
        <v>8138</v>
      </c>
      <c r="E68942">
        <v>24</v>
      </c>
      <c r="F68942">
        <v>3</v>
      </c>
    </row>
    <row r="68943" spans="1:6">
      <c r="A68943" s="1">
        <v>35725</v>
      </c>
      <c r="B68943" s="1">
        <v>35722</v>
      </c>
      <c r="C68943">
        <v>1531</v>
      </c>
      <c r="D68943">
        <v>8759</v>
      </c>
      <c r="E68943">
        <v>24</v>
      </c>
      <c r="F68943">
        <v>2</v>
      </c>
    </row>
    <row r="68944" spans="1:6">
      <c r="A68944" s="1">
        <v>35725</v>
      </c>
      <c r="B68944" s="1">
        <v>35720</v>
      </c>
      <c r="C68944">
        <v>522</v>
      </c>
      <c r="D68944">
        <v>8759</v>
      </c>
      <c r="E68944">
        <v>24</v>
      </c>
      <c r="F68944">
        <v>3</v>
      </c>
    </row>
    <row r="68945" spans="1:6">
      <c r="A68945" s="1">
        <v>35725</v>
      </c>
      <c r="B68945" s="1">
        <v>35723</v>
      </c>
      <c r="C68945">
        <v>612</v>
      </c>
      <c r="D68945">
        <v>7287</v>
      </c>
      <c r="E68945">
        <v>24</v>
      </c>
      <c r="F68945">
        <v>3</v>
      </c>
    </row>
    <row r="68946" spans="1:6">
      <c r="A68946" s="1">
        <v>35725</v>
      </c>
      <c r="B68946" s="1">
        <v>35723</v>
      </c>
      <c r="C68946">
        <v>894</v>
      </c>
      <c r="D68946">
        <v>7287</v>
      </c>
      <c r="E68946">
        <v>24</v>
      </c>
      <c r="F68946">
        <v>4</v>
      </c>
    </row>
    <row r="68947" spans="1:6">
      <c r="A68947" s="1">
        <v>35725</v>
      </c>
      <c r="B68947" s="1">
        <v>35721</v>
      </c>
      <c r="C68947">
        <v>46</v>
      </c>
      <c r="D68947">
        <v>7287</v>
      </c>
      <c r="E68947">
        <v>24</v>
      </c>
      <c r="F68947">
        <v>2</v>
      </c>
    </row>
    <row r="68948" spans="1:6">
      <c r="A68948" s="1">
        <v>35725</v>
      </c>
      <c r="B68948" s="1">
        <v>35723</v>
      </c>
      <c r="C68948">
        <v>56</v>
      </c>
      <c r="D68948">
        <v>4082</v>
      </c>
      <c r="E68948">
        <v>24</v>
      </c>
      <c r="F68948">
        <v>2</v>
      </c>
    </row>
    <row r="68949" spans="1:6">
      <c r="A68949" s="1">
        <v>35725</v>
      </c>
      <c r="B68949" s="1">
        <v>35719</v>
      </c>
      <c r="C68949">
        <v>272</v>
      </c>
      <c r="D68949">
        <v>4082</v>
      </c>
      <c r="E68949">
        <v>24</v>
      </c>
      <c r="F68949">
        <v>4</v>
      </c>
    </row>
    <row r="68950" spans="1:6">
      <c r="A68950" s="1">
        <v>35725</v>
      </c>
      <c r="B68950" s="1">
        <v>35721</v>
      </c>
      <c r="C68950">
        <v>768</v>
      </c>
      <c r="D68950">
        <v>4082</v>
      </c>
      <c r="E68950">
        <v>24</v>
      </c>
      <c r="F68950">
        <v>2</v>
      </c>
    </row>
    <row r="68951" spans="1:6">
      <c r="A68951" s="1">
        <v>35725</v>
      </c>
      <c r="B68951" s="1">
        <v>35721</v>
      </c>
      <c r="C68951">
        <v>12</v>
      </c>
      <c r="D68951">
        <v>4082</v>
      </c>
      <c r="E68951">
        <v>24</v>
      </c>
      <c r="F68951">
        <v>3</v>
      </c>
    </row>
    <row r="68952" spans="1:6">
      <c r="A68952" s="1">
        <v>35725</v>
      </c>
      <c r="B68952" s="1">
        <v>35724</v>
      </c>
      <c r="C68952">
        <v>1547</v>
      </c>
      <c r="D68952">
        <v>4082</v>
      </c>
      <c r="E68952">
        <v>24</v>
      </c>
      <c r="F68952">
        <v>4</v>
      </c>
    </row>
    <row r="68953" spans="1:6">
      <c r="A68953" s="1">
        <v>35725</v>
      </c>
      <c r="B68953" s="1">
        <v>35720</v>
      </c>
      <c r="C68953">
        <v>472</v>
      </c>
      <c r="D68953">
        <v>4082</v>
      </c>
      <c r="E68953">
        <v>24</v>
      </c>
      <c r="F68953">
        <v>4</v>
      </c>
    </row>
    <row r="68954" spans="1:6">
      <c r="A68954" s="1">
        <v>35725</v>
      </c>
      <c r="B68954" s="1">
        <v>35719</v>
      </c>
      <c r="C68954">
        <v>668</v>
      </c>
      <c r="D68954">
        <v>1421</v>
      </c>
      <c r="E68954">
        <v>24</v>
      </c>
      <c r="F68954">
        <v>2</v>
      </c>
    </row>
    <row r="68955" spans="1:6">
      <c r="A68955" s="1">
        <v>35725</v>
      </c>
      <c r="B68955" s="1">
        <v>35724</v>
      </c>
      <c r="C68955">
        <v>312</v>
      </c>
      <c r="D68955">
        <v>1421</v>
      </c>
      <c r="E68955">
        <v>24</v>
      </c>
      <c r="F68955">
        <v>4</v>
      </c>
    </row>
    <row r="68956" spans="1:6">
      <c r="A68956" s="1">
        <v>35725</v>
      </c>
      <c r="B68956" s="1">
        <v>35719</v>
      </c>
      <c r="C68956">
        <v>486</v>
      </c>
      <c r="D68956">
        <v>1890</v>
      </c>
      <c r="E68956">
        <v>24</v>
      </c>
      <c r="F68956">
        <v>5</v>
      </c>
    </row>
    <row r="68957" spans="1:6">
      <c r="A68957" s="1">
        <v>35725</v>
      </c>
      <c r="B68957" s="1">
        <v>35720</v>
      </c>
      <c r="C68957">
        <v>515</v>
      </c>
      <c r="D68957">
        <v>1890</v>
      </c>
      <c r="E68957">
        <v>24</v>
      </c>
      <c r="F68957">
        <v>3</v>
      </c>
    </row>
    <row r="68958" spans="1:6">
      <c r="A68958" s="1">
        <v>35725</v>
      </c>
      <c r="B68958" s="1">
        <v>35723</v>
      </c>
      <c r="C68958">
        <v>1158</v>
      </c>
      <c r="D68958">
        <v>1890</v>
      </c>
      <c r="E68958">
        <v>24</v>
      </c>
      <c r="F68958">
        <v>3</v>
      </c>
    </row>
    <row r="68959" spans="1:6">
      <c r="A68959" s="1">
        <v>35725</v>
      </c>
      <c r="B68959" s="1">
        <v>35723</v>
      </c>
      <c r="C68959">
        <v>1202</v>
      </c>
      <c r="D68959">
        <v>1890</v>
      </c>
      <c r="E68959">
        <v>24</v>
      </c>
      <c r="F68959">
        <v>2</v>
      </c>
    </row>
    <row r="68960" spans="1:6">
      <c r="A68960" s="1">
        <v>35725</v>
      </c>
      <c r="B68960" s="1">
        <v>35721</v>
      </c>
      <c r="C68960">
        <v>1484</v>
      </c>
      <c r="D68960">
        <v>1890</v>
      </c>
      <c r="E68960">
        <v>24</v>
      </c>
      <c r="F68960">
        <v>2</v>
      </c>
    </row>
    <row r="68961" spans="1:6">
      <c r="A68961" s="1">
        <v>35725</v>
      </c>
      <c r="B68961" s="1">
        <v>35720</v>
      </c>
      <c r="C68961">
        <v>636</v>
      </c>
      <c r="D68961">
        <v>1890</v>
      </c>
      <c r="E68961">
        <v>24</v>
      </c>
      <c r="F68961">
        <v>4</v>
      </c>
    </row>
    <row r="68962" spans="1:6">
      <c r="A68962" s="1">
        <v>35725</v>
      </c>
      <c r="B68962" s="1">
        <v>35724</v>
      </c>
      <c r="C68962">
        <v>66</v>
      </c>
      <c r="D68962">
        <v>1890</v>
      </c>
      <c r="E68962">
        <v>24</v>
      </c>
      <c r="F68962">
        <v>4</v>
      </c>
    </row>
    <row r="68963" spans="1:6">
      <c r="A68963" s="1">
        <v>35725</v>
      </c>
      <c r="B68963" s="1">
        <v>35722</v>
      </c>
      <c r="C68963">
        <v>675</v>
      </c>
      <c r="D68963">
        <v>6523</v>
      </c>
      <c r="E68963">
        <v>24</v>
      </c>
      <c r="F68963">
        <v>3</v>
      </c>
    </row>
    <row r="68964" spans="1:6">
      <c r="A68964" s="1">
        <v>35725</v>
      </c>
      <c r="B68964" s="1">
        <v>35722</v>
      </c>
      <c r="C68964">
        <v>1091</v>
      </c>
      <c r="D68964">
        <v>6523</v>
      </c>
      <c r="E68964">
        <v>24</v>
      </c>
      <c r="F68964">
        <v>3</v>
      </c>
    </row>
    <row r="68965" spans="1:6">
      <c r="A68965" s="1">
        <v>35725</v>
      </c>
      <c r="B68965" s="1">
        <v>35721</v>
      </c>
      <c r="C68965">
        <v>1401</v>
      </c>
      <c r="D68965">
        <v>6523</v>
      </c>
      <c r="E68965">
        <v>24</v>
      </c>
      <c r="F68965">
        <v>3</v>
      </c>
    </row>
    <row r="68966" spans="1:6">
      <c r="A68966" s="1">
        <v>35725</v>
      </c>
      <c r="B68966" s="1">
        <v>35719</v>
      </c>
      <c r="C68966">
        <v>885</v>
      </c>
      <c r="D68966">
        <v>6523</v>
      </c>
      <c r="E68966">
        <v>24</v>
      </c>
      <c r="F68966">
        <v>3</v>
      </c>
    </row>
    <row r="68967" spans="1:6">
      <c r="A68967" s="1">
        <v>35725</v>
      </c>
      <c r="B68967" s="1">
        <v>35722</v>
      </c>
      <c r="C68967">
        <v>875</v>
      </c>
      <c r="D68967">
        <v>6523</v>
      </c>
      <c r="E68967">
        <v>24</v>
      </c>
      <c r="F68967">
        <v>3</v>
      </c>
    </row>
    <row r="68968" spans="1:6">
      <c r="A68968" s="1">
        <v>35725</v>
      </c>
      <c r="B68968" s="1">
        <v>35720</v>
      </c>
      <c r="C68968">
        <v>1443</v>
      </c>
      <c r="D68968">
        <v>5835</v>
      </c>
      <c r="E68968">
        <v>24</v>
      </c>
      <c r="F68968">
        <v>3</v>
      </c>
    </row>
    <row r="68969" spans="1:6">
      <c r="A68969" s="1">
        <v>35725</v>
      </c>
      <c r="B68969" s="1">
        <v>35724</v>
      </c>
      <c r="C68969">
        <v>329</v>
      </c>
      <c r="D68969">
        <v>5835</v>
      </c>
      <c r="E68969">
        <v>24</v>
      </c>
      <c r="F68969">
        <v>4</v>
      </c>
    </row>
    <row r="68970" spans="1:6">
      <c r="A68970" s="1">
        <v>35725</v>
      </c>
      <c r="B68970" s="1">
        <v>35723</v>
      </c>
      <c r="C68970">
        <v>971</v>
      </c>
      <c r="D68970">
        <v>5835</v>
      </c>
      <c r="E68970">
        <v>24</v>
      </c>
      <c r="F68970">
        <v>2</v>
      </c>
    </row>
    <row r="68971" spans="1:6">
      <c r="A68971" s="1">
        <v>35725</v>
      </c>
      <c r="B68971" s="1">
        <v>35721</v>
      </c>
      <c r="C68971">
        <v>1015</v>
      </c>
      <c r="D68971">
        <v>5835</v>
      </c>
      <c r="E68971">
        <v>24</v>
      </c>
      <c r="F68971">
        <v>2</v>
      </c>
    </row>
    <row r="68972" spans="1:6">
      <c r="A68972" s="1">
        <v>35725</v>
      </c>
      <c r="B68972" s="1">
        <v>35721</v>
      </c>
      <c r="C68972">
        <v>1298</v>
      </c>
      <c r="D68972">
        <v>5835</v>
      </c>
      <c r="E68972">
        <v>24</v>
      </c>
      <c r="F68972">
        <v>3</v>
      </c>
    </row>
    <row r="68973" spans="1:6">
      <c r="A68973" s="1">
        <v>35725</v>
      </c>
      <c r="B68973" s="1">
        <v>35718</v>
      </c>
      <c r="C68973">
        <v>35</v>
      </c>
      <c r="D68973">
        <v>5835</v>
      </c>
      <c r="E68973">
        <v>24</v>
      </c>
      <c r="F68973">
        <v>2</v>
      </c>
    </row>
    <row r="68974" spans="1:6">
      <c r="A68974" s="1">
        <v>35725</v>
      </c>
      <c r="B68974" s="1">
        <v>35719</v>
      </c>
      <c r="C68974">
        <v>911</v>
      </c>
      <c r="D68974">
        <v>3907</v>
      </c>
      <c r="E68974">
        <v>24</v>
      </c>
      <c r="F68974">
        <v>3</v>
      </c>
    </row>
    <row r="68975" spans="1:6">
      <c r="A68975" s="1">
        <v>35725</v>
      </c>
      <c r="B68975" s="1">
        <v>35719</v>
      </c>
      <c r="C68975">
        <v>368</v>
      </c>
      <c r="D68975">
        <v>3907</v>
      </c>
      <c r="E68975">
        <v>24</v>
      </c>
      <c r="F68975">
        <v>3</v>
      </c>
    </row>
    <row r="68976" spans="1:6">
      <c r="A68976" s="1">
        <v>35725</v>
      </c>
      <c r="B68976" s="1">
        <v>35718</v>
      </c>
      <c r="C68976">
        <v>439</v>
      </c>
      <c r="D68976">
        <v>3907</v>
      </c>
      <c r="E68976">
        <v>24</v>
      </c>
      <c r="F68976">
        <v>2</v>
      </c>
    </row>
    <row r="68977" spans="1:6">
      <c r="A68977" s="1">
        <v>35725</v>
      </c>
      <c r="B68977" s="1">
        <v>35719</v>
      </c>
      <c r="C68977">
        <v>1054</v>
      </c>
      <c r="D68977">
        <v>3907</v>
      </c>
      <c r="E68977">
        <v>24</v>
      </c>
      <c r="F68977">
        <v>3</v>
      </c>
    </row>
    <row r="68978" spans="1:6">
      <c r="A68978" s="1">
        <v>35725</v>
      </c>
      <c r="B68978" s="1">
        <v>35718</v>
      </c>
      <c r="C68978">
        <v>351</v>
      </c>
      <c r="D68978">
        <v>3907</v>
      </c>
      <c r="E68978">
        <v>24</v>
      </c>
      <c r="F68978">
        <v>3</v>
      </c>
    </row>
    <row r="68979" spans="1:6">
      <c r="A68979" s="1">
        <v>35725</v>
      </c>
      <c r="B68979" s="1">
        <v>35724</v>
      </c>
      <c r="C68979">
        <v>489</v>
      </c>
      <c r="D68979">
        <v>3907</v>
      </c>
      <c r="E68979">
        <v>24</v>
      </c>
      <c r="F68979">
        <v>4</v>
      </c>
    </row>
    <row r="68980" spans="1:6">
      <c r="A68980" s="1">
        <v>35725</v>
      </c>
      <c r="B68980" s="1">
        <v>35718</v>
      </c>
      <c r="C68980">
        <v>476</v>
      </c>
      <c r="D68980">
        <v>1170</v>
      </c>
      <c r="E68980">
        <v>24</v>
      </c>
      <c r="F68980">
        <v>5</v>
      </c>
    </row>
    <row r="68981" spans="1:6">
      <c r="A68981" s="1">
        <v>35725</v>
      </c>
      <c r="B68981" s="1">
        <v>35724</v>
      </c>
      <c r="C68981">
        <v>919</v>
      </c>
      <c r="D68981">
        <v>1170</v>
      </c>
      <c r="E68981">
        <v>24</v>
      </c>
      <c r="F68981">
        <v>3</v>
      </c>
    </row>
    <row r="68982" spans="1:6">
      <c r="A68982" s="1">
        <v>35725</v>
      </c>
      <c r="B68982" s="1">
        <v>35724</v>
      </c>
      <c r="C68982">
        <v>3</v>
      </c>
      <c r="D68982">
        <v>1170</v>
      </c>
      <c r="E68982">
        <v>24</v>
      </c>
      <c r="F68982">
        <v>5</v>
      </c>
    </row>
    <row r="68983" spans="1:6">
      <c r="A68983" s="1">
        <v>35725</v>
      </c>
      <c r="B68983" s="1">
        <v>35719</v>
      </c>
      <c r="C68983">
        <v>1191</v>
      </c>
      <c r="D68983">
        <v>1170</v>
      </c>
      <c r="E68983">
        <v>24</v>
      </c>
      <c r="F68983">
        <v>4</v>
      </c>
    </row>
    <row r="68984" spans="1:6">
      <c r="A68984" s="1">
        <v>35725</v>
      </c>
      <c r="B68984" s="1">
        <v>35722</v>
      </c>
      <c r="C68984">
        <v>1474</v>
      </c>
      <c r="D68984">
        <v>1170</v>
      </c>
      <c r="E68984">
        <v>24</v>
      </c>
      <c r="F68984">
        <v>4</v>
      </c>
    </row>
    <row r="68985" spans="1:6">
      <c r="A68985" s="1">
        <v>35725</v>
      </c>
      <c r="B68985" s="1">
        <v>35720</v>
      </c>
      <c r="C68985">
        <v>625</v>
      </c>
      <c r="D68985">
        <v>1170</v>
      </c>
      <c r="E68985">
        <v>24</v>
      </c>
      <c r="F68985">
        <v>4</v>
      </c>
    </row>
    <row r="68986" spans="1:6">
      <c r="A68986" s="1">
        <v>35725</v>
      </c>
      <c r="B68986" s="1">
        <v>35720</v>
      </c>
      <c r="C68986">
        <v>469</v>
      </c>
      <c r="D68986">
        <v>1170</v>
      </c>
      <c r="E68986">
        <v>24</v>
      </c>
      <c r="F68986">
        <v>5</v>
      </c>
    </row>
    <row r="68987" spans="1:6">
      <c r="A68987" s="1">
        <v>35725</v>
      </c>
      <c r="B68987" s="1">
        <v>35718</v>
      </c>
      <c r="C68987">
        <v>1079</v>
      </c>
      <c r="D68987">
        <v>7214</v>
      </c>
      <c r="E68987">
        <v>24</v>
      </c>
      <c r="F68987">
        <v>3</v>
      </c>
    </row>
    <row r="68988" spans="1:6">
      <c r="A68988" s="1">
        <v>35725</v>
      </c>
      <c r="B68988" s="1">
        <v>35720</v>
      </c>
      <c r="C68988">
        <v>1495</v>
      </c>
      <c r="D68988">
        <v>7214</v>
      </c>
      <c r="E68988">
        <v>24</v>
      </c>
      <c r="F68988">
        <v>3</v>
      </c>
    </row>
    <row r="68989" spans="1:6">
      <c r="A68989" s="1">
        <v>35725</v>
      </c>
      <c r="B68989" s="1">
        <v>35724</v>
      </c>
      <c r="C68989">
        <v>1391</v>
      </c>
      <c r="D68989">
        <v>7214</v>
      </c>
      <c r="E68989">
        <v>24</v>
      </c>
      <c r="F68989">
        <v>3</v>
      </c>
    </row>
    <row r="68990" spans="1:6">
      <c r="A68990" s="1">
        <v>35725</v>
      </c>
      <c r="B68990" s="1">
        <v>35722</v>
      </c>
      <c r="C68990">
        <v>875</v>
      </c>
      <c r="D68990">
        <v>7214</v>
      </c>
      <c r="E68990">
        <v>24</v>
      </c>
      <c r="F68990">
        <v>3</v>
      </c>
    </row>
    <row r="68991" spans="1:6">
      <c r="A68991" s="1">
        <v>35725</v>
      </c>
      <c r="B68991" s="1">
        <v>35723</v>
      </c>
      <c r="C68991">
        <v>1278</v>
      </c>
      <c r="D68991">
        <v>7214</v>
      </c>
      <c r="E68991">
        <v>24</v>
      </c>
      <c r="F68991">
        <v>3</v>
      </c>
    </row>
    <row r="68992" spans="1:6">
      <c r="A68992" s="1">
        <v>35726</v>
      </c>
      <c r="B68992" s="1">
        <v>35722</v>
      </c>
      <c r="C68992">
        <v>1380</v>
      </c>
      <c r="D68992">
        <v>8275</v>
      </c>
      <c r="E68992">
        <v>16</v>
      </c>
      <c r="F68992">
        <v>4</v>
      </c>
    </row>
    <row r="68993" spans="1:6">
      <c r="A68993" s="1">
        <v>35726</v>
      </c>
      <c r="B68993" s="1">
        <v>35721</v>
      </c>
      <c r="C68993">
        <v>704</v>
      </c>
      <c r="D68993">
        <v>8275</v>
      </c>
      <c r="E68993">
        <v>16</v>
      </c>
      <c r="F68993">
        <v>3</v>
      </c>
    </row>
    <row r="68994" spans="1:6">
      <c r="A68994" s="1">
        <v>35726</v>
      </c>
      <c r="B68994" s="1">
        <v>35721</v>
      </c>
      <c r="C68994">
        <v>1174</v>
      </c>
      <c r="D68994">
        <v>8275</v>
      </c>
      <c r="E68994">
        <v>16</v>
      </c>
      <c r="F68994">
        <v>2</v>
      </c>
    </row>
    <row r="68995" spans="1:6">
      <c r="A68995" s="1">
        <v>35726</v>
      </c>
      <c r="B68995" s="1">
        <v>35722</v>
      </c>
      <c r="C68995">
        <v>358</v>
      </c>
      <c r="D68995">
        <v>1528</v>
      </c>
      <c r="E68995">
        <v>16</v>
      </c>
      <c r="F68995">
        <v>3</v>
      </c>
    </row>
    <row r="68996" spans="1:6">
      <c r="A68996" s="1">
        <v>35726</v>
      </c>
      <c r="B68996" s="1">
        <v>35724</v>
      </c>
      <c r="C68996">
        <v>1480</v>
      </c>
      <c r="D68996">
        <v>1528</v>
      </c>
      <c r="E68996">
        <v>16</v>
      </c>
      <c r="F68996">
        <v>3</v>
      </c>
    </row>
    <row r="68997" spans="1:6">
      <c r="A68997" s="1">
        <v>35726</v>
      </c>
      <c r="B68997" s="1">
        <v>35719</v>
      </c>
      <c r="C68997">
        <v>404</v>
      </c>
      <c r="D68997">
        <v>1528</v>
      </c>
      <c r="E68997">
        <v>16</v>
      </c>
      <c r="F68997">
        <v>3</v>
      </c>
    </row>
    <row r="68998" spans="1:6">
      <c r="A68998" s="1">
        <v>35726</v>
      </c>
      <c r="B68998" s="1">
        <v>35719</v>
      </c>
      <c r="C68998">
        <v>514</v>
      </c>
      <c r="D68998">
        <v>1528</v>
      </c>
      <c r="E68998">
        <v>16</v>
      </c>
      <c r="F68998">
        <v>2</v>
      </c>
    </row>
    <row r="68999" spans="1:6">
      <c r="A68999" s="1">
        <v>35726</v>
      </c>
      <c r="B68999" s="1">
        <v>35725</v>
      </c>
      <c r="C68999">
        <v>598</v>
      </c>
      <c r="D68999">
        <v>1528</v>
      </c>
      <c r="E68999">
        <v>16</v>
      </c>
      <c r="F68999">
        <v>3</v>
      </c>
    </row>
    <row r="69000" spans="1:6">
      <c r="A69000" s="1">
        <v>35726</v>
      </c>
      <c r="B69000" s="1">
        <v>35720</v>
      </c>
      <c r="C69000">
        <v>115</v>
      </c>
      <c r="D69000">
        <v>378</v>
      </c>
      <c r="E69000">
        <v>16</v>
      </c>
      <c r="F69000">
        <v>2</v>
      </c>
    </row>
    <row r="69001" spans="1:6">
      <c r="A69001" s="1">
        <v>35726</v>
      </c>
      <c r="B69001" s="1">
        <v>35724</v>
      </c>
      <c r="C69001">
        <v>238</v>
      </c>
      <c r="D69001">
        <v>378</v>
      </c>
      <c r="E69001">
        <v>16</v>
      </c>
      <c r="F69001">
        <v>3</v>
      </c>
    </row>
    <row r="69002" spans="1:6">
      <c r="A69002" s="1">
        <v>35726</v>
      </c>
      <c r="B69002" s="1">
        <v>35720</v>
      </c>
      <c r="C69002">
        <v>1014</v>
      </c>
      <c r="D69002">
        <v>378</v>
      </c>
      <c r="E69002">
        <v>16</v>
      </c>
      <c r="F69002">
        <v>3</v>
      </c>
    </row>
    <row r="69003" spans="1:6">
      <c r="A69003" s="1">
        <v>35726</v>
      </c>
      <c r="B69003" s="1">
        <v>35725</v>
      </c>
      <c r="C69003">
        <v>1547</v>
      </c>
      <c r="D69003">
        <v>5432</v>
      </c>
      <c r="E69003">
        <v>16</v>
      </c>
      <c r="F69003">
        <v>2</v>
      </c>
    </row>
    <row r="69004" spans="1:6">
      <c r="A69004" s="1">
        <v>35726</v>
      </c>
      <c r="B69004" s="1">
        <v>35720</v>
      </c>
      <c r="C69004">
        <v>272</v>
      </c>
      <c r="D69004">
        <v>5432</v>
      </c>
      <c r="E69004">
        <v>16</v>
      </c>
      <c r="F69004">
        <v>4</v>
      </c>
    </row>
    <row r="69005" spans="1:6">
      <c r="A69005" s="1">
        <v>35726</v>
      </c>
      <c r="B69005" s="1">
        <v>35722</v>
      </c>
      <c r="C69005">
        <v>568</v>
      </c>
      <c r="D69005">
        <v>5432</v>
      </c>
      <c r="E69005">
        <v>16</v>
      </c>
      <c r="F69005">
        <v>3</v>
      </c>
    </row>
    <row r="69006" spans="1:6">
      <c r="A69006" s="1">
        <v>35726</v>
      </c>
      <c r="B69006" s="1">
        <v>35719</v>
      </c>
      <c r="C69006">
        <v>412</v>
      </c>
      <c r="D69006">
        <v>5432</v>
      </c>
      <c r="E69006">
        <v>16</v>
      </c>
      <c r="F69006">
        <v>2</v>
      </c>
    </row>
    <row r="69007" spans="1:6">
      <c r="A69007" s="1">
        <v>35726</v>
      </c>
      <c r="B69007" s="1">
        <v>35723</v>
      </c>
      <c r="C69007">
        <v>1294</v>
      </c>
      <c r="D69007">
        <v>5432</v>
      </c>
      <c r="E69007">
        <v>16</v>
      </c>
      <c r="F69007">
        <v>5</v>
      </c>
    </row>
    <row r="69008" spans="1:6">
      <c r="A69008" s="1">
        <v>35726</v>
      </c>
      <c r="B69008" s="1">
        <v>35721</v>
      </c>
      <c r="C69008">
        <v>206</v>
      </c>
      <c r="D69008">
        <v>5432</v>
      </c>
      <c r="E69008">
        <v>16</v>
      </c>
      <c r="F69008">
        <v>3</v>
      </c>
    </row>
    <row r="69009" spans="1:6">
      <c r="A69009" s="1">
        <v>35726</v>
      </c>
      <c r="B69009" s="1">
        <v>35722</v>
      </c>
      <c r="C69009">
        <v>768</v>
      </c>
      <c r="D69009">
        <v>5432</v>
      </c>
      <c r="E69009">
        <v>16</v>
      </c>
      <c r="F69009">
        <v>3</v>
      </c>
    </row>
    <row r="69010" spans="1:6">
      <c r="A69010" s="1">
        <v>35726</v>
      </c>
      <c r="B69010" s="1">
        <v>35723</v>
      </c>
      <c r="C69010">
        <v>818</v>
      </c>
      <c r="D69010">
        <v>9728</v>
      </c>
      <c r="E69010">
        <v>16</v>
      </c>
      <c r="F69010">
        <v>3</v>
      </c>
    </row>
    <row r="69011" spans="1:6">
      <c r="A69011" s="1">
        <v>35726</v>
      </c>
      <c r="B69011" s="1">
        <v>35720</v>
      </c>
      <c r="C69011">
        <v>1221</v>
      </c>
      <c r="D69011">
        <v>9728</v>
      </c>
      <c r="E69011">
        <v>16</v>
      </c>
      <c r="F69011">
        <v>3</v>
      </c>
    </row>
    <row r="69012" spans="1:6">
      <c r="A69012" s="1">
        <v>35726</v>
      </c>
      <c r="B69012" s="1">
        <v>35722</v>
      </c>
      <c r="C69012">
        <v>46</v>
      </c>
      <c r="D69012">
        <v>4676</v>
      </c>
      <c r="E69012">
        <v>16</v>
      </c>
      <c r="F69012">
        <v>3</v>
      </c>
    </row>
    <row r="69013" spans="1:6">
      <c r="A69013" s="1">
        <v>35726</v>
      </c>
      <c r="B69013" s="1">
        <v>35720</v>
      </c>
      <c r="C69013">
        <v>834</v>
      </c>
      <c r="D69013">
        <v>4676</v>
      </c>
      <c r="E69013">
        <v>16</v>
      </c>
      <c r="F69013">
        <v>2</v>
      </c>
    </row>
    <row r="69014" spans="1:6">
      <c r="A69014" s="1">
        <v>35726</v>
      </c>
      <c r="B69014" s="1">
        <v>35719</v>
      </c>
      <c r="C69014">
        <v>1171</v>
      </c>
      <c r="D69014">
        <v>4676</v>
      </c>
      <c r="E69014">
        <v>16</v>
      </c>
      <c r="F69014">
        <v>3</v>
      </c>
    </row>
    <row r="69015" spans="1:6">
      <c r="A69015" s="1">
        <v>35726</v>
      </c>
      <c r="B69015" s="1">
        <v>35723</v>
      </c>
      <c r="C69015">
        <v>988</v>
      </c>
      <c r="D69015">
        <v>4676</v>
      </c>
      <c r="E69015">
        <v>16</v>
      </c>
      <c r="F69015">
        <v>4</v>
      </c>
    </row>
    <row r="69016" spans="1:6">
      <c r="A69016" s="1">
        <v>35726</v>
      </c>
      <c r="B69016" s="1">
        <v>35720</v>
      </c>
      <c r="C69016">
        <v>403</v>
      </c>
      <c r="D69016">
        <v>2378</v>
      </c>
      <c r="E69016">
        <v>16</v>
      </c>
      <c r="F69016">
        <v>2</v>
      </c>
    </row>
    <row r="69017" spans="1:6">
      <c r="A69017" s="1">
        <v>35726</v>
      </c>
      <c r="B69017" s="1">
        <v>35723</v>
      </c>
      <c r="C69017">
        <v>565</v>
      </c>
      <c r="D69017">
        <v>2378</v>
      </c>
      <c r="E69017">
        <v>16</v>
      </c>
      <c r="F69017">
        <v>4</v>
      </c>
    </row>
    <row r="69018" spans="1:6">
      <c r="A69018" s="1">
        <v>35726</v>
      </c>
      <c r="B69018" s="1">
        <v>35720</v>
      </c>
      <c r="C69018">
        <v>808</v>
      </c>
      <c r="D69018">
        <v>2378</v>
      </c>
      <c r="E69018">
        <v>16</v>
      </c>
      <c r="F69018">
        <v>2</v>
      </c>
    </row>
    <row r="69019" spans="1:6">
      <c r="A69019" s="1">
        <v>35726</v>
      </c>
      <c r="B69019" s="1">
        <v>35723</v>
      </c>
      <c r="C69019">
        <v>492</v>
      </c>
      <c r="D69019">
        <v>2378</v>
      </c>
      <c r="E69019">
        <v>16</v>
      </c>
      <c r="F69019">
        <v>4</v>
      </c>
    </row>
    <row r="69020" spans="1:6">
      <c r="A69020" s="1">
        <v>35726</v>
      </c>
      <c r="B69020" s="1">
        <v>35721</v>
      </c>
      <c r="C69020">
        <v>1441</v>
      </c>
      <c r="D69020">
        <v>2378</v>
      </c>
      <c r="E69020">
        <v>16</v>
      </c>
      <c r="F69020">
        <v>4</v>
      </c>
    </row>
    <row r="69021" spans="1:6">
      <c r="A69021" s="1">
        <v>35726</v>
      </c>
      <c r="B69021" s="1">
        <v>35722</v>
      </c>
      <c r="C69021">
        <v>153</v>
      </c>
      <c r="D69021">
        <v>2378</v>
      </c>
      <c r="E69021">
        <v>16</v>
      </c>
      <c r="F69021">
        <v>3</v>
      </c>
    </row>
    <row r="69022" spans="1:6">
      <c r="A69022" s="1">
        <v>35726</v>
      </c>
      <c r="B69022" s="1">
        <v>35720</v>
      </c>
      <c r="C69022">
        <v>1014</v>
      </c>
      <c r="D69022">
        <v>9510</v>
      </c>
      <c r="E69022">
        <v>16</v>
      </c>
      <c r="F69022">
        <v>3</v>
      </c>
    </row>
    <row r="69023" spans="1:6">
      <c r="A69023" s="1">
        <v>35726</v>
      </c>
      <c r="B69023" s="1">
        <v>35723</v>
      </c>
      <c r="C69023">
        <v>1018</v>
      </c>
      <c r="D69023">
        <v>9510</v>
      </c>
      <c r="E69023">
        <v>16</v>
      </c>
      <c r="F69023">
        <v>3</v>
      </c>
    </row>
    <row r="69024" spans="1:6">
      <c r="A69024" s="1">
        <v>35726</v>
      </c>
      <c r="B69024" s="1">
        <v>35721</v>
      </c>
      <c r="C69024">
        <v>300</v>
      </c>
      <c r="D69024">
        <v>4727</v>
      </c>
      <c r="E69024">
        <v>16</v>
      </c>
      <c r="F69024">
        <v>4</v>
      </c>
    </row>
    <row r="69025" spans="1:6">
      <c r="A69025" s="1">
        <v>35726</v>
      </c>
      <c r="B69025" s="1">
        <v>35722</v>
      </c>
      <c r="C69025">
        <v>117</v>
      </c>
      <c r="D69025">
        <v>4727</v>
      </c>
      <c r="E69025">
        <v>16</v>
      </c>
      <c r="F69025">
        <v>3</v>
      </c>
    </row>
    <row r="69026" spans="1:6">
      <c r="A69026" s="1">
        <v>35726</v>
      </c>
      <c r="B69026" s="1">
        <v>35724</v>
      </c>
      <c r="C69026">
        <v>666</v>
      </c>
      <c r="D69026">
        <v>4727</v>
      </c>
      <c r="E69026">
        <v>16</v>
      </c>
      <c r="F69026">
        <v>3</v>
      </c>
    </row>
    <row r="69027" spans="1:6">
      <c r="A69027" s="1">
        <v>35726</v>
      </c>
      <c r="B69027" s="1">
        <v>35719</v>
      </c>
      <c r="C69027">
        <v>163</v>
      </c>
      <c r="D69027">
        <v>4727</v>
      </c>
      <c r="E69027">
        <v>16</v>
      </c>
      <c r="F69027">
        <v>3</v>
      </c>
    </row>
    <row r="69028" spans="1:6">
      <c r="A69028" s="1">
        <v>35726</v>
      </c>
      <c r="B69028" s="1">
        <v>35722</v>
      </c>
      <c r="C69028">
        <v>845</v>
      </c>
      <c r="D69028">
        <v>4727</v>
      </c>
      <c r="E69028">
        <v>16</v>
      </c>
      <c r="F69028">
        <v>3</v>
      </c>
    </row>
    <row r="69029" spans="1:6">
      <c r="A69029" s="1">
        <v>35726</v>
      </c>
      <c r="B69029" s="1">
        <v>35725</v>
      </c>
      <c r="C69029">
        <v>356</v>
      </c>
      <c r="D69029">
        <v>4727</v>
      </c>
      <c r="E69029">
        <v>16</v>
      </c>
      <c r="F69029">
        <v>3</v>
      </c>
    </row>
    <row r="69030" spans="1:6">
      <c r="A69030" s="1">
        <v>35726</v>
      </c>
      <c r="B69030" s="1">
        <v>35719</v>
      </c>
      <c r="C69030">
        <v>679</v>
      </c>
      <c r="D69030">
        <v>4727</v>
      </c>
      <c r="E69030">
        <v>16</v>
      </c>
      <c r="F69030">
        <v>3</v>
      </c>
    </row>
    <row r="69031" spans="1:6">
      <c r="A69031" s="1">
        <v>35726</v>
      </c>
      <c r="B69031" s="1">
        <v>35725</v>
      </c>
      <c r="C69031">
        <v>396</v>
      </c>
      <c r="D69031">
        <v>4021</v>
      </c>
      <c r="E69031">
        <v>16</v>
      </c>
      <c r="F69031">
        <v>3</v>
      </c>
    </row>
    <row r="69032" spans="1:6">
      <c r="A69032" s="1">
        <v>35726</v>
      </c>
      <c r="B69032" s="1">
        <v>35724</v>
      </c>
      <c r="C69032">
        <v>146</v>
      </c>
      <c r="D69032">
        <v>4021</v>
      </c>
      <c r="E69032">
        <v>16</v>
      </c>
      <c r="F69032">
        <v>3</v>
      </c>
    </row>
    <row r="69033" spans="1:6">
      <c r="A69033" s="1">
        <v>35726</v>
      </c>
      <c r="B69033" s="1">
        <v>35724</v>
      </c>
      <c r="C69033">
        <v>294</v>
      </c>
      <c r="D69033">
        <v>7051</v>
      </c>
      <c r="E69033">
        <v>16</v>
      </c>
      <c r="F69033">
        <v>2</v>
      </c>
    </row>
    <row r="69034" spans="1:6">
      <c r="A69034" s="1">
        <v>35726</v>
      </c>
      <c r="B69034" s="1">
        <v>35724</v>
      </c>
      <c r="C69034">
        <v>1336</v>
      </c>
      <c r="D69034">
        <v>7051</v>
      </c>
      <c r="E69034">
        <v>16</v>
      </c>
      <c r="F69034">
        <v>3</v>
      </c>
    </row>
    <row r="69035" spans="1:6">
      <c r="A69035" s="1">
        <v>35726</v>
      </c>
      <c r="B69035" s="1">
        <v>35722</v>
      </c>
      <c r="C69035">
        <v>1326</v>
      </c>
      <c r="D69035">
        <v>7051</v>
      </c>
      <c r="E69035">
        <v>16</v>
      </c>
      <c r="F69035">
        <v>3</v>
      </c>
    </row>
    <row r="69036" spans="1:6">
      <c r="A69036" s="1">
        <v>35726</v>
      </c>
      <c r="B69036" s="1">
        <v>35722</v>
      </c>
      <c r="C69036">
        <v>943</v>
      </c>
      <c r="D69036">
        <v>7051</v>
      </c>
      <c r="E69036">
        <v>16</v>
      </c>
      <c r="F69036">
        <v>2</v>
      </c>
    </row>
    <row r="69037" spans="1:6">
      <c r="A69037" s="1">
        <v>35726</v>
      </c>
      <c r="B69037" s="1">
        <v>35724</v>
      </c>
      <c r="C69037">
        <v>947</v>
      </c>
      <c r="D69037">
        <v>7051</v>
      </c>
      <c r="E69037">
        <v>16</v>
      </c>
      <c r="F69037">
        <v>4</v>
      </c>
    </row>
    <row r="69038" spans="1:6">
      <c r="A69038" s="1">
        <v>35726</v>
      </c>
      <c r="B69038" s="1">
        <v>35723</v>
      </c>
      <c r="C69038">
        <v>205</v>
      </c>
      <c r="D69038">
        <v>7051</v>
      </c>
      <c r="E69038">
        <v>16</v>
      </c>
      <c r="F69038">
        <v>3</v>
      </c>
    </row>
    <row r="69039" spans="1:6">
      <c r="A69039" s="1">
        <v>35726</v>
      </c>
      <c r="B69039" s="1">
        <v>35720</v>
      </c>
      <c r="C69039">
        <v>461</v>
      </c>
      <c r="D69039">
        <v>7051</v>
      </c>
      <c r="E69039">
        <v>16</v>
      </c>
      <c r="F69039">
        <v>3</v>
      </c>
    </row>
    <row r="69040" spans="1:6">
      <c r="A69040" s="1">
        <v>35726</v>
      </c>
      <c r="B69040" s="1">
        <v>35722</v>
      </c>
      <c r="C69040">
        <v>1230</v>
      </c>
      <c r="D69040">
        <v>2553</v>
      </c>
      <c r="E69040">
        <v>16</v>
      </c>
      <c r="F69040">
        <v>3</v>
      </c>
    </row>
    <row r="69041" spans="1:6">
      <c r="A69041" s="1">
        <v>35726</v>
      </c>
      <c r="B69041" s="1">
        <v>35722</v>
      </c>
      <c r="C69041">
        <v>914</v>
      </c>
      <c r="D69041">
        <v>2553</v>
      </c>
      <c r="E69041">
        <v>16</v>
      </c>
      <c r="F69041">
        <v>4</v>
      </c>
    </row>
    <row r="69042" spans="1:6">
      <c r="A69042" s="1">
        <v>35726</v>
      </c>
      <c r="B69042" s="1">
        <v>35720</v>
      </c>
      <c r="C69042">
        <v>304</v>
      </c>
      <c r="D69042">
        <v>2553</v>
      </c>
      <c r="E69042">
        <v>16</v>
      </c>
      <c r="F69042">
        <v>2</v>
      </c>
    </row>
    <row r="69043" spans="1:6">
      <c r="A69043" s="1">
        <v>35726</v>
      </c>
      <c r="B69043" s="1">
        <v>35719</v>
      </c>
      <c r="C69043">
        <v>161</v>
      </c>
      <c r="D69043">
        <v>2553</v>
      </c>
      <c r="E69043">
        <v>16</v>
      </c>
      <c r="F69043">
        <v>3</v>
      </c>
    </row>
    <row r="69044" spans="1:6">
      <c r="A69044" s="1">
        <v>35726</v>
      </c>
      <c r="B69044" s="1">
        <v>35723</v>
      </c>
      <c r="C69044">
        <v>178</v>
      </c>
      <c r="D69044">
        <v>2553</v>
      </c>
      <c r="E69044">
        <v>16</v>
      </c>
      <c r="F69044">
        <v>2</v>
      </c>
    </row>
    <row r="69045" spans="1:6">
      <c r="A69045" s="1">
        <v>35726</v>
      </c>
      <c r="B69045" s="1">
        <v>35719</v>
      </c>
      <c r="C69045">
        <v>787</v>
      </c>
      <c r="D69045">
        <v>511</v>
      </c>
      <c r="E69045">
        <v>16</v>
      </c>
      <c r="F69045">
        <v>3</v>
      </c>
    </row>
    <row r="69046" spans="1:6">
      <c r="A69046" s="1">
        <v>35726</v>
      </c>
      <c r="B69046" s="1">
        <v>35720</v>
      </c>
      <c r="C69046">
        <v>271</v>
      </c>
      <c r="D69046">
        <v>511</v>
      </c>
      <c r="E69046">
        <v>16</v>
      </c>
      <c r="F69046">
        <v>3</v>
      </c>
    </row>
    <row r="69047" spans="1:6">
      <c r="A69047" s="1">
        <v>35726</v>
      </c>
      <c r="B69047" s="1">
        <v>35719</v>
      </c>
      <c r="C69047">
        <v>261</v>
      </c>
      <c r="D69047">
        <v>511</v>
      </c>
      <c r="E69047">
        <v>16</v>
      </c>
      <c r="F69047">
        <v>3</v>
      </c>
    </row>
    <row r="69048" spans="1:6">
      <c r="A69048" s="1">
        <v>35726</v>
      </c>
      <c r="B69048" s="1">
        <v>35725</v>
      </c>
      <c r="C69048">
        <v>674</v>
      </c>
      <c r="D69048">
        <v>2019</v>
      </c>
      <c r="E69048">
        <v>16</v>
      </c>
      <c r="F69048">
        <v>4</v>
      </c>
    </row>
    <row r="69049" spans="1:6">
      <c r="A69049" s="1">
        <v>35726</v>
      </c>
      <c r="B69049" s="1">
        <v>35719</v>
      </c>
      <c r="C69049">
        <v>1510</v>
      </c>
      <c r="D69049">
        <v>8427</v>
      </c>
      <c r="E69049">
        <v>16</v>
      </c>
      <c r="F69049">
        <v>2</v>
      </c>
    </row>
    <row r="69050" spans="1:6">
      <c r="A69050" s="1">
        <v>35726</v>
      </c>
      <c r="B69050" s="1">
        <v>35719</v>
      </c>
      <c r="C69050">
        <v>48</v>
      </c>
      <c r="D69050">
        <v>8427</v>
      </c>
      <c r="E69050">
        <v>16</v>
      </c>
      <c r="F69050">
        <v>3</v>
      </c>
    </row>
    <row r="69051" spans="1:6">
      <c r="A69051" s="1">
        <v>35726</v>
      </c>
      <c r="B69051" s="1">
        <v>35725</v>
      </c>
      <c r="C69051">
        <v>491</v>
      </c>
      <c r="D69051">
        <v>8427</v>
      </c>
      <c r="E69051">
        <v>16</v>
      </c>
      <c r="F69051">
        <v>3</v>
      </c>
    </row>
    <row r="69052" spans="1:6">
      <c r="A69052" s="1">
        <v>35726</v>
      </c>
      <c r="B69052" s="1">
        <v>35721</v>
      </c>
      <c r="C69052">
        <v>1134</v>
      </c>
      <c r="D69052">
        <v>8427</v>
      </c>
      <c r="E69052">
        <v>16</v>
      </c>
      <c r="F69052">
        <v>3</v>
      </c>
    </row>
    <row r="69053" spans="1:6">
      <c r="A69053" s="1">
        <v>35726</v>
      </c>
      <c r="B69053" s="1">
        <v>35725</v>
      </c>
      <c r="C69053">
        <v>1177</v>
      </c>
      <c r="D69053">
        <v>8427</v>
      </c>
      <c r="E69053">
        <v>16</v>
      </c>
      <c r="F69053">
        <v>3</v>
      </c>
    </row>
    <row r="69054" spans="1:6">
      <c r="A69054" s="1">
        <v>35726</v>
      </c>
      <c r="B69054" s="1">
        <v>35719</v>
      </c>
      <c r="C69054">
        <v>734</v>
      </c>
      <c r="D69054">
        <v>1297</v>
      </c>
      <c r="E69054">
        <v>16</v>
      </c>
      <c r="F69054">
        <v>4</v>
      </c>
    </row>
    <row r="69055" spans="1:6">
      <c r="A69055" s="1">
        <v>35726</v>
      </c>
      <c r="B69055" s="1">
        <v>35723</v>
      </c>
      <c r="C69055">
        <v>818</v>
      </c>
      <c r="D69055">
        <v>1297</v>
      </c>
      <c r="E69055">
        <v>16</v>
      </c>
      <c r="F69055">
        <v>4</v>
      </c>
    </row>
    <row r="69056" spans="1:6">
      <c r="A69056" s="1">
        <v>35726</v>
      </c>
      <c r="B69056" s="1">
        <v>35722</v>
      </c>
      <c r="C69056">
        <v>568</v>
      </c>
      <c r="D69056">
        <v>1297</v>
      </c>
      <c r="E69056">
        <v>16</v>
      </c>
      <c r="F69056">
        <v>4</v>
      </c>
    </row>
    <row r="69057" spans="1:6">
      <c r="A69057" s="1">
        <v>35726</v>
      </c>
      <c r="B69057" s="1">
        <v>35725</v>
      </c>
      <c r="C69057">
        <v>155</v>
      </c>
      <c r="D69057">
        <v>5374</v>
      </c>
      <c r="E69057">
        <v>16</v>
      </c>
      <c r="F69057">
        <v>3</v>
      </c>
    </row>
    <row r="69058" spans="1:6">
      <c r="A69058" s="1">
        <v>35726</v>
      </c>
      <c r="B69058" s="1">
        <v>35724</v>
      </c>
      <c r="C69058">
        <v>971</v>
      </c>
      <c r="D69058">
        <v>5374</v>
      </c>
      <c r="E69058">
        <v>16</v>
      </c>
      <c r="F69058">
        <v>3</v>
      </c>
    </row>
    <row r="69059" spans="1:6">
      <c r="A69059" s="1">
        <v>35726</v>
      </c>
      <c r="B69059" s="1">
        <v>35725</v>
      </c>
      <c r="C69059">
        <v>83</v>
      </c>
      <c r="D69059">
        <v>5374</v>
      </c>
      <c r="E69059">
        <v>16</v>
      </c>
      <c r="F69059">
        <v>4</v>
      </c>
    </row>
    <row r="69060" spans="1:6">
      <c r="A69060" s="1">
        <v>35726</v>
      </c>
      <c r="B69060" s="1">
        <v>35720</v>
      </c>
      <c r="C69060">
        <v>132</v>
      </c>
      <c r="D69060">
        <v>2019</v>
      </c>
      <c r="E69060">
        <v>16</v>
      </c>
      <c r="F69060">
        <v>3</v>
      </c>
    </row>
    <row r="69061" spans="1:6">
      <c r="A69061" s="1">
        <v>35726</v>
      </c>
      <c r="B69061" s="1">
        <v>35722</v>
      </c>
      <c r="C69061">
        <v>1453</v>
      </c>
      <c r="D69061">
        <v>2019</v>
      </c>
      <c r="E69061">
        <v>16</v>
      </c>
      <c r="F69061">
        <v>4</v>
      </c>
    </row>
    <row r="69062" spans="1:6">
      <c r="A69062" s="1">
        <v>35726</v>
      </c>
      <c r="B69062" s="1">
        <v>35720</v>
      </c>
      <c r="C69062">
        <v>1337</v>
      </c>
      <c r="D69062">
        <v>2019</v>
      </c>
      <c r="E69062">
        <v>16</v>
      </c>
      <c r="F69062">
        <v>2</v>
      </c>
    </row>
    <row r="69063" spans="1:6">
      <c r="A69063" s="1">
        <v>35726</v>
      </c>
      <c r="B69063" s="1">
        <v>35721</v>
      </c>
      <c r="C69063">
        <v>128</v>
      </c>
      <c r="D69063">
        <v>2019</v>
      </c>
      <c r="E69063">
        <v>16</v>
      </c>
      <c r="F69063">
        <v>4</v>
      </c>
    </row>
    <row r="69064" spans="1:6">
      <c r="A69064" s="1">
        <v>35726</v>
      </c>
      <c r="B69064" s="1">
        <v>35721</v>
      </c>
      <c r="C69064">
        <v>638</v>
      </c>
      <c r="D69064">
        <v>2019</v>
      </c>
      <c r="E69064">
        <v>16</v>
      </c>
      <c r="F69064">
        <v>4</v>
      </c>
    </row>
    <row r="69065" spans="1:6">
      <c r="A69065" s="1">
        <v>35726</v>
      </c>
      <c r="B69065" s="1">
        <v>35725</v>
      </c>
      <c r="C69065">
        <v>755</v>
      </c>
      <c r="D69065">
        <v>6307</v>
      </c>
      <c r="E69065">
        <v>16</v>
      </c>
      <c r="F69065">
        <v>5</v>
      </c>
    </row>
    <row r="69066" spans="1:6">
      <c r="A69066" s="1">
        <v>35726</v>
      </c>
      <c r="B69066" s="1">
        <v>35720</v>
      </c>
      <c r="C69066">
        <v>732</v>
      </c>
      <c r="D69066">
        <v>6307</v>
      </c>
      <c r="E69066">
        <v>16</v>
      </c>
      <c r="F69066">
        <v>3</v>
      </c>
    </row>
    <row r="69067" spans="1:6">
      <c r="A69067" s="1">
        <v>35726</v>
      </c>
      <c r="B69067" s="1">
        <v>35721</v>
      </c>
      <c r="C69067">
        <v>249</v>
      </c>
      <c r="D69067">
        <v>7051</v>
      </c>
      <c r="E69067">
        <v>16</v>
      </c>
      <c r="F69067">
        <v>2</v>
      </c>
    </row>
    <row r="69068" spans="1:6">
      <c r="A69068" s="1">
        <v>35726</v>
      </c>
      <c r="B69068" s="1">
        <v>35719</v>
      </c>
      <c r="C69068">
        <v>1104</v>
      </c>
      <c r="D69068">
        <v>7051</v>
      </c>
      <c r="E69068">
        <v>16</v>
      </c>
      <c r="F69068">
        <v>3</v>
      </c>
    </row>
    <row r="69069" spans="1:6">
      <c r="A69069" s="1">
        <v>35726</v>
      </c>
      <c r="B69069" s="1">
        <v>35721</v>
      </c>
      <c r="C69069">
        <v>1241</v>
      </c>
      <c r="D69069">
        <v>7051</v>
      </c>
      <c r="E69069">
        <v>16</v>
      </c>
      <c r="F69069">
        <v>3</v>
      </c>
    </row>
    <row r="69070" spans="1:6">
      <c r="A69070" s="1">
        <v>35726</v>
      </c>
      <c r="B69070" s="1">
        <v>35719</v>
      </c>
      <c r="C69070">
        <v>99</v>
      </c>
      <c r="D69070">
        <v>7051</v>
      </c>
      <c r="E69070">
        <v>16</v>
      </c>
      <c r="F69070">
        <v>4</v>
      </c>
    </row>
    <row r="69071" spans="1:6">
      <c r="A69071" s="1">
        <v>35726</v>
      </c>
      <c r="B69071" s="1">
        <v>35723</v>
      </c>
      <c r="C69071">
        <v>1553</v>
      </c>
      <c r="D69071">
        <v>7051</v>
      </c>
      <c r="E69071">
        <v>16</v>
      </c>
      <c r="F69071">
        <v>3</v>
      </c>
    </row>
    <row r="69072" spans="1:6">
      <c r="A69072" s="1">
        <v>35726</v>
      </c>
      <c r="B69072" s="1">
        <v>35721</v>
      </c>
      <c r="C69072">
        <v>1037</v>
      </c>
      <c r="D69072">
        <v>7051</v>
      </c>
      <c r="E69072">
        <v>16</v>
      </c>
      <c r="F69072">
        <v>2</v>
      </c>
    </row>
    <row r="69073" spans="1:6">
      <c r="A69073" s="1">
        <v>35726</v>
      </c>
      <c r="B69073" s="1">
        <v>35723</v>
      </c>
      <c r="C69073">
        <v>386</v>
      </c>
      <c r="D69073">
        <v>976</v>
      </c>
      <c r="E69073">
        <v>16</v>
      </c>
      <c r="F69073">
        <v>3</v>
      </c>
    </row>
    <row r="69074" spans="1:6">
      <c r="A69074" s="1">
        <v>35726</v>
      </c>
      <c r="B69074" s="1">
        <v>35724</v>
      </c>
      <c r="C69074">
        <v>669</v>
      </c>
      <c r="D69074">
        <v>976</v>
      </c>
      <c r="E69074">
        <v>16</v>
      </c>
      <c r="F69074">
        <v>3</v>
      </c>
    </row>
    <row r="69075" spans="1:6">
      <c r="A69075" s="1">
        <v>35726</v>
      </c>
      <c r="B69075" s="1">
        <v>35725</v>
      </c>
      <c r="C69075">
        <v>1517</v>
      </c>
      <c r="D69075">
        <v>4676</v>
      </c>
      <c r="E69075">
        <v>16</v>
      </c>
      <c r="F69075">
        <v>3</v>
      </c>
    </row>
    <row r="69076" spans="1:6">
      <c r="A69076" s="1">
        <v>35726</v>
      </c>
      <c r="B69076" s="1">
        <v>35720</v>
      </c>
      <c r="C69076">
        <v>542</v>
      </c>
      <c r="D69076">
        <v>9318</v>
      </c>
      <c r="E69076">
        <v>16</v>
      </c>
      <c r="F69076">
        <v>3</v>
      </c>
    </row>
    <row r="69077" spans="1:6">
      <c r="A69077" s="1">
        <v>35726</v>
      </c>
      <c r="B69077" s="1">
        <v>35724</v>
      </c>
      <c r="C69077">
        <v>525</v>
      </c>
      <c r="D69077">
        <v>378</v>
      </c>
      <c r="E69077">
        <v>16</v>
      </c>
      <c r="F69077">
        <v>3</v>
      </c>
    </row>
    <row r="69078" spans="1:6">
      <c r="A69078" s="1">
        <v>35726</v>
      </c>
      <c r="B69078" s="1">
        <v>35720</v>
      </c>
      <c r="C69078">
        <v>1394</v>
      </c>
      <c r="D69078">
        <v>378</v>
      </c>
      <c r="E69078">
        <v>16</v>
      </c>
      <c r="F69078">
        <v>2</v>
      </c>
    </row>
    <row r="69079" spans="1:6">
      <c r="A69079" s="1">
        <v>35726</v>
      </c>
      <c r="B69079" s="1">
        <v>35721</v>
      </c>
      <c r="C69079">
        <v>758</v>
      </c>
      <c r="D69079">
        <v>378</v>
      </c>
      <c r="E69079">
        <v>16</v>
      </c>
      <c r="F69079">
        <v>2</v>
      </c>
    </row>
    <row r="69080" spans="1:6">
      <c r="A69080" s="1">
        <v>35726</v>
      </c>
      <c r="B69080" s="1">
        <v>35725</v>
      </c>
      <c r="C69080">
        <v>696</v>
      </c>
      <c r="D69080">
        <v>378</v>
      </c>
      <c r="E69080">
        <v>16</v>
      </c>
      <c r="F69080">
        <v>3</v>
      </c>
    </row>
    <row r="69081" spans="1:6">
      <c r="A69081" s="1">
        <v>35726</v>
      </c>
      <c r="B69081" s="1">
        <v>35722</v>
      </c>
      <c r="C69081">
        <v>153</v>
      </c>
      <c r="D69081">
        <v>378</v>
      </c>
      <c r="E69081">
        <v>16</v>
      </c>
      <c r="F69081">
        <v>2</v>
      </c>
    </row>
    <row r="69082" spans="1:6">
      <c r="A69082" s="1">
        <v>35726</v>
      </c>
      <c r="B69082" s="1">
        <v>35725</v>
      </c>
      <c r="C69082">
        <v>1368</v>
      </c>
      <c r="D69082">
        <v>378</v>
      </c>
      <c r="E69082">
        <v>16</v>
      </c>
      <c r="F69082">
        <v>4</v>
      </c>
    </row>
    <row r="69083" spans="1:6">
      <c r="A69083" s="1">
        <v>35726</v>
      </c>
      <c r="B69083" s="1">
        <v>35721</v>
      </c>
      <c r="C69083">
        <v>299</v>
      </c>
      <c r="D69083">
        <v>9200</v>
      </c>
      <c r="E69083">
        <v>16</v>
      </c>
      <c r="F69083">
        <v>3</v>
      </c>
    </row>
    <row r="69084" spans="1:6">
      <c r="A69084" s="1">
        <v>35726</v>
      </c>
      <c r="B69084" s="1">
        <v>35721</v>
      </c>
      <c r="C69084">
        <v>482</v>
      </c>
      <c r="D69084">
        <v>1310</v>
      </c>
      <c r="E69084">
        <v>16</v>
      </c>
      <c r="F69084">
        <v>3</v>
      </c>
    </row>
    <row r="69085" spans="1:6">
      <c r="A69085" s="1">
        <v>35726</v>
      </c>
      <c r="B69085" s="1">
        <v>35720</v>
      </c>
      <c r="C69085">
        <v>1191</v>
      </c>
      <c r="D69085">
        <v>1310</v>
      </c>
      <c r="E69085">
        <v>16</v>
      </c>
      <c r="F69085">
        <v>3</v>
      </c>
    </row>
    <row r="69086" spans="1:6">
      <c r="A69086" s="1">
        <v>35726</v>
      </c>
      <c r="B69086" s="1">
        <v>35721</v>
      </c>
      <c r="C69086">
        <v>1347</v>
      </c>
      <c r="D69086">
        <v>9797</v>
      </c>
      <c r="E69086">
        <v>16</v>
      </c>
      <c r="F69086">
        <v>3</v>
      </c>
    </row>
    <row r="69087" spans="1:6">
      <c r="A69087" s="1">
        <v>35726</v>
      </c>
      <c r="B69087" s="1">
        <v>35719</v>
      </c>
      <c r="C69087">
        <v>1297</v>
      </c>
      <c r="D69087">
        <v>9797</v>
      </c>
      <c r="E69087">
        <v>16</v>
      </c>
      <c r="F69087">
        <v>4</v>
      </c>
    </row>
    <row r="69088" spans="1:6">
      <c r="A69088" s="1">
        <v>35726</v>
      </c>
      <c r="B69088" s="1">
        <v>35725</v>
      </c>
      <c r="C69088">
        <v>1447</v>
      </c>
      <c r="D69088">
        <v>9797</v>
      </c>
      <c r="E69088">
        <v>16</v>
      </c>
      <c r="F69088">
        <v>2</v>
      </c>
    </row>
    <row r="69089" spans="1:6">
      <c r="A69089" s="1">
        <v>35726</v>
      </c>
      <c r="B69089" s="1">
        <v>35723</v>
      </c>
      <c r="C69089">
        <v>998</v>
      </c>
      <c r="D69089">
        <v>9797</v>
      </c>
      <c r="E69089">
        <v>16</v>
      </c>
      <c r="F69089">
        <v>3</v>
      </c>
    </row>
    <row r="69090" spans="1:6">
      <c r="A69090" s="1">
        <v>35726</v>
      </c>
      <c r="B69090" s="1">
        <v>35720</v>
      </c>
      <c r="C69090">
        <v>788</v>
      </c>
      <c r="D69090">
        <v>9797</v>
      </c>
      <c r="E69090">
        <v>16</v>
      </c>
      <c r="F69090">
        <v>3</v>
      </c>
    </row>
    <row r="69091" spans="1:6">
      <c r="A69091" s="1">
        <v>35726</v>
      </c>
      <c r="B69091" s="1">
        <v>35722</v>
      </c>
      <c r="C69091">
        <v>1004</v>
      </c>
      <c r="D69091">
        <v>9797</v>
      </c>
      <c r="E69091">
        <v>16</v>
      </c>
      <c r="F69091">
        <v>3</v>
      </c>
    </row>
    <row r="69092" spans="1:6">
      <c r="A69092" s="1">
        <v>35726</v>
      </c>
      <c r="B69092" s="1">
        <v>35723</v>
      </c>
      <c r="C69092">
        <v>815</v>
      </c>
      <c r="D69092">
        <v>5766</v>
      </c>
      <c r="E69092">
        <v>16</v>
      </c>
      <c r="F69092">
        <v>3</v>
      </c>
    </row>
    <row r="69093" spans="1:6">
      <c r="A69093" s="1">
        <v>35726</v>
      </c>
      <c r="B69093" s="1">
        <v>35720</v>
      </c>
      <c r="C69093">
        <v>1337</v>
      </c>
      <c r="D69093">
        <v>5766</v>
      </c>
      <c r="E69093">
        <v>16</v>
      </c>
      <c r="F69093">
        <v>3</v>
      </c>
    </row>
    <row r="69094" spans="1:6">
      <c r="A69094" s="1">
        <v>35726</v>
      </c>
      <c r="B69094" s="1">
        <v>35723</v>
      </c>
      <c r="C69094">
        <v>915</v>
      </c>
      <c r="D69094">
        <v>5766</v>
      </c>
      <c r="E69094">
        <v>16</v>
      </c>
      <c r="F69094">
        <v>4</v>
      </c>
    </row>
    <row r="69095" spans="1:6">
      <c r="A69095" s="1">
        <v>35726</v>
      </c>
      <c r="B69095" s="1">
        <v>35721</v>
      </c>
      <c r="C69095">
        <v>1037</v>
      </c>
      <c r="D69095">
        <v>5766</v>
      </c>
      <c r="E69095">
        <v>16</v>
      </c>
      <c r="F69095">
        <v>4</v>
      </c>
    </row>
    <row r="69096" spans="1:6">
      <c r="A69096" s="1">
        <v>35726</v>
      </c>
      <c r="B69096" s="1">
        <v>35725</v>
      </c>
      <c r="C69096">
        <v>255</v>
      </c>
      <c r="D69096">
        <v>5766</v>
      </c>
      <c r="E69096">
        <v>16</v>
      </c>
      <c r="F69096">
        <v>3</v>
      </c>
    </row>
    <row r="69097" spans="1:6">
      <c r="A69097" s="1">
        <v>35726</v>
      </c>
      <c r="B69097" s="1">
        <v>35720</v>
      </c>
      <c r="C69097">
        <v>1457</v>
      </c>
      <c r="D69097">
        <v>5766</v>
      </c>
      <c r="E69097">
        <v>16</v>
      </c>
      <c r="F69097">
        <v>4</v>
      </c>
    </row>
    <row r="69098" spans="1:6">
      <c r="A69098" s="1">
        <v>35726</v>
      </c>
      <c r="B69098" s="1">
        <v>35724</v>
      </c>
      <c r="C69098">
        <v>379</v>
      </c>
      <c r="D69098">
        <v>769</v>
      </c>
      <c r="E69098">
        <v>16</v>
      </c>
      <c r="F69098">
        <v>3</v>
      </c>
    </row>
    <row r="69099" spans="1:6">
      <c r="A69099" s="1">
        <v>35726</v>
      </c>
      <c r="B69099" s="1">
        <v>35725</v>
      </c>
      <c r="C69099">
        <v>329</v>
      </c>
      <c r="D69099">
        <v>769</v>
      </c>
      <c r="E69099">
        <v>16</v>
      </c>
      <c r="F69099">
        <v>5</v>
      </c>
    </row>
    <row r="69100" spans="1:6">
      <c r="A69100" s="1">
        <v>35726</v>
      </c>
      <c r="B69100" s="1">
        <v>35719</v>
      </c>
      <c r="C69100">
        <v>180</v>
      </c>
      <c r="D69100">
        <v>2224</v>
      </c>
      <c r="E69100">
        <v>16</v>
      </c>
      <c r="F69100">
        <v>3</v>
      </c>
    </row>
    <row r="69101" spans="1:6">
      <c r="A69101" s="1">
        <v>35726</v>
      </c>
      <c r="B69101" s="1">
        <v>35720</v>
      </c>
      <c r="C69101">
        <v>928</v>
      </c>
      <c r="D69101">
        <v>2224</v>
      </c>
      <c r="E69101">
        <v>16</v>
      </c>
      <c r="F69101">
        <v>2</v>
      </c>
    </row>
    <row r="69102" spans="1:6">
      <c r="A69102" s="1">
        <v>35726</v>
      </c>
      <c r="B69102" s="1">
        <v>35722</v>
      </c>
      <c r="C69102">
        <v>1384</v>
      </c>
      <c r="D69102">
        <v>2224</v>
      </c>
      <c r="E69102">
        <v>16</v>
      </c>
      <c r="F69102">
        <v>2</v>
      </c>
    </row>
    <row r="69103" spans="1:6">
      <c r="A69103" s="1">
        <v>35726</v>
      </c>
      <c r="B69103" s="1">
        <v>35721</v>
      </c>
      <c r="C69103">
        <v>1155</v>
      </c>
      <c r="D69103">
        <v>7862</v>
      </c>
      <c r="E69103">
        <v>16</v>
      </c>
      <c r="F69103">
        <v>5</v>
      </c>
    </row>
    <row r="69104" spans="1:6">
      <c r="A69104" s="1">
        <v>35726</v>
      </c>
      <c r="B69104" s="1">
        <v>35720</v>
      </c>
      <c r="C69104">
        <v>1118</v>
      </c>
      <c r="D69104">
        <v>7862</v>
      </c>
      <c r="E69104">
        <v>16</v>
      </c>
      <c r="F69104">
        <v>3</v>
      </c>
    </row>
    <row r="69105" spans="1:6">
      <c r="A69105" s="1">
        <v>35726</v>
      </c>
      <c r="B69105" s="1">
        <v>35719</v>
      </c>
      <c r="C69105">
        <v>402</v>
      </c>
      <c r="D69105">
        <v>7862</v>
      </c>
      <c r="E69105">
        <v>16</v>
      </c>
      <c r="F69105">
        <v>4</v>
      </c>
    </row>
    <row r="69106" spans="1:6">
      <c r="A69106" s="1">
        <v>35726</v>
      </c>
      <c r="B69106" s="1">
        <v>35725</v>
      </c>
      <c r="C69106">
        <v>852</v>
      </c>
      <c r="D69106">
        <v>7702</v>
      </c>
      <c r="E69106">
        <v>16</v>
      </c>
      <c r="F69106">
        <v>4</v>
      </c>
    </row>
    <row r="69107" spans="1:6">
      <c r="A69107" s="1">
        <v>35726</v>
      </c>
      <c r="B69107" s="1">
        <v>35722</v>
      </c>
      <c r="C69107">
        <v>1201</v>
      </c>
      <c r="D69107">
        <v>7702</v>
      </c>
      <c r="E69107">
        <v>16</v>
      </c>
      <c r="F69107">
        <v>4</v>
      </c>
    </row>
    <row r="69108" spans="1:6">
      <c r="A69108" s="1">
        <v>35726</v>
      </c>
      <c r="B69108" s="1">
        <v>35722</v>
      </c>
      <c r="C69108">
        <v>153</v>
      </c>
      <c r="D69108">
        <v>7702</v>
      </c>
      <c r="E69108">
        <v>16</v>
      </c>
      <c r="F69108">
        <v>3</v>
      </c>
    </row>
    <row r="69109" spans="1:6">
      <c r="A69109" s="1">
        <v>35726</v>
      </c>
      <c r="B69109" s="1">
        <v>35723</v>
      </c>
      <c r="C69109">
        <v>596</v>
      </c>
      <c r="D69109">
        <v>7702</v>
      </c>
      <c r="E69109">
        <v>16</v>
      </c>
      <c r="F69109">
        <v>4</v>
      </c>
    </row>
    <row r="69110" spans="1:6">
      <c r="A69110" s="1">
        <v>35726</v>
      </c>
      <c r="B69110" s="1">
        <v>35719</v>
      </c>
      <c r="C69110">
        <v>1238</v>
      </c>
      <c r="D69110">
        <v>7702</v>
      </c>
      <c r="E69110">
        <v>16</v>
      </c>
      <c r="F69110">
        <v>2</v>
      </c>
    </row>
    <row r="69111" spans="1:6">
      <c r="A69111" s="1">
        <v>35726</v>
      </c>
      <c r="B69111" s="1">
        <v>35725</v>
      </c>
      <c r="C69111">
        <v>826</v>
      </c>
      <c r="D69111">
        <v>2371</v>
      </c>
      <c r="E69111">
        <v>16</v>
      </c>
      <c r="F69111">
        <v>3</v>
      </c>
    </row>
    <row r="69112" spans="1:6">
      <c r="A69112" s="1">
        <v>35726</v>
      </c>
      <c r="B69112" s="1">
        <v>35725</v>
      </c>
      <c r="C69112">
        <v>936</v>
      </c>
      <c r="D69112">
        <v>2371</v>
      </c>
      <c r="E69112">
        <v>16</v>
      </c>
      <c r="F69112">
        <v>3</v>
      </c>
    </row>
    <row r="69113" spans="1:6">
      <c r="A69113" s="1">
        <v>35726</v>
      </c>
      <c r="B69113" s="1">
        <v>35724</v>
      </c>
      <c r="C69113">
        <v>853</v>
      </c>
      <c r="D69113">
        <v>9631</v>
      </c>
      <c r="E69113">
        <v>16</v>
      </c>
      <c r="F69113">
        <v>2</v>
      </c>
    </row>
    <row r="69114" spans="1:6">
      <c r="A69114" s="1">
        <v>35726</v>
      </c>
      <c r="B69114" s="1">
        <v>35719</v>
      </c>
      <c r="C69114">
        <v>1269</v>
      </c>
      <c r="D69114">
        <v>9631</v>
      </c>
      <c r="E69114">
        <v>16</v>
      </c>
      <c r="F69114">
        <v>4</v>
      </c>
    </row>
    <row r="69115" spans="1:6">
      <c r="A69115" s="1">
        <v>35726</v>
      </c>
      <c r="B69115" s="1">
        <v>35720</v>
      </c>
      <c r="C69115">
        <v>1165</v>
      </c>
      <c r="D69115">
        <v>9631</v>
      </c>
      <c r="E69115">
        <v>16</v>
      </c>
      <c r="F69115">
        <v>2</v>
      </c>
    </row>
    <row r="69116" spans="1:6">
      <c r="A69116" s="1">
        <v>35726</v>
      </c>
      <c r="B69116" s="1">
        <v>35722</v>
      </c>
      <c r="C69116">
        <v>649</v>
      </c>
      <c r="D69116">
        <v>9631</v>
      </c>
      <c r="E69116">
        <v>16</v>
      </c>
      <c r="F69116">
        <v>4</v>
      </c>
    </row>
    <row r="69117" spans="1:6">
      <c r="A69117" s="1">
        <v>35726</v>
      </c>
      <c r="B69117" s="1">
        <v>35722</v>
      </c>
      <c r="C69117">
        <v>760</v>
      </c>
      <c r="D69117">
        <v>2547</v>
      </c>
      <c r="E69117">
        <v>23</v>
      </c>
      <c r="F69117">
        <v>2</v>
      </c>
    </row>
    <row r="69118" spans="1:6">
      <c r="A69118" s="1">
        <v>35726</v>
      </c>
      <c r="B69118" s="1">
        <v>35720</v>
      </c>
      <c r="C69118">
        <v>444</v>
      </c>
      <c r="D69118">
        <v>2547</v>
      </c>
      <c r="E69118">
        <v>23</v>
      </c>
      <c r="F69118">
        <v>4</v>
      </c>
    </row>
    <row r="69119" spans="1:6">
      <c r="A69119" s="1">
        <v>35726</v>
      </c>
      <c r="B69119" s="1">
        <v>35724</v>
      </c>
      <c r="C69119">
        <v>1392</v>
      </c>
      <c r="D69119">
        <v>2547</v>
      </c>
      <c r="E69119">
        <v>23</v>
      </c>
      <c r="F69119">
        <v>4</v>
      </c>
    </row>
    <row r="69120" spans="1:6">
      <c r="A69120" s="1">
        <v>35726</v>
      </c>
      <c r="B69120" s="1">
        <v>35725</v>
      </c>
      <c r="C69120">
        <v>1549</v>
      </c>
      <c r="D69120">
        <v>1289</v>
      </c>
      <c r="E69120">
        <v>23</v>
      </c>
      <c r="F69120">
        <v>4</v>
      </c>
    </row>
    <row r="69121" spans="1:6">
      <c r="A69121" s="1">
        <v>35726</v>
      </c>
      <c r="B69121" s="1">
        <v>35724</v>
      </c>
      <c r="C69121">
        <v>446</v>
      </c>
      <c r="D69121">
        <v>1289</v>
      </c>
      <c r="E69121">
        <v>23</v>
      </c>
      <c r="F69121">
        <v>3</v>
      </c>
    </row>
    <row r="69122" spans="1:6">
      <c r="A69122" s="1">
        <v>35726</v>
      </c>
      <c r="B69122" s="1">
        <v>35719</v>
      </c>
      <c r="C69122">
        <v>224</v>
      </c>
      <c r="D69122">
        <v>1289</v>
      </c>
      <c r="E69122">
        <v>23</v>
      </c>
      <c r="F69122">
        <v>4</v>
      </c>
    </row>
    <row r="69123" spans="1:6">
      <c r="A69123" s="1">
        <v>35726</v>
      </c>
      <c r="B69123" s="1">
        <v>35725</v>
      </c>
      <c r="C69123">
        <v>1305</v>
      </c>
      <c r="D69123">
        <v>1289</v>
      </c>
      <c r="E69123">
        <v>23</v>
      </c>
      <c r="F69123">
        <v>3</v>
      </c>
    </row>
    <row r="69124" spans="1:6">
      <c r="A69124" s="1">
        <v>35726</v>
      </c>
      <c r="B69124" s="1">
        <v>35722</v>
      </c>
      <c r="C69124">
        <v>763</v>
      </c>
      <c r="D69124">
        <v>1289</v>
      </c>
      <c r="E69124">
        <v>23</v>
      </c>
      <c r="F69124">
        <v>4</v>
      </c>
    </row>
    <row r="69125" spans="1:6">
      <c r="A69125" s="1">
        <v>35726</v>
      </c>
      <c r="B69125" s="1">
        <v>35721</v>
      </c>
      <c r="C69125">
        <v>833</v>
      </c>
      <c r="D69125">
        <v>1289</v>
      </c>
      <c r="E69125">
        <v>23</v>
      </c>
      <c r="F69125">
        <v>3</v>
      </c>
    </row>
    <row r="69126" spans="1:6">
      <c r="A69126" s="1">
        <v>35726</v>
      </c>
      <c r="B69126" s="1">
        <v>35721</v>
      </c>
      <c r="C69126">
        <v>1449</v>
      </c>
      <c r="D69126">
        <v>1289</v>
      </c>
      <c r="E69126">
        <v>23</v>
      </c>
      <c r="F69126">
        <v>3</v>
      </c>
    </row>
    <row r="69127" spans="1:6">
      <c r="A69127" s="1">
        <v>35726</v>
      </c>
      <c r="B69127" s="1">
        <v>35723</v>
      </c>
      <c r="C69127">
        <v>1445</v>
      </c>
      <c r="D69127">
        <v>5002</v>
      </c>
      <c r="E69127">
        <v>23</v>
      </c>
      <c r="F69127">
        <v>4</v>
      </c>
    </row>
    <row r="69128" spans="1:6">
      <c r="A69128" s="1">
        <v>35726</v>
      </c>
      <c r="B69128" s="1">
        <v>35721</v>
      </c>
      <c r="C69128">
        <v>1488</v>
      </c>
      <c r="D69128">
        <v>5002</v>
      </c>
      <c r="E69128">
        <v>23</v>
      </c>
      <c r="F69128">
        <v>3</v>
      </c>
    </row>
    <row r="69129" spans="1:6">
      <c r="A69129" s="1">
        <v>35726</v>
      </c>
      <c r="B69129" s="1">
        <v>35721</v>
      </c>
      <c r="C69129">
        <v>213</v>
      </c>
      <c r="D69129">
        <v>5002</v>
      </c>
      <c r="E69129">
        <v>23</v>
      </c>
      <c r="F69129">
        <v>4</v>
      </c>
    </row>
    <row r="69130" spans="1:6">
      <c r="A69130" s="1">
        <v>35726</v>
      </c>
      <c r="B69130" s="1">
        <v>35721</v>
      </c>
      <c r="C69130">
        <v>923</v>
      </c>
      <c r="D69130">
        <v>5002</v>
      </c>
      <c r="E69130">
        <v>23</v>
      </c>
      <c r="F69130">
        <v>3</v>
      </c>
    </row>
    <row r="69131" spans="1:6">
      <c r="A69131" s="1">
        <v>35726</v>
      </c>
      <c r="B69131" s="1">
        <v>35721</v>
      </c>
      <c r="C69131">
        <v>767</v>
      </c>
      <c r="D69131">
        <v>5002</v>
      </c>
      <c r="E69131">
        <v>23</v>
      </c>
      <c r="F69131">
        <v>5</v>
      </c>
    </row>
    <row r="69132" spans="1:6">
      <c r="A69132" s="1">
        <v>35726</v>
      </c>
      <c r="B69132" s="1">
        <v>35720</v>
      </c>
      <c r="C69132">
        <v>91</v>
      </c>
      <c r="D69132">
        <v>5002</v>
      </c>
      <c r="E69132">
        <v>23</v>
      </c>
      <c r="F69132">
        <v>3</v>
      </c>
    </row>
    <row r="69133" spans="1:6">
      <c r="A69133" s="1">
        <v>35726</v>
      </c>
      <c r="B69133" s="1">
        <v>35724</v>
      </c>
      <c r="C69133">
        <v>1009</v>
      </c>
      <c r="D69133">
        <v>1832</v>
      </c>
      <c r="E69133">
        <v>23</v>
      </c>
      <c r="F69133">
        <v>5</v>
      </c>
    </row>
    <row r="69134" spans="1:6">
      <c r="A69134" s="1">
        <v>35726</v>
      </c>
      <c r="B69134" s="1">
        <v>35725</v>
      </c>
      <c r="C69134">
        <v>67</v>
      </c>
      <c r="D69134">
        <v>1832</v>
      </c>
      <c r="E69134">
        <v>23</v>
      </c>
      <c r="F69134">
        <v>2</v>
      </c>
    </row>
    <row r="69135" spans="1:6">
      <c r="A69135" s="1">
        <v>35726</v>
      </c>
      <c r="B69135" s="1">
        <v>35724</v>
      </c>
      <c r="C69135">
        <v>1336</v>
      </c>
      <c r="D69135">
        <v>1832</v>
      </c>
      <c r="E69135">
        <v>23</v>
      </c>
      <c r="F69135">
        <v>2</v>
      </c>
    </row>
    <row r="69136" spans="1:6">
      <c r="A69136" s="1">
        <v>35726</v>
      </c>
      <c r="B69136" s="1">
        <v>35721</v>
      </c>
      <c r="C69136">
        <v>1059</v>
      </c>
      <c r="D69136">
        <v>1832</v>
      </c>
      <c r="E69136">
        <v>23</v>
      </c>
      <c r="F69136">
        <v>4</v>
      </c>
    </row>
    <row r="69137" spans="1:6">
      <c r="A69137" s="1">
        <v>35726</v>
      </c>
      <c r="B69137" s="1">
        <v>35720</v>
      </c>
      <c r="C69137">
        <v>1475</v>
      </c>
      <c r="D69137">
        <v>1832</v>
      </c>
      <c r="E69137">
        <v>23</v>
      </c>
      <c r="F69137">
        <v>3</v>
      </c>
    </row>
    <row r="69138" spans="1:6">
      <c r="A69138" s="1">
        <v>35726</v>
      </c>
      <c r="B69138" s="1">
        <v>35723</v>
      </c>
      <c r="C69138">
        <v>227</v>
      </c>
      <c r="D69138">
        <v>1832</v>
      </c>
      <c r="E69138">
        <v>23</v>
      </c>
      <c r="F69138">
        <v>2</v>
      </c>
    </row>
    <row r="69139" spans="1:6">
      <c r="A69139" s="1">
        <v>35726</v>
      </c>
      <c r="B69139" s="1">
        <v>35721</v>
      </c>
      <c r="C69139">
        <v>477</v>
      </c>
      <c r="D69139">
        <v>9169</v>
      </c>
      <c r="E69139">
        <v>23</v>
      </c>
      <c r="F69139">
        <v>2</v>
      </c>
    </row>
    <row r="69140" spans="1:6">
      <c r="A69140" s="1">
        <v>35726</v>
      </c>
      <c r="B69140" s="1">
        <v>35722</v>
      </c>
      <c r="C69140">
        <v>520</v>
      </c>
      <c r="D69140">
        <v>9169</v>
      </c>
      <c r="E69140">
        <v>23</v>
      </c>
      <c r="F69140">
        <v>3</v>
      </c>
    </row>
    <row r="69141" spans="1:6">
      <c r="A69141" s="1">
        <v>35726</v>
      </c>
      <c r="B69141" s="1">
        <v>35719</v>
      </c>
      <c r="C69141">
        <v>803</v>
      </c>
      <c r="D69141">
        <v>9169</v>
      </c>
      <c r="E69141">
        <v>23</v>
      </c>
      <c r="F69141">
        <v>2</v>
      </c>
    </row>
    <row r="69142" spans="1:6">
      <c r="A69142" s="1">
        <v>35726</v>
      </c>
      <c r="B69142" s="1">
        <v>35725</v>
      </c>
      <c r="C69142">
        <v>1513</v>
      </c>
      <c r="D69142">
        <v>9169</v>
      </c>
      <c r="E69142">
        <v>23</v>
      </c>
      <c r="F69142">
        <v>4</v>
      </c>
    </row>
    <row r="69143" spans="1:6">
      <c r="A69143" s="1">
        <v>35726</v>
      </c>
      <c r="B69143" s="1">
        <v>35722</v>
      </c>
      <c r="C69143">
        <v>943</v>
      </c>
      <c r="D69143">
        <v>9169</v>
      </c>
      <c r="E69143">
        <v>23</v>
      </c>
      <c r="F69143">
        <v>4</v>
      </c>
    </row>
    <row r="69144" spans="1:6">
      <c r="A69144" s="1">
        <v>35726</v>
      </c>
      <c r="B69144" s="1">
        <v>35724</v>
      </c>
      <c r="C69144">
        <v>267</v>
      </c>
      <c r="D69144">
        <v>9169</v>
      </c>
      <c r="E69144">
        <v>23</v>
      </c>
      <c r="F69144">
        <v>4</v>
      </c>
    </row>
    <row r="69145" spans="1:6">
      <c r="A69145" s="1">
        <v>35726</v>
      </c>
      <c r="B69145" s="1">
        <v>35719</v>
      </c>
      <c r="C69145">
        <v>1502</v>
      </c>
      <c r="D69145">
        <v>2952</v>
      </c>
      <c r="E69145">
        <v>23</v>
      </c>
      <c r="F69145">
        <v>2</v>
      </c>
    </row>
    <row r="69146" spans="1:6">
      <c r="A69146" s="1">
        <v>35726</v>
      </c>
      <c r="B69146" s="1">
        <v>35719</v>
      </c>
      <c r="C69146">
        <v>560</v>
      </c>
      <c r="D69146">
        <v>2952</v>
      </c>
      <c r="E69146">
        <v>23</v>
      </c>
      <c r="F69146">
        <v>3</v>
      </c>
    </row>
    <row r="69147" spans="1:6">
      <c r="A69147" s="1">
        <v>35726</v>
      </c>
      <c r="B69147" s="1">
        <v>35720</v>
      </c>
      <c r="C69147">
        <v>1360</v>
      </c>
      <c r="D69147">
        <v>2077</v>
      </c>
      <c r="E69147">
        <v>23</v>
      </c>
      <c r="F69147">
        <v>3</v>
      </c>
    </row>
    <row r="69148" spans="1:6">
      <c r="A69148" s="1">
        <v>35726</v>
      </c>
      <c r="B69148" s="1">
        <v>35719</v>
      </c>
      <c r="C69148">
        <v>231</v>
      </c>
      <c r="D69148">
        <v>2077</v>
      </c>
      <c r="E69148">
        <v>23</v>
      </c>
      <c r="F69148">
        <v>2</v>
      </c>
    </row>
    <row r="69149" spans="1:6">
      <c r="A69149" s="1">
        <v>35726</v>
      </c>
      <c r="B69149" s="1">
        <v>35721</v>
      </c>
      <c r="C69149">
        <v>1233</v>
      </c>
      <c r="D69149">
        <v>2077</v>
      </c>
      <c r="E69149">
        <v>23</v>
      </c>
      <c r="F69149">
        <v>4</v>
      </c>
    </row>
    <row r="69150" spans="1:6">
      <c r="A69150" s="1">
        <v>35726</v>
      </c>
      <c r="B69150" s="1">
        <v>35725</v>
      </c>
      <c r="C69150">
        <v>197</v>
      </c>
      <c r="D69150">
        <v>2077</v>
      </c>
      <c r="E69150">
        <v>23</v>
      </c>
      <c r="F69150">
        <v>4</v>
      </c>
    </row>
    <row r="69151" spans="1:6">
      <c r="A69151" s="1">
        <v>35726</v>
      </c>
      <c r="B69151" s="1">
        <v>35720</v>
      </c>
      <c r="C69151">
        <v>1333</v>
      </c>
      <c r="D69151">
        <v>2077</v>
      </c>
      <c r="E69151">
        <v>23</v>
      </c>
      <c r="F69151">
        <v>4</v>
      </c>
    </row>
    <row r="69152" spans="1:6">
      <c r="A69152" s="1">
        <v>35726</v>
      </c>
      <c r="B69152" s="1">
        <v>35721</v>
      </c>
      <c r="C69152">
        <v>331</v>
      </c>
      <c r="D69152">
        <v>5707</v>
      </c>
      <c r="E69152">
        <v>23</v>
      </c>
      <c r="F69152">
        <v>2</v>
      </c>
    </row>
    <row r="69153" spans="1:6">
      <c r="A69153" s="1">
        <v>35726</v>
      </c>
      <c r="B69153" s="1">
        <v>35723</v>
      </c>
      <c r="C69153">
        <v>934</v>
      </c>
      <c r="D69153">
        <v>5707</v>
      </c>
      <c r="E69153">
        <v>23</v>
      </c>
      <c r="F69153">
        <v>2</v>
      </c>
    </row>
    <row r="69154" spans="1:6">
      <c r="A69154" s="1">
        <v>35726</v>
      </c>
      <c r="B69154" s="1">
        <v>35719</v>
      </c>
      <c r="C69154">
        <v>1510</v>
      </c>
      <c r="D69154">
        <v>5707</v>
      </c>
      <c r="E69154">
        <v>23</v>
      </c>
      <c r="F69154">
        <v>2</v>
      </c>
    </row>
    <row r="69155" spans="1:6">
      <c r="A69155" s="1">
        <v>35726</v>
      </c>
      <c r="B69155" s="1">
        <v>35724</v>
      </c>
      <c r="C69155">
        <v>1339</v>
      </c>
      <c r="D69155">
        <v>5707</v>
      </c>
      <c r="E69155">
        <v>23</v>
      </c>
      <c r="F69155">
        <v>3</v>
      </c>
    </row>
    <row r="69156" spans="1:6">
      <c r="A69156" s="1">
        <v>35726</v>
      </c>
      <c r="B69156" s="1">
        <v>35724</v>
      </c>
      <c r="C69156">
        <v>1023</v>
      </c>
      <c r="D69156">
        <v>5707</v>
      </c>
      <c r="E69156">
        <v>23</v>
      </c>
      <c r="F69156">
        <v>3</v>
      </c>
    </row>
    <row r="69157" spans="1:6">
      <c r="A69157" s="1">
        <v>35726</v>
      </c>
      <c r="B69157" s="1">
        <v>35724</v>
      </c>
      <c r="C69157">
        <v>414</v>
      </c>
      <c r="D69157">
        <v>5707</v>
      </c>
      <c r="E69157">
        <v>23</v>
      </c>
      <c r="F69157">
        <v>2</v>
      </c>
    </row>
    <row r="69158" spans="1:6">
      <c r="A69158" s="1">
        <v>35726</v>
      </c>
      <c r="B69158" s="1">
        <v>35724</v>
      </c>
      <c r="C69158">
        <v>881</v>
      </c>
      <c r="D69158">
        <v>9512</v>
      </c>
      <c r="E69158">
        <v>23</v>
      </c>
      <c r="F69158">
        <v>3</v>
      </c>
    </row>
    <row r="69159" spans="1:6">
      <c r="A69159" s="1">
        <v>35726</v>
      </c>
      <c r="B69159" s="1">
        <v>35724</v>
      </c>
      <c r="C69159">
        <v>498</v>
      </c>
      <c r="D69159">
        <v>9512</v>
      </c>
      <c r="E69159">
        <v>23</v>
      </c>
      <c r="F69159">
        <v>3</v>
      </c>
    </row>
    <row r="69160" spans="1:6">
      <c r="A69160" s="1">
        <v>35726</v>
      </c>
      <c r="B69160" s="1">
        <v>35720</v>
      </c>
      <c r="C69160">
        <v>89</v>
      </c>
      <c r="D69160">
        <v>9512</v>
      </c>
      <c r="E69160">
        <v>23</v>
      </c>
      <c r="F69160">
        <v>4</v>
      </c>
    </row>
    <row r="69161" spans="1:6">
      <c r="A69161" s="1">
        <v>35726</v>
      </c>
      <c r="B69161" s="1">
        <v>35724</v>
      </c>
      <c r="C69161">
        <v>232</v>
      </c>
      <c r="D69161">
        <v>8578</v>
      </c>
      <c r="E69161">
        <v>23</v>
      </c>
      <c r="F69161">
        <v>3</v>
      </c>
    </row>
    <row r="69162" spans="1:6">
      <c r="A69162" s="1">
        <v>35726</v>
      </c>
      <c r="B69162" s="1">
        <v>35720</v>
      </c>
      <c r="C69162">
        <v>887</v>
      </c>
      <c r="D69162">
        <v>8578</v>
      </c>
      <c r="E69162">
        <v>23</v>
      </c>
      <c r="F69162">
        <v>2</v>
      </c>
    </row>
    <row r="69163" spans="1:6">
      <c r="A69163" s="1">
        <v>35726</v>
      </c>
      <c r="B69163" s="1">
        <v>35725</v>
      </c>
      <c r="C69163">
        <v>66</v>
      </c>
      <c r="D69163">
        <v>8578</v>
      </c>
      <c r="E69163">
        <v>23</v>
      </c>
      <c r="F69163">
        <v>4</v>
      </c>
    </row>
    <row r="69164" spans="1:6">
      <c r="A69164" s="1">
        <v>35726</v>
      </c>
      <c r="B69164" s="1">
        <v>35720</v>
      </c>
      <c r="C69164">
        <v>1387</v>
      </c>
      <c r="D69164">
        <v>8578</v>
      </c>
      <c r="E69164">
        <v>23</v>
      </c>
      <c r="F69164">
        <v>2</v>
      </c>
    </row>
    <row r="69165" spans="1:6">
      <c r="A69165" s="1">
        <v>35726</v>
      </c>
      <c r="B69165" s="1">
        <v>35720</v>
      </c>
      <c r="C69165">
        <v>1270</v>
      </c>
      <c r="D69165">
        <v>8578</v>
      </c>
      <c r="E69165">
        <v>23</v>
      </c>
      <c r="F69165">
        <v>4</v>
      </c>
    </row>
    <row r="69166" spans="1:6">
      <c r="A69166" s="1">
        <v>35726</v>
      </c>
      <c r="B69166" s="1">
        <v>35719</v>
      </c>
      <c r="C69166">
        <v>948</v>
      </c>
      <c r="D69166">
        <v>3725</v>
      </c>
      <c r="E69166">
        <v>23</v>
      </c>
      <c r="F69166">
        <v>4</v>
      </c>
    </row>
    <row r="69167" spans="1:6">
      <c r="A69167" s="1">
        <v>35726</v>
      </c>
      <c r="B69167" s="1">
        <v>35721</v>
      </c>
      <c r="C69167">
        <v>299</v>
      </c>
      <c r="D69167">
        <v>3725</v>
      </c>
      <c r="E69167">
        <v>23</v>
      </c>
      <c r="F69167">
        <v>2</v>
      </c>
    </row>
    <row r="69168" spans="1:6">
      <c r="A69168" s="1">
        <v>35726</v>
      </c>
      <c r="B69168" s="1">
        <v>35725</v>
      </c>
      <c r="C69168">
        <v>688</v>
      </c>
      <c r="D69168">
        <v>3725</v>
      </c>
      <c r="E69168">
        <v>23</v>
      </c>
      <c r="F69168">
        <v>3</v>
      </c>
    </row>
    <row r="69169" spans="1:6">
      <c r="A69169" s="1">
        <v>35726</v>
      </c>
      <c r="B69169" s="1">
        <v>35719</v>
      </c>
      <c r="C69169">
        <v>665</v>
      </c>
      <c r="D69169">
        <v>3725</v>
      </c>
      <c r="E69169">
        <v>23</v>
      </c>
      <c r="F69169">
        <v>3</v>
      </c>
    </row>
    <row r="69170" spans="1:6">
      <c r="A69170" s="1">
        <v>35726</v>
      </c>
      <c r="B69170" s="1">
        <v>35722</v>
      </c>
      <c r="C69170">
        <v>1460</v>
      </c>
      <c r="D69170">
        <v>4719</v>
      </c>
      <c r="E69170">
        <v>23</v>
      </c>
      <c r="F69170">
        <v>3</v>
      </c>
    </row>
    <row r="69171" spans="1:6">
      <c r="A69171" s="1">
        <v>35726</v>
      </c>
      <c r="B69171" s="1">
        <v>35724</v>
      </c>
      <c r="C69171">
        <v>717</v>
      </c>
      <c r="D69171">
        <v>4719</v>
      </c>
      <c r="E69171">
        <v>23</v>
      </c>
      <c r="F69171">
        <v>3</v>
      </c>
    </row>
    <row r="69172" spans="1:6">
      <c r="A69172" s="1">
        <v>35726</v>
      </c>
      <c r="B69172" s="1">
        <v>35723</v>
      </c>
      <c r="C69172">
        <v>973</v>
      </c>
      <c r="D69172">
        <v>4719</v>
      </c>
      <c r="E69172">
        <v>23</v>
      </c>
      <c r="F69172">
        <v>3</v>
      </c>
    </row>
    <row r="69173" spans="1:6">
      <c r="A69173" s="1">
        <v>35726</v>
      </c>
      <c r="B69173" s="1">
        <v>35721</v>
      </c>
      <c r="C69173">
        <v>1350</v>
      </c>
      <c r="D69173">
        <v>4719</v>
      </c>
      <c r="E69173">
        <v>23</v>
      </c>
      <c r="F69173">
        <v>3</v>
      </c>
    </row>
    <row r="69174" spans="1:6">
      <c r="A69174" s="1">
        <v>35726</v>
      </c>
      <c r="B69174" s="1">
        <v>35720</v>
      </c>
      <c r="C69174">
        <v>634</v>
      </c>
      <c r="D69174">
        <v>4719</v>
      </c>
      <c r="E69174">
        <v>23</v>
      </c>
      <c r="F69174">
        <v>4</v>
      </c>
    </row>
    <row r="69175" spans="1:6">
      <c r="A69175" s="1">
        <v>35726</v>
      </c>
      <c r="B69175" s="1">
        <v>35723</v>
      </c>
      <c r="C69175">
        <v>1223</v>
      </c>
      <c r="D69175">
        <v>4719</v>
      </c>
      <c r="E69175">
        <v>23</v>
      </c>
      <c r="F69175">
        <v>4</v>
      </c>
    </row>
    <row r="69176" spans="1:6">
      <c r="A69176" s="1">
        <v>35726</v>
      </c>
      <c r="B69176" s="1">
        <v>35724</v>
      </c>
      <c r="C69176">
        <v>601</v>
      </c>
      <c r="D69176">
        <v>4719</v>
      </c>
      <c r="E69176">
        <v>23</v>
      </c>
      <c r="F69176">
        <v>3</v>
      </c>
    </row>
    <row r="69177" spans="1:6">
      <c r="A69177" s="1">
        <v>35726</v>
      </c>
      <c r="B69177" s="1">
        <v>35724</v>
      </c>
      <c r="C69177">
        <v>690</v>
      </c>
      <c r="D69177">
        <v>5204</v>
      </c>
      <c r="E69177">
        <v>23</v>
      </c>
      <c r="F69177">
        <v>3</v>
      </c>
    </row>
    <row r="69178" spans="1:6">
      <c r="A69178" s="1">
        <v>35726</v>
      </c>
      <c r="B69178" s="1">
        <v>35721</v>
      </c>
      <c r="C69178">
        <v>640</v>
      </c>
      <c r="D69178">
        <v>5204</v>
      </c>
      <c r="E69178">
        <v>23</v>
      </c>
      <c r="F69178">
        <v>3</v>
      </c>
    </row>
    <row r="69179" spans="1:6">
      <c r="A69179" s="1">
        <v>35726</v>
      </c>
      <c r="B69179" s="1">
        <v>35725</v>
      </c>
      <c r="C69179">
        <v>790</v>
      </c>
      <c r="D69179">
        <v>5204</v>
      </c>
      <c r="E69179">
        <v>23</v>
      </c>
      <c r="F69179">
        <v>3</v>
      </c>
    </row>
    <row r="69180" spans="1:6">
      <c r="A69180" s="1">
        <v>35726</v>
      </c>
      <c r="B69180" s="1">
        <v>35725</v>
      </c>
      <c r="C69180">
        <v>341</v>
      </c>
      <c r="D69180">
        <v>5204</v>
      </c>
      <c r="E69180">
        <v>23</v>
      </c>
      <c r="F69180">
        <v>3</v>
      </c>
    </row>
    <row r="69181" spans="1:6">
      <c r="A69181" s="1">
        <v>35727</v>
      </c>
      <c r="B69181" s="1">
        <v>35721</v>
      </c>
      <c r="C69181">
        <v>788</v>
      </c>
      <c r="D69181">
        <v>1895</v>
      </c>
      <c r="E69181">
        <v>6</v>
      </c>
      <c r="F69181">
        <v>3</v>
      </c>
    </row>
    <row r="69182" spans="1:6">
      <c r="A69182" s="1">
        <v>35727</v>
      </c>
      <c r="B69182" s="1">
        <v>35722</v>
      </c>
      <c r="C69182">
        <v>872</v>
      </c>
      <c r="D69182">
        <v>1895</v>
      </c>
      <c r="E69182">
        <v>6</v>
      </c>
      <c r="F69182">
        <v>3</v>
      </c>
    </row>
    <row r="69183" spans="1:6">
      <c r="A69183" s="1">
        <v>35727</v>
      </c>
      <c r="B69183" s="1">
        <v>35726</v>
      </c>
      <c r="C69183">
        <v>622</v>
      </c>
      <c r="D69183">
        <v>1895</v>
      </c>
      <c r="E69183">
        <v>6</v>
      </c>
      <c r="F69183">
        <v>3</v>
      </c>
    </row>
    <row r="69184" spans="1:6">
      <c r="A69184" s="1">
        <v>35727</v>
      </c>
      <c r="B69184" s="1">
        <v>35725</v>
      </c>
      <c r="C69184">
        <v>1371</v>
      </c>
      <c r="D69184">
        <v>1895</v>
      </c>
      <c r="E69184">
        <v>6</v>
      </c>
      <c r="F69184">
        <v>3</v>
      </c>
    </row>
    <row r="69185" spans="1:6">
      <c r="A69185" s="1">
        <v>35727</v>
      </c>
      <c r="B69185" s="1">
        <v>35724</v>
      </c>
      <c r="C69185">
        <v>386</v>
      </c>
      <c r="D69185">
        <v>2202</v>
      </c>
      <c r="E69185">
        <v>6</v>
      </c>
      <c r="F69185">
        <v>3</v>
      </c>
    </row>
    <row r="69186" spans="1:6">
      <c r="A69186" s="1">
        <v>35727</v>
      </c>
      <c r="B69186" s="1">
        <v>35724</v>
      </c>
      <c r="C69186">
        <v>908</v>
      </c>
      <c r="D69186">
        <v>2202</v>
      </c>
      <c r="E69186">
        <v>6</v>
      </c>
      <c r="F69186">
        <v>4</v>
      </c>
    </row>
    <row r="69187" spans="1:6">
      <c r="A69187" s="1">
        <v>35727</v>
      </c>
      <c r="B69187" s="1">
        <v>35721</v>
      </c>
      <c r="C69187">
        <v>486</v>
      </c>
      <c r="D69187">
        <v>2202</v>
      </c>
      <c r="E69187">
        <v>6</v>
      </c>
      <c r="F69187">
        <v>4</v>
      </c>
    </row>
    <row r="69188" spans="1:6">
      <c r="A69188" s="1">
        <v>35727</v>
      </c>
      <c r="B69188" s="1">
        <v>35725</v>
      </c>
      <c r="C69188">
        <v>609</v>
      </c>
      <c r="D69188">
        <v>2202</v>
      </c>
      <c r="E69188">
        <v>6</v>
      </c>
      <c r="F69188">
        <v>3</v>
      </c>
    </row>
    <row r="69189" spans="1:6">
      <c r="A69189" s="1">
        <v>35727</v>
      </c>
      <c r="B69189" s="1">
        <v>35720</v>
      </c>
      <c r="C69189">
        <v>1385</v>
      </c>
      <c r="D69189">
        <v>2202</v>
      </c>
      <c r="E69189">
        <v>6</v>
      </c>
      <c r="F69189">
        <v>3</v>
      </c>
    </row>
    <row r="69190" spans="1:6">
      <c r="A69190" s="1">
        <v>35727</v>
      </c>
      <c r="B69190" s="1">
        <v>35722</v>
      </c>
      <c r="C69190">
        <v>249</v>
      </c>
      <c r="D69190">
        <v>5620</v>
      </c>
      <c r="E69190">
        <v>6</v>
      </c>
      <c r="F69190">
        <v>3</v>
      </c>
    </row>
    <row r="69191" spans="1:6">
      <c r="A69191" s="1">
        <v>35727</v>
      </c>
      <c r="B69191" s="1">
        <v>35725</v>
      </c>
      <c r="C69191">
        <v>1512</v>
      </c>
      <c r="D69191">
        <v>5171</v>
      </c>
      <c r="E69191">
        <v>6</v>
      </c>
      <c r="F69191">
        <v>4</v>
      </c>
    </row>
    <row r="69192" spans="1:6">
      <c r="A69192" s="1">
        <v>35727</v>
      </c>
      <c r="B69192" s="1">
        <v>35725</v>
      </c>
      <c r="C69192">
        <v>648</v>
      </c>
      <c r="D69192">
        <v>5171</v>
      </c>
      <c r="E69192">
        <v>6</v>
      </c>
      <c r="F69192">
        <v>3</v>
      </c>
    </row>
    <row r="69193" spans="1:6">
      <c r="A69193" s="1">
        <v>35727</v>
      </c>
      <c r="B69193" s="1">
        <v>35726</v>
      </c>
      <c r="C69193">
        <v>852</v>
      </c>
      <c r="D69193">
        <v>5171</v>
      </c>
      <c r="E69193">
        <v>6</v>
      </c>
      <c r="F69193">
        <v>4</v>
      </c>
    </row>
    <row r="69194" spans="1:6">
      <c r="A69194" s="1">
        <v>35727</v>
      </c>
      <c r="B69194" s="1">
        <v>35726</v>
      </c>
      <c r="C69194">
        <v>1068</v>
      </c>
      <c r="D69194">
        <v>5171</v>
      </c>
      <c r="E69194">
        <v>6</v>
      </c>
      <c r="F69194">
        <v>3</v>
      </c>
    </row>
    <row r="69195" spans="1:6">
      <c r="A69195" s="1">
        <v>35727</v>
      </c>
      <c r="B69195" s="1">
        <v>35720</v>
      </c>
      <c r="C69195">
        <v>419</v>
      </c>
      <c r="D69195">
        <v>5171</v>
      </c>
      <c r="E69195">
        <v>6</v>
      </c>
      <c r="F69195">
        <v>3</v>
      </c>
    </row>
    <row r="69196" spans="1:6">
      <c r="A69196" s="1">
        <v>35727</v>
      </c>
      <c r="B69196" s="1">
        <v>35724</v>
      </c>
      <c r="C69196">
        <v>809</v>
      </c>
      <c r="D69196">
        <v>5171</v>
      </c>
      <c r="E69196">
        <v>6</v>
      </c>
      <c r="F69196">
        <v>2</v>
      </c>
    </row>
    <row r="69197" spans="1:6">
      <c r="A69197" s="1">
        <v>35727</v>
      </c>
      <c r="B69197" s="1">
        <v>35722</v>
      </c>
      <c r="C69197">
        <v>662</v>
      </c>
      <c r="D69197">
        <v>2876</v>
      </c>
      <c r="E69197">
        <v>6</v>
      </c>
      <c r="F69197">
        <v>2</v>
      </c>
    </row>
    <row r="69198" spans="1:6">
      <c r="A69198" s="1">
        <v>35727</v>
      </c>
      <c r="B69198" s="1">
        <v>35720</v>
      </c>
      <c r="C69198">
        <v>1199</v>
      </c>
      <c r="D69198">
        <v>2876</v>
      </c>
      <c r="E69198">
        <v>6</v>
      </c>
      <c r="F69198">
        <v>2</v>
      </c>
    </row>
    <row r="69199" spans="1:6">
      <c r="A69199" s="1">
        <v>35727</v>
      </c>
      <c r="B69199" s="1">
        <v>35723</v>
      </c>
      <c r="C69199">
        <v>417</v>
      </c>
      <c r="D69199">
        <v>2876</v>
      </c>
      <c r="E69199">
        <v>6</v>
      </c>
      <c r="F69199">
        <v>2</v>
      </c>
    </row>
    <row r="69200" spans="1:6">
      <c r="A69200" s="1">
        <v>35727</v>
      </c>
      <c r="B69200" s="1">
        <v>35721</v>
      </c>
      <c r="C69200">
        <v>1205</v>
      </c>
      <c r="D69200">
        <v>2876</v>
      </c>
      <c r="E69200">
        <v>6</v>
      </c>
      <c r="F69200">
        <v>3</v>
      </c>
    </row>
    <row r="69201" spans="1:6">
      <c r="A69201" s="1">
        <v>35727</v>
      </c>
      <c r="B69201" s="1">
        <v>35720</v>
      </c>
      <c r="C69201">
        <v>1542</v>
      </c>
      <c r="D69201">
        <v>2876</v>
      </c>
      <c r="E69201">
        <v>6</v>
      </c>
      <c r="F69201">
        <v>3</v>
      </c>
    </row>
    <row r="69202" spans="1:6">
      <c r="A69202" s="1">
        <v>35727</v>
      </c>
      <c r="B69202" s="1">
        <v>35722</v>
      </c>
      <c r="C69202">
        <v>1359</v>
      </c>
      <c r="D69202">
        <v>2876</v>
      </c>
      <c r="E69202">
        <v>6</v>
      </c>
      <c r="F69202">
        <v>2</v>
      </c>
    </row>
    <row r="69203" spans="1:6">
      <c r="A69203" s="1">
        <v>35727</v>
      </c>
      <c r="B69203" s="1">
        <v>35723</v>
      </c>
      <c r="C69203">
        <v>350</v>
      </c>
      <c r="D69203">
        <v>2876</v>
      </c>
      <c r="E69203">
        <v>6</v>
      </c>
      <c r="F69203">
        <v>3</v>
      </c>
    </row>
    <row r="69204" spans="1:6">
      <c r="A69204" s="1">
        <v>35727</v>
      </c>
      <c r="B69204" s="1">
        <v>35724</v>
      </c>
      <c r="C69204">
        <v>1399</v>
      </c>
      <c r="D69204">
        <v>2232</v>
      </c>
      <c r="E69204">
        <v>6</v>
      </c>
      <c r="F69204">
        <v>3</v>
      </c>
    </row>
    <row r="69205" spans="1:6">
      <c r="A69205" s="1">
        <v>35727</v>
      </c>
      <c r="B69205" s="1">
        <v>35726</v>
      </c>
      <c r="C69205">
        <v>1376</v>
      </c>
      <c r="D69205">
        <v>2232</v>
      </c>
      <c r="E69205">
        <v>6</v>
      </c>
      <c r="F69205">
        <v>3</v>
      </c>
    </row>
    <row r="69206" spans="1:6">
      <c r="A69206" s="1">
        <v>35727</v>
      </c>
      <c r="B69206" s="1">
        <v>35722</v>
      </c>
      <c r="C69206">
        <v>300</v>
      </c>
      <c r="D69206">
        <v>2232</v>
      </c>
      <c r="E69206">
        <v>6</v>
      </c>
      <c r="F69206">
        <v>2</v>
      </c>
    </row>
    <row r="69207" spans="1:6">
      <c r="A69207" s="1">
        <v>35727</v>
      </c>
      <c r="B69207" s="1">
        <v>35724</v>
      </c>
      <c r="C69207">
        <v>123</v>
      </c>
      <c r="D69207">
        <v>7880</v>
      </c>
      <c r="E69207">
        <v>6</v>
      </c>
      <c r="F69207">
        <v>4</v>
      </c>
    </row>
    <row r="69208" spans="1:6">
      <c r="A69208" s="1">
        <v>35727</v>
      </c>
      <c r="B69208" s="1">
        <v>35720</v>
      </c>
      <c r="C69208">
        <v>113</v>
      </c>
      <c r="D69208">
        <v>7880</v>
      </c>
      <c r="E69208">
        <v>6</v>
      </c>
      <c r="F69208">
        <v>3</v>
      </c>
    </row>
    <row r="69209" spans="1:6">
      <c r="A69209" s="1">
        <v>35727</v>
      </c>
      <c r="B69209" s="1">
        <v>35722</v>
      </c>
      <c r="C69209">
        <v>1288</v>
      </c>
      <c r="D69209">
        <v>7880</v>
      </c>
      <c r="E69209">
        <v>6</v>
      </c>
      <c r="F69209">
        <v>2</v>
      </c>
    </row>
    <row r="69210" spans="1:6">
      <c r="A69210" s="1">
        <v>35727</v>
      </c>
      <c r="B69210" s="1">
        <v>35724</v>
      </c>
      <c r="C69210">
        <v>437</v>
      </c>
      <c r="D69210">
        <v>7672</v>
      </c>
      <c r="E69210">
        <v>6</v>
      </c>
      <c r="F69210">
        <v>4</v>
      </c>
    </row>
    <row r="69211" spans="1:6">
      <c r="A69211" s="1">
        <v>35727</v>
      </c>
      <c r="B69211" s="1">
        <v>35722</v>
      </c>
      <c r="C69211">
        <v>1119</v>
      </c>
      <c r="D69211">
        <v>7672</v>
      </c>
      <c r="E69211">
        <v>6</v>
      </c>
      <c r="F69211">
        <v>3</v>
      </c>
    </row>
    <row r="69212" spans="1:6">
      <c r="A69212" s="1">
        <v>35727</v>
      </c>
      <c r="B69212" s="1">
        <v>35726</v>
      </c>
      <c r="C69212">
        <v>630</v>
      </c>
      <c r="D69212">
        <v>7672</v>
      </c>
      <c r="E69212">
        <v>6</v>
      </c>
      <c r="F69212">
        <v>4</v>
      </c>
    </row>
    <row r="69213" spans="1:6">
      <c r="A69213" s="1">
        <v>35727</v>
      </c>
      <c r="B69213" s="1">
        <v>35725</v>
      </c>
      <c r="C69213">
        <v>853</v>
      </c>
      <c r="D69213">
        <v>5796</v>
      </c>
      <c r="E69213">
        <v>6</v>
      </c>
      <c r="F69213">
        <v>3</v>
      </c>
    </row>
    <row r="69214" spans="1:6">
      <c r="A69214" s="1">
        <v>35727</v>
      </c>
      <c r="B69214" s="1">
        <v>35722</v>
      </c>
      <c r="C69214">
        <v>1429</v>
      </c>
      <c r="D69214">
        <v>5796</v>
      </c>
      <c r="E69214">
        <v>6</v>
      </c>
      <c r="F69214">
        <v>2</v>
      </c>
    </row>
    <row r="69215" spans="1:6">
      <c r="A69215" s="1">
        <v>35727</v>
      </c>
      <c r="B69215" s="1">
        <v>35725</v>
      </c>
      <c r="C69215">
        <v>114</v>
      </c>
      <c r="D69215">
        <v>5796</v>
      </c>
      <c r="E69215">
        <v>6</v>
      </c>
      <c r="F69215">
        <v>4</v>
      </c>
    </row>
    <row r="69216" spans="1:6">
      <c r="A69216" s="1">
        <v>35727</v>
      </c>
      <c r="B69216" s="1">
        <v>35722</v>
      </c>
      <c r="C69216">
        <v>1356</v>
      </c>
      <c r="D69216">
        <v>5796</v>
      </c>
      <c r="E69216">
        <v>6</v>
      </c>
      <c r="F69216">
        <v>3</v>
      </c>
    </row>
    <row r="69217" spans="1:6">
      <c r="A69217" s="1">
        <v>35727</v>
      </c>
      <c r="B69217" s="1">
        <v>35721</v>
      </c>
      <c r="C69217">
        <v>926</v>
      </c>
      <c r="D69217">
        <v>3034</v>
      </c>
      <c r="E69217">
        <v>6</v>
      </c>
      <c r="F69217">
        <v>4</v>
      </c>
    </row>
    <row r="69218" spans="1:6">
      <c r="A69218" s="1">
        <v>35727</v>
      </c>
      <c r="B69218" s="1">
        <v>35726</v>
      </c>
      <c r="C69218">
        <v>797</v>
      </c>
      <c r="D69218">
        <v>3034</v>
      </c>
      <c r="E69218">
        <v>6</v>
      </c>
      <c r="F69218">
        <v>3</v>
      </c>
    </row>
    <row r="69219" spans="1:6">
      <c r="A69219" s="1">
        <v>35727</v>
      </c>
      <c r="B69219" s="1">
        <v>35725</v>
      </c>
      <c r="C69219">
        <v>454</v>
      </c>
      <c r="D69219">
        <v>3034</v>
      </c>
      <c r="E69219">
        <v>6</v>
      </c>
      <c r="F69219">
        <v>2</v>
      </c>
    </row>
    <row r="69220" spans="1:6">
      <c r="A69220" s="1">
        <v>35727</v>
      </c>
      <c r="B69220" s="1">
        <v>35721</v>
      </c>
      <c r="C69220">
        <v>1069</v>
      </c>
      <c r="D69220">
        <v>3034</v>
      </c>
      <c r="E69220">
        <v>6</v>
      </c>
      <c r="F69220">
        <v>3</v>
      </c>
    </row>
    <row r="69221" spans="1:6">
      <c r="A69221" s="1">
        <v>35727</v>
      </c>
      <c r="B69221" s="1">
        <v>35723</v>
      </c>
      <c r="C69221">
        <v>780</v>
      </c>
      <c r="D69221">
        <v>3034</v>
      </c>
      <c r="E69221">
        <v>6</v>
      </c>
      <c r="F69221">
        <v>4</v>
      </c>
    </row>
    <row r="69222" spans="1:6">
      <c r="A69222" s="1">
        <v>35727</v>
      </c>
      <c r="B69222" s="1">
        <v>35721</v>
      </c>
      <c r="C69222">
        <v>503</v>
      </c>
      <c r="D69222">
        <v>3034</v>
      </c>
      <c r="E69222">
        <v>6</v>
      </c>
      <c r="F69222">
        <v>3</v>
      </c>
    </row>
    <row r="69223" spans="1:6">
      <c r="A69223" s="1">
        <v>35727</v>
      </c>
      <c r="B69223" s="1">
        <v>35726</v>
      </c>
      <c r="C69223">
        <v>1290</v>
      </c>
      <c r="D69223">
        <v>2533</v>
      </c>
      <c r="E69223">
        <v>6</v>
      </c>
      <c r="F69223">
        <v>3</v>
      </c>
    </row>
    <row r="69224" spans="1:6">
      <c r="A69224" s="1">
        <v>35727</v>
      </c>
      <c r="B69224" s="1">
        <v>35725</v>
      </c>
      <c r="C69224">
        <v>175</v>
      </c>
      <c r="D69224">
        <v>2533</v>
      </c>
      <c r="E69224">
        <v>6</v>
      </c>
      <c r="F69224">
        <v>4</v>
      </c>
    </row>
    <row r="69225" spans="1:6">
      <c r="A69225" s="1">
        <v>35727</v>
      </c>
      <c r="B69225" s="1">
        <v>35724</v>
      </c>
      <c r="C69225">
        <v>818</v>
      </c>
      <c r="D69225">
        <v>2533</v>
      </c>
      <c r="E69225">
        <v>6</v>
      </c>
      <c r="F69225">
        <v>2</v>
      </c>
    </row>
    <row r="69226" spans="1:6">
      <c r="A69226" s="1">
        <v>35727</v>
      </c>
      <c r="B69226" s="1">
        <v>35725</v>
      </c>
      <c r="C69226">
        <v>861</v>
      </c>
      <c r="D69226">
        <v>2533</v>
      </c>
      <c r="E69226">
        <v>6</v>
      </c>
      <c r="F69226">
        <v>3</v>
      </c>
    </row>
    <row r="69227" spans="1:6">
      <c r="A69227" s="1">
        <v>35727</v>
      </c>
      <c r="B69227" s="1">
        <v>35725</v>
      </c>
      <c r="C69227">
        <v>1144</v>
      </c>
      <c r="D69227">
        <v>2533</v>
      </c>
      <c r="E69227">
        <v>6</v>
      </c>
      <c r="F69227">
        <v>4</v>
      </c>
    </row>
    <row r="69228" spans="1:6">
      <c r="A69228" s="1">
        <v>35727</v>
      </c>
      <c r="B69228" s="1">
        <v>35722</v>
      </c>
      <c r="C69228">
        <v>1440</v>
      </c>
      <c r="D69228">
        <v>2533</v>
      </c>
      <c r="E69228">
        <v>6</v>
      </c>
      <c r="F69228">
        <v>2</v>
      </c>
    </row>
    <row r="69229" spans="1:6">
      <c r="A69229" s="1">
        <v>35727</v>
      </c>
      <c r="B69229" s="1">
        <v>35721</v>
      </c>
      <c r="C69229">
        <v>757</v>
      </c>
      <c r="D69229">
        <v>9156</v>
      </c>
      <c r="E69229">
        <v>6</v>
      </c>
      <c r="F69229">
        <v>3</v>
      </c>
    </row>
    <row r="69230" spans="1:6">
      <c r="A69230" s="1">
        <v>35727</v>
      </c>
      <c r="B69230" s="1">
        <v>35725</v>
      </c>
      <c r="C69230">
        <v>215</v>
      </c>
      <c r="D69230">
        <v>9156</v>
      </c>
      <c r="E69230">
        <v>6</v>
      </c>
      <c r="F69230">
        <v>3</v>
      </c>
    </row>
    <row r="69231" spans="1:6">
      <c r="A69231" s="1">
        <v>35727</v>
      </c>
      <c r="B69231" s="1">
        <v>35723</v>
      </c>
      <c r="C69231">
        <v>285</v>
      </c>
      <c r="D69231">
        <v>9156</v>
      </c>
      <c r="E69231">
        <v>6</v>
      </c>
      <c r="F69231">
        <v>3</v>
      </c>
    </row>
    <row r="69232" spans="1:6">
      <c r="A69232" s="1">
        <v>35727</v>
      </c>
      <c r="B69232" s="1">
        <v>35722</v>
      </c>
      <c r="C69232">
        <v>901</v>
      </c>
      <c r="D69232">
        <v>9156</v>
      </c>
      <c r="E69232">
        <v>6</v>
      </c>
      <c r="F69232">
        <v>3</v>
      </c>
    </row>
    <row r="69233" spans="1:6">
      <c r="A69233" s="1">
        <v>35727</v>
      </c>
      <c r="B69233" s="1">
        <v>35725</v>
      </c>
      <c r="C69233">
        <v>198</v>
      </c>
      <c r="D69233">
        <v>9156</v>
      </c>
      <c r="E69233">
        <v>6</v>
      </c>
      <c r="F69233">
        <v>3</v>
      </c>
    </row>
    <row r="69234" spans="1:6">
      <c r="A69234" s="1">
        <v>35727</v>
      </c>
      <c r="B69234" s="1">
        <v>35723</v>
      </c>
      <c r="C69234">
        <v>335</v>
      </c>
      <c r="D69234">
        <v>9156</v>
      </c>
      <c r="E69234">
        <v>6</v>
      </c>
      <c r="F69234">
        <v>3</v>
      </c>
    </row>
    <row r="69235" spans="1:6">
      <c r="A69235" s="1">
        <v>35727</v>
      </c>
      <c r="B69235" s="1">
        <v>35722</v>
      </c>
      <c r="C69235">
        <v>322</v>
      </c>
      <c r="D69235">
        <v>3437</v>
      </c>
      <c r="E69235">
        <v>6</v>
      </c>
      <c r="F69235">
        <v>4</v>
      </c>
    </row>
    <row r="69236" spans="1:6">
      <c r="A69236" s="1">
        <v>35727</v>
      </c>
      <c r="B69236" s="1">
        <v>35725</v>
      </c>
      <c r="C69236">
        <v>765</v>
      </c>
      <c r="D69236">
        <v>3437</v>
      </c>
      <c r="E69236">
        <v>6</v>
      </c>
      <c r="F69236">
        <v>3</v>
      </c>
    </row>
    <row r="69237" spans="1:6">
      <c r="A69237" s="1">
        <v>35727</v>
      </c>
      <c r="B69237" s="1">
        <v>35725</v>
      </c>
      <c r="C69237">
        <v>1408</v>
      </c>
      <c r="D69237">
        <v>3437</v>
      </c>
      <c r="E69237">
        <v>6</v>
      </c>
      <c r="F69237">
        <v>4</v>
      </c>
    </row>
    <row r="69238" spans="1:6">
      <c r="A69238" s="1">
        <v>35727</v>
      </c>
      <c r="B69238" s="1">
        <v>35720</v>
      </c>
      <c r="C69238">
        <v>1038</v>
      </c>
      <c r="D69238">
        <v>3437</v>
      </c>
      <c r="E69238">
        <v>6</v>
      </c>
      <c r="F69238">
        <v>2</v>
      </c>
    </row>
    <row r="69239" spans="1:6">
      <c r="A69239" s="1">
        <v>35727</v>
      </c>
      <c r="B69239" s="1">
        <v>35721</v>
      </c>
      <c r="C69239">
        <v>1320</v>
      </c>
      <c r="D69239">
        <v>3437</v>
      </c>
      <c r="E69239">
        <v>6</v>
      </c>
      <c r="F69239">
        <v>2</v>
      </c>
    </row>
    <row r="69240" spans="1:6">
      <c r="A69240" s="1">
        <v>35727</v>
      </c>
      <c r="B69240" s="1">
        <v>35722</v>
      </c>
      <c r="C69240">
        <v>472</v>
      </c>
      <c r="D69240">
        <v>3437</v>
      </c>
      <c r="E69240">
        <v>6</v>
      </c>
      <c r="F69240">
        <v>4</v>
      </c>
    </row>
    <row r="69241" spans="1:6">
      <c r="A69241" s="1">
        <v>35727</v>
      </c>
      <c r="B69241" s="1">
        <v>35722</v>
      </c>
      <c r="C69241">
        <v>1347</v>
      </c>
      <c r="D69241">
        <v>3875</v>
      </c>
      <c r="E69241">
        <v>6</v>
      </c>
      <c r="F69241">
        <v>4</v>
      </c>
    </row>
    <row r="69242" spans="1:6">
      <c r="A69242" s="1">
        <v>35727</v>
      </c>
      <c r="B69242" s="1">
        <v>35726</v>
      </c>
      <c r="C69242">
        <v>805</v>
      </c>
      <c r="D69242">
        <v>3875</v>
      </c>
      <c r="E69242">
        <v>6</v>
      </c>
      <c r="F69242">
        <v>3</v>
      </c>
    </row>
    <row r="69243" spans="1:6">
      <c r="A69243" s="1">
        <v>35727</v>
      </c>
      <c r="B69243" s="1">
        <v>35725</v>
      </c>
      <c r="C69243">
        <v>1148</v>
      </c>
      <c r="D69243">
        <v>7841</v>
      </c>
      <c r="E69243">
        <v>6</v>
      </c>
      <c r="F69243">
        <v>3</v>
      </c>
    </row>
    <row r="69244" spans="1:6">
      <c r="A69244" s="1">
        <v>35727</v>
      </c>
      <c r="B69244" s="1">
        <v>35722</v>
      </c>
      <c r="C69244">
        <v>1404</v>
      </c>
      <c r="D69244">
        <v>7841</v>
      </c>
      <c r="E69244">
        <v>6</v>
      </c>
      <c r="F69244">
        <v>3</v>
      </c>
    </row>
    <row r="69245" spans="1:6">
      <c r="A69245" s="1">
        <v>35727</v>
      </c>
      <c r="B69245" s="1">
        <v>35722</v>
      </c>
      <c r="C69245">
        <v>1441</v>
      </c>
      <c r="D69245">
        <v>8864</v>
      </c>
      <c r="E69245">
        <v>6</v>
      </c>
      <c r="F69245">
        <v>3</v>
      </c>
    </row>
    <row r="69246" spans="1:6">
      <c r="A69246" s="1">
        <v>35727</v>
      </c>
      <c r="B69246" s="1">
        <v>35723</v>
      </c>
      <c r="C69246">
        <v>938</v>
      </c>
      <c r="D69246">
        <v>8864</v>
      </c>
      <c r="E69246">
        <v>6</v>
      </c>
      <c r="F69246">
        <v>4</v>
      </c>
    </row>
    <row r="69247" spans="1:6">
      <c r="A69247" s="1">
        <v>35727</v>
      </c>
      <c r="B69247" s="1">
        <v>35724</v>
      </c>
      <c r="C69247">
        <v>62</v>
      </c>
      <c r="D69247">
        <v>8864</v>
      </c>
      <c r="E69247">
        <v>6</v>
      </c>
      <c r="F69247">
        <v>4</v>
      </c>
    </row>
    <row r="69248" spans="1:6">
      <c r="A69248" s="1">
        <v>35727</v>
      </c>
      <c r="B69248" s="1">
        <v>35721</v>
      </c>
      <c r="C69248">
        <v>1131</v>
      </c>
      <c r="D69248">
        <v>8864</v>
      </c>
      <c r="E69248">
        <v>6</v>
      </c>
      <c r="F69248">
        <v>4</v>
      </c>
    </row>
    <row r="69249" spans="1:6">
      <c r="A69249" s="1">
        <v>35727</v>
      </c>
      <c r="B69249" s="1">
        <v>35723</v>
      </c>
      <c r="C69249">
        <v>1345</v>
      </c>
      <c r="D69249">
        <v>9422</v>
      </c>
      <c r="E69249">
        <v>6</v>
      </c>
      <c r="F69249">
        <v>5</v>
      </c>
    </row>
    <row r="69250" spans="1:6">
      <c r="A69250" s="1">
        <v>35727</v>
      </c>
      <c r="B69250" s="1">
        <v>35723</v>
      </c>
      <c r="C69250">
        <v>1201</v>
      </c>
      <c r="D69250">
        <v>9422</v>
      </c>
      <c r="E69250">
        <v>6</v>
      </c>
      <c r="F69250">
        <v>4</v>
      </c>
    </row>
    <row r="69251" spans="1:6">
      <c r="A69251" s="1">
        <v>35727</v>
      </c>
      <c r="B69251" s="1">
        <v>35724</v>
      </c>
      <c r="C69251">
        <v>1218</v>
      </c>
      <c r="D69251">
        <v>9422</v>
      </c>
      <c r="E69251">
        <v>6</v>
      </c>
      <c r="F69251">
        <v>5</v>
      </c>
    </row>
    <row r="69252" spans="1:6">
      <c r="A69252" s="1">
        <v>35727</v>
      </c>
      <c r="B69252" s="1">
        <v>35726</v>
      </c>
      <c r="C69252">
        <v>442</v>
      </c>
      <c r="D69252">
        <v>3282</v>
      </c>
      <c r="E69252">
        <v>6</v>
      </c>
      <c r="F69252">
        <v>4</v>
      </c>
    </row>
    <row r="69253" spans="1:6">
      <c r="A69253" s="1">
        <v>35727</v>
      </c>
      <c r="B69253" s="1">
        <v>35725</v>
      </c>
      <c r="C69253">
        <v>379</v>
      </c>
      <c r="D69253">
        <v>3282</v>
      </c>
      <c r="E69253">
        <v>6</v>
      </c>
      <c r="F69253">
        <v>4</v>
      </c>
    </row>
    <row r="69254" spans="1:6">
      <c r="A69254" s="1">
        <v>35727</v>
      </c>
      <c r="B69254" s="1">
        <v>35724</v>
      </c>
      <c r="C69254">
        <v>1395</v>
      </c>
      <c r="D69254">
        <v>3282</v>
      </c>
      <c r="E69254">
        <v>6</v>
      </c>
      <c r="F69254">
        <v>3</v>
      </c>
    </row>
    <row r="69255" spans="1:6">
      <c r="A69255" s="1">
        <v>35727</v>
      </c>
      <c r="B69255" s="1">
        <v>35722</v>
      </c>
      <c r="C69255">
        <v>1051</v>
      </c>
      <c r="D69255">
        <v>3282</v>
      </c>
      <c r="E69255">
        <v>6</v>
      </c>
      <c r="F69255">
        <v>3</v>
      </c>
    </row>
    <row r="69256" spans="1:6">
      <c r="A69256" s="1">
        <v>35727</v>
      </c>
      <c r="B69256" s="1">
        <v>35723</v>
      </c>
      <c r="C69256">
        <v>109</v>
      </c>
      <c r="D69256">
        <v>3282</v>
      </c>
      <c r="E69256">
        <v>6</v>
      </c>
      <c r="F69256">
        <v>4</v>
      </c>
    </row>
    <row r="69257" spans="1:6">
      <c r="A69257" s="1">
        <v>35727</v>
      </c>
      <c r="B69257" s="1">
        <v>35722</v>
      </c>
      <c r="C69257">
        <v>652</v>
      </c>
      <c r="D69257">
        <v>7165</v>
      </c>
      <c r="E69257">
        <v>6</v>
      </c>
      <c r="F69257">
        <v>2</v>
      </c>
    </row>
    <row r="69258" spans="1:6">
      <c r="A69258" s="1">
        <v>35727</v>
      </c>
      <c r="B69258" s="1">
        <v>35720</v>
      </c>
      <c r="C69258">
        <v>163</v>
      </c>
      <c r="D69258">
        <v>7165</v>
      </c>
      <c r="E69258">
        <v>6</v>
      </c>
      <c r="F69258">
        <v>3</v>
      </c>
    </row>
    <row r="69259" spans="1:6">
      <c r="A69259" s="1">
        <v>35727</v>
      </c>
      <c r="B69259" s="1">
        <v>35721</v>
      </c>
      <c r="C69259">
        <v>486</v>
      </c>
      <c r="D69259">
        <v>7165</v>
      </c>
      <c r="E69259">
        <v>6</v>
      </c>
      <c r="F69259">
        <v>3</v>
      </c>
    </row>
    <row r="69260" spans="1:6">
      <c r="A69260" s="1">
        <v>35727</v>
      </c>
      <c r="B69260" s="1">
        <v>35722</v>
      </c>
      <c r="C69260">
        <v>662</v>
      </c>
      <c r="D69260">
        <v>7165</v>
      </c>
      <c r="E69260">
        <v>6</v>
      </c>
      <c r="F69260">
        <v>2</v>
      </c>
    </row>
    <row r="69261" spans="1:6">
      <c r="A69261" s="1">
        <v>35727</v>
      </c>
      <c r="B69261" s="1">
        <v>35723</v>
      </c>
      <c r="C69261">
        <v>546</v>
      </c>
      <c r="D69261">
        <v>7165</v>
      </c>
      <c r="E69261">
        <v>6</v>
      </c>
      <c r="F69261">
        <v>3</v>
      </c>
    </row>
    <row r="69262" spans="1:6">
      <c r="A69262" s="1">
        <v>35727</v>
      </c>
      <c r="B69262" s="1">
        <v>35722</v>
      </c>
      <c r="C69262">
        <v>895</v>
      </c>
      <c r="D69262">
        <v>7165</v>
      </c>
      <c r="E69262">
        <v>6</v>
      </c>
      <c r="F69262">
        <v>3</v>
      </c>
    </row>
    <row r="69263" spans="1:6">
      <c r="A69263" s="1">
        <v>35727</v>
      </c>
      <c r="B69263" s="1">
        <v>35722</v>
      </c>
      <c r="C69263">
        <v>1405</v>
      </c>
      <c r="D69263">
        <v>7165</v>
      </c>
      <c r="E69263">
        <v>6</v>
      </c>
      <c r="F69263">
        <v>2</v>
      </c>
    </row>
    <row r="69264" spans="1:6">
      <c r="A69264" s="1">
        <v>35727</v>
      </c>
      <c r="B69264" s="1">
        <v>35723</v>
      </c>
      <c r="C69264">
        <v>1032</v>
      </c>
      <c r="D69264">
        <v>7417</v>
      </c>
      <c r="E69264">
        <v>6</v>
      </c>
      <c r="F69264">
        <v>2</v>
      </c>
    </row>
    <row r="69265" spans="1:6">
      <c r="A69265" s="1">
        <v>35727</v>
      </c>
      <c r="B69265" s="1">
        <v>35720</v>
      </c>
      <c r="C69265">
        <v>549</v>
      </c>
      <c r="D69265">
        <v>5907</v>
      </c>
      <c r="E69265">
        <v>6</v>
      </c>
      <c r="F69265">
        <v>3</v>
      </c>
    </row>
    <row r="69266" spans="1:6">
      <c r="A69266" s="1">
        <v>35727</v>
      </c>
      <c r="B69266" s="1">
        <v>35725</v>
      </c>
      <c r="C69266">
        <v>859</v>
      </c>
      <c r="D69266">
        <v>5907</v>
      </c>
      <c r="E69266">
        <v>6</v>
      </c>
      <c r="F69266">
        <v>4</v>
      </c>
    </row>
    <row r="69267" spans="1:6">
      <c r="A69267" s="1">
        <v>35727</v>
      </c>
      <c r="B69267" s="1">
        <v>35724</v>
      </c>
      <c r="C69267">
        <v>1375</v>
      </c>
      <c r="D69267">
        <v>9338</v>
      </c>
      <c r="E69267">
        <v>6</v>
      </c>
      <c r="F69267">
        <v>2</v>
      </c>
    </row>
    <row r="69268" spans="1:6">
      <c r="A69268" s="1">
        <v>35727</v>
      </c>
      <c r="B69268" s="1">
        <v>35720</v>
      </c>
      <c r="C69268">
        <v>1498</v>
      </c>
      <c r="D69268">
        <v>9338</v>
      </c>
      <c r="E69268">
        <v>6</v>
      </c>
      <c r="F69268">
        <v>3</v>
      </c>
    </row>
    <row r="69269" spans="1:6">
      <c r="A69269" s="1">
        <v>35727</v>
      </c>
      <c r="B69269" s="1">
        <v>35726</v>
      </c>
      <c r="C69269">
        <v>1136</v>
      </c>
      <c r="D69269">
        <v>9027</v>
      </c>
      <c r="E69269">
        <v>6</v>
      </c>
      <c r="F69269">
        <v>2</v>
      </c>
    </row>
    <row r="69270" spans="1:6">
      <c r="A69270" s="1">
        <v>35727</v>
      </c>
      <c r="B69270" s="1">
        <v>35726</v>
      </c>
      <c r="C69270">
        <v>1485</v>
      </c>
      <c r="D69270">
        <v>9027</v>
      </c>
      <c r="E69270">
        <v>6</v>
      </c>
      <c r="F69270">
        <v>3</v>
      </c>
    </row>
    <row r="69271" spans="1:6">
      <c r="A69271" s="1">
        <v>35727</v>
      </c>
      <c r="B69271" s="1">
        <v>35722</v>
      </c>
      <c r="C69271">
        <v>23</v>
      </c>
      <c r="D69271">
        <v>9027</v>
      </c>
      <c r="E69271">
        <v>6</v>
      </c>
      <c r="F69271">
        <v>3</v>
      </c>
    </row>
    <row r="69272" spans="1:6">
      <c r="A69272" s="1">
        <v>35727</v>
      </c>
      <c r="B69272" s="1">
        <v>35725</v>
      </c>
      <c r="C69272">
        <v>466</v>
      </c>
      <c r="D69272">
        <v>9027</v>
      </c>
      <c r="E69272">
        <v>6</v>
      </c>
      <c r="F69272">
        <v>2</v>
      </c>
    </row>
    <row r="69273" spans="1:6">
      <c r="A69273" s="1">
        <v>35727</v>
      </c>
      <c r="B69273" s="1">
        <v>35720</v>
      </c>
      <c r="C69273">
        <v>1109</v>
      </c>
      <c r="D69273">
        <v>9027</v>
      </c>
      <c r="E69273">
        <v>6</v>
      </c>
      <c r="F69273">
        <v>3</v>
      </c>
    </row>
    <row r="69274" spans="1:6">
      <c r="A69274" s="1">
        <v>35727</v>
      </c>
      <c r="B69274" s="1">
        <v>35720</v>
      </c>
      <c r="C69274">
        <v>1153</v>
      </c>
      <c r="D69274">
        <v>9027</v>
      </c>
      <c r="E69274">
        <v>6</v>
      </c>
      <c r="F69274">
        <v>3</v>
      </c>
    </row>
    <row r="69275" spans="1:6">
      <c r="A69275" s="1">
        <v>35727</v>
      </c>
      <c r="B69275" s="1">
        <v>35726</v>
      </c>
      <c r="C69275">
        <v>1068</v>
      </c>
      <c r="D69275">
        <v>5663</v>
      </c>
      <c r="E69275">
        <v>6</v>
      </c>
      <c r="F69275">
        <v>3</v>
      </c>
    </row>
    <row r="69276" spans="1:6">
      <c r="A69276" s="1">
        <v>35727</v>
      </c>
      <c r="B69276" s="1">
        <v>35723</v>
      </c>
      <c r="C69276">
        <v>845</v>
      </c>
      <c r="D69276">
        <v>5663</v>
      </c>
      <c r="E69276">
        <v>6</v>
      </c>
      <c r="F69276">
        <v>2</v>
      </c>
    </row>
    <row r="69277" spans="1:6">
      <c r="A69277" s="1">
        <v>35727</v>
      </c>
      <c r="B69277" s="1">
        <v>35724</v>
      </c>
      <c r="C69277">
        <v>369</v>
      </c>
      <c r="D69277">
        <v>5663</v>
      </c>
      <c r="E69277">
        <v>6</v>
      </c>
      <c r="F69277">
        <v>4</v>
      </c>
    </row>
    <row r="69278" spans="1:6">
      <c r="A69278" s="1">
        <v>35727</v>
      </c>
      <c r="B69278" s="1">
        <v>35725</v>
      </c>
      <c r="C69278">
        <v>86</v>
      </c>
      <c r="D69278">
        <v>1906</v>
      </c>
      <c r="E69278">
        <v>6</v>
      </c>
      <c r="F69278">
        <v>3</v>
      </c>
    </row>
    <row r="69279" spans="1:6">
      <c r="A69279" s="1">
        <v>35727</v>
      </c>
      <c r="B69279" s="1">
        <v>35725</v>
      </c>
      <c r="C69279">
        <v>1089</v>
      </c>
      <c r="D69279">
        <v>1906</v>
      </c>
      <c r="E69279">
        <v>6</v>
      </c>
      <c r="F69279">
        <v>2</v>
      </c>
    </row>
    <row r="69280" spans="1:6">
      <c r="A69280" s="1">
        <v>35727</v>
      </c>
      <c r="B69280" s="1">
        <v>35721</v>
      </c>
      <c r="C69280">
        <v>53</v>
      </c>
      <c r="D69280">
        <v>1906</v>
      </c>
      <c r="E69280">
        <v>6</v>
      </c>
      <c r="F69280">
        <v>3</v>
      </c>
    </row>
    <row r="69281" spans="1:6">
      <c r="A69281" s="1">
        <v>35727</v>
      </c>
      <c r="B69281" s="1">
        <v>35725</v>
      </c>
      <c r="C69281">
        <v>1188</v>
      </c>
      <c r="D69281">
        <v>1906</v>
      </c>
      <c r="E69281">
        <v>6</v>
      </c>
      <c r="F69281">
        <v>3</v>
      </c>
    </row>
    <row r="69282" spans="1:6">
      <c r="A69282" s="1">
        <v>35727</v>
      </c>
      <c r="B69282" s="1">
        <v>35725</v>
      </c>
      <c r="C69282">
        <v>1544</v>
      </c>
      <c r="D69282">
        <v>1051</v>
      </c>
      <c r="E69282">
        <v>6</v>
      </c>
      <c r="F69282">
        <v>4</v>
      </c>
    </row>
    <row r="69283" spans="1:6">
      <c r="A69283" s="1">
        <v>35727</v>
      </c>
      <c r="B69283" s="1">
        <v>35722</v>
      </c>
      <c r="C69283">
        <v>1388</v>
      </c>
      <c r="D69283">
        <v>1051</v>
      </c>
      <c r="E69283">
        <v>6</v>
      </c>
      <c r="F69283">
        <v>2</v>
      </c>
    </row>
    <row r="69284" spans="1:6">
      <c r="A69284" s="1">
        <v>35727</v>
      </c>
      <c r="B69284" s="1">
        <v>35725</v>
      </c>
      <c r="C69284">
        <v>712</v>
      </c>
      <c r="D69284">
        <v>1051</v>
      </c>
      <c r="E69284">
        <v>6</v>
      </c>
      <c r="F69284">
        <v>3</v>
      </c>
    </row>
    <row r="69285" spans="1:6">
      <c r="A69285" s="1">
        <v>35727</v>
      </c>
      <c r="B69285" s="1">
        <v>35723</v>
      </c>
      <c r="C69285">
        <v>768</v>
      </c>
      <c r="D69285">
        <v>1051</v>
      </c>
      <c r="E69285">
        <v>6</v>
      </c>
      <c r="F69285">
        <v>3</v>
      </c>
    </row>
    <row r="69286" spans="1:6">
      <c r="A69286" s="1">
        <v>35727</v>
      </c>
      <c r="B69286" s="1">
        <v>35724</v>
      </c>
      <c r="C69286">
        <v>703</v>
      </c>
      <c r="D69286">
        <v>6059</v>
      </c>
      <c r="E69286">
        <v>6</v>
      </c>
      <c r="F69286">
        <v>4</v>
      </c>
    </row>
    <row r="69287" spans="1:6">
      <c r="A69287" s="1">
        <v>35727</v>
      </c>
      <c r="B69287" s="1">
        <v>35723</v>
      </c>
      <c r="C69287">
        <v>453</v>
      </c>
      <c r="D69287">
        <v>6059</v>
      </c>
      <c r="E69287">
        <v>6</v>
      </c>
      <c r="F69287">
        <v>3</v>
      </c>
    </row>
    <row r="69288" spans="1:6">
      <c r="A69288" s="1">
        <v>35727</v>
      </c>
      <c r="B69288" s="1">
        <v>35725</v>
      </c>
      <c r="C69288">
        <v>1202</v>
      </c>
      <c r="D69288">
        <v>6059</v>
      </c>
      <c r="E69288">
        <v>6</v>
      </c>
      <c r="F69288">
        <v>3</v>
      </c>
    </row>
    <row r="69289" spans="1:6">
      <c r="A69289" s="1">
        <v>35727</v>
      </c>
      <c r="B69289" s="1">
        <v>35720</v>
      </c>
      <c r="C69289">
        <v>759</v>
      </c>
      <c r="D69289">
        <v>3480</v>
      </c>
      <c r="E69289">
        <v>6</v>
      </c>
      <c r="F69289">
        <v>3</v>
      </c>
    </row>
    <row r="69290" spans="1:6">
      <c r="A69290" s="1">
        <v>35727</v>
      </c>
      <c r="B69290" s="1">
        <v>35723</v>
      </c>
      <c r="C69290">
        <v>1015</v>
      </c>
      <c r="D69290">
        <v>3480</v>
      </c>
      <c r="E69290">
        <v>6</v>
      </c>
      <c r="F69290">
        <v>3</v>
      </c>
    </row>
    <row r="69291" spans="1:6">
      <c r="A69291" s="1">
        <v>35727</v>
      </c>
      <c r="B69291" s="1">
        <v>35725</v>
      </c>
      <c r="C69291">
        <v>1392</v>
      </c>
      <c r="D69291">
        <v>3480</v>
      </c>
      <c r="E69291">
        <v>6</v>
      </c>
      <c r="F69291">
        <v>4</v>
      </c>
    </row>
    <row r="69292" spans="1:6">
      <c r="A69292" s="1">
        <v>35727</v>
      </c>
      <c r="B69292" s="1">
        <v>35726</v>
      </c>
      <c r="C69292">
        <v>676</v>
      </c>
      <c r="D69292">
        <v>3480</v>
      </c>
      <c r="E69292">
        <v>6</v>
      </c>
      <c r="F69292">
        <v>3</v>
      </c>
    </row>
    <row r="69293" spans="1:6">
      <c r="A69293" s="1">
        <v>35727</v>
      </c>
      <c r="B69293" s="1">
        <v>35720</v>
      </c>
      <c r="C69293">
        <v>1265</v>
      </c>
      <c r="D69293">
        <v>3480</v>
      </c>
      <c r="E69293">
        <v>6</v>
      </c>
      <c r="F69293">
        <v>3</v>
      </c>
    </row>
    <row r="69294" spans="1:6">
      <c r="A69294" s="1">
        <v>35727</v>
      </c>
      <c r="B69294" s="1">
        <v>35723</v>
      </c>
      <c r="C69294">
        <v>643</v>
      </c>
      <c r="D69294">
        <v>3480</v>
      </c>
      <c r="E69294">
        <v>6</v>
      </c>
      <c r="F69294">
        <v>3</v>
      </c>
    </row>
    <row r="69295" spans="1:6">
      <c r="A69295" s="1">
        <v>35727</v>
      </c>
      <c r="B69295" s="1">
        <v>35724</v>
      </c>
      <c r="C69295">
        <v>1365</v>
      </c>
      <c r="D69295">
        <v>3480</v>
      </c>
      <c r="E69295">
        <v>6</v>
      </c>
      <c r="F69295">
        <v>3</v>
      </c>
    </row>
    <row r="69296" spans="1:6">
      <c r="A69296" s="1">
        <v>35727</v>
      </c>
      <c r="B69296" s="1">
        <v>35721</v>
      </c>
      <c r="C69296">
        <v>682</v>
      </c>
      <c r="D69296">
        <v>9622</v>
      </c>
      <c r="E69296">
        <v>6</v>
      </c>
      <c r="F69296">
        <v>4</v>
      </c>
    </row>
    <row r="69297" spans="1:6">
      <c r="A69297" s="1">
        <v>35727</v>
      </c>
      <c r="B69297" s="1">
        <v>35725</v>
      </c>
      <c r="C69297">
        <v>832</v>
      </c>
      <c r="D69297">
        <v>9622</v>
      </c>
      <c r="E69297">
        <v>6</v>
      </c>
      <c r="F69297">
        <v>4</v>
      </c>
    </row>
    <row r="69298" spans="1:6">
      <c r="A69298" s="1">
        <v>35727</v>
      </c>
      <c r="B69298" s="1">
        <v>35725</v>
      </c>
      <c r="C69298">
        <v>383</v>
      </c>
      <c r="D69298">
        <v>9622</v>
      </c>
      <c r="E69298">
        <v>6</v>
      </c>
      <c r="F69298">
        <v>3</v>
      </c>
    </row>
    <row r="69299" spans="1:6">
      <c r="A69299" s="1">
        <v>35727</v>
      </c>
      <c r="B69299" s="1">
        <v>35721</v>
      </c>
      <c r="C69299">
        <v>587</v>
      </c>
      <c r="D69299">
        <v>9622</v>
      </c>
      <c r="E69299">
        <v>6</v>
      </c>
      <c r="F69299">
        <v>4</v>
      </c>
    </row>
    <row r="69300" spans="1:6">
      <c r="A69300" s="1">
        <v>35727</v>
      </c>
      <c r="B69300" s="1">
        <v>35723</v>
      </c>
      <c r="C69300">
        <v>1439</v>
      </c>
      <c r="D69300">
        <v>9449</v>
      </c>
      <c r="E69300">
        <v>6</v>
      </c>
      <c r="F69300">
        <v>2</v>
      </c>
    </row>
    <row r="69301" spans="1:6">
      <c r="A69301" s="1">
        <v>35727</v>
      </c>
      <c r="B69301" s="1">
        <v>35722</v>
      </c>
      <c r="C69301">
        <v>923</v>
      </c>
      <c r="D69301">
        <v>9449</v>
      </c>
      <c r="E69301">
        <v>6</v>
      </c>
      <c r="F69301">
        <v>3</v>
      </c>
    </row>
    <row r="69302" spans="1:6">
      <c r="A69302" s="1">
        <v>35727</v>
      </c>
      <c r="B69302" s="1">
        <v>35725</v>
      </c>
      <c r="C69302">
        <v>913</v>
      </c>
      <c r="D69302">
        <v>9449</v>
      </c>
      <c r="E69302">
        <v>6</v>
      </c>
      <c r="F69302">
        <v>4</v>
      </c>
    </row>
    <row r="69303" spans="1:6">
      <c r="A69303" s="1">
        <v>35727</v>
      </c>
      <c r="B69303" s="1">
        <v>35725</v>
      </c>
      <c r="C69303">
        <v>530</v>
      </c>
      <c r="D69303">
        <v>9449</v>
      </c>
      <c r="E69303">
        <v>6</v>
      </c>
      <c r="F69303">
        <v>3</v>
      </c>
    </row>
    <row r="69304" spans="1:6">
      <c r="A69304" s="1">
        <v>35727</v>
      </c>
      <c r="B69304" s="1">
        <v>35724</v>
      </c>
      <c r="C69304">
        <v>534</v>
      </c>
      <c r="D69304">
        <v>9449</v>
      </c>
      <c r="E69304">
        <v>6</v>
      </c>
      <c r="F69304">
        <v>2</v>
      </c>
    </row>
    <row r="69305" spans="1:6">
      <c r="A69305" s="1">
        <v>35727</v>
      </c>
      <c r="B69305" s="1">
        <v>35720</v>
      </c>
      <c r="C69305">
        <v>131</v>
      </c>
      <c r="D69305">
        <v>2869</v>
      </c>
      <c r="E69305">
        <v>6</v>
      </c>
      <c r="F69305">
        <v>3</v>
      </c>
    </row>
    <row r="69306" spans="1:6">
      <c r="A69306" s="1">
        <v>35727</v>
      </c>
      <c r="B69306" s="1">
        <v>35724</v>
      </c>
      <c r="C69306">
        <v>174</v>
      </c>
      <c r="D69306">
        <v>2869</v>
      </c>
      <c r="E69306">
        <v>6</v>
      </c>
      <c r="F69306">
        <v>3</v>
      </c>
    </row>
    <row r="69307" spans="1:6">
      <c r="A69307" s="1">
        <v>35727</v>
      </c>
      <c r="B69307" s="1">
        <v>35725</v>
      </c>
      <c r="C69307">
        <v>457</v>
      </c>
      <c r="D69307">
        <v>2869</v>
      </c>
      <c r="E69307">
        <v>6</v>
      </c>
      <c r="F69307">
        <v>4</v>
      </c>
    </row>
    <row r="69308" spans="1:6">
      <c r="A69308" s="1">
        <v>35727</v>
      </c>
      <c r="B69308" s="1">
        <v>35723</v>
      </c>
      <c r="C69308">
        <v>1166</v>
      </c>
      <c r="D69308">
        <v>2869</v>
      </c>
      <c r="E69308">
        <v>6</v>
      </c>
      <c r="F69308">
        <v>3</v>
      </c>
    </row>
    <row r="69309" spans="1:6">
      <c r="A69309" s="1">
        <v>35727</v>
      </c>
      <c r="B69309" s="1">
        <v>35724</v>
      </c>
      <c r="C69309">
        <v>596</v>
      </c>
      <c r="D69309">
        <v>2869</v>
      </c>
      <c r="E69309">
        <v>6</v>
      </c>
      <c r="F69309">
        <v>3</v>
      </c>
    </row>
    <row r="69310" spans="1:6">
      <c r="A69310" s="1">
        <v>35727</v>
      </c>
      <c r="B69310" s="1">
        <v>35723</v>
      </c>
      <c r="C69310">
        <v>411</v>
      </c>
      <c r="D69310">
        <v>734</v>
      </c>
      <c r="E69310">
        <v>6</v>
      </c>
      <c r="F69310">
        <v>3</v>
      </c>
    </row>
    <row r="69311" spans="1:6">
      <c r="A69311" s="1">
        <v>35727</v>
      </c>
      <c r="B69311" s="1">
        <v>35725</v>
      </c>
      <c r="C69311">
        <v>1280</v>
      </c>
      <c r="D69311">
        <v>734</v>
      </c>
      <c r="E69311">
        <v>6</v>
      </c>
      <c r="F69311">
        <v>4</v>
      </c>
    </row>
    <row r="69312" spans="1:6">
      <c r="A69312" s="1">
        <v>35727</v>
      </c>
      <c r="B69312" s="1">
        <v>35720</v>
      </c>
      <c r="C69312">
        <v>644</v>
      </c>
      <c r="D69312">
        <v>734</v>
      </c>
      <c r="E69312">
        <v>6</v>
      </c>
      <c r="F69312">
        <v>3</v>
      </c>
    </row>
    <row r="69313" spans="1:6">
      <c r="A69313" s="1">
        <v>35727</v>
      </c>
      <c r="B69313" s="1">
        <v>35721</v>
      </c>
      <c r="C69313">
        <v>167</v>
      </c>
      <c r="D69313">
        <v>734</v>
      </c>
      <c r="E69313">
        <v>6</v>
      </c>
      <c r="F69313">
        <v>4</v>
      </c>
    </row>
    <row r="69314" spans="1:6">
      <c r="A69314" s="1">
        <v>35727</v>
      </c>
      <c r="B69314" s="1">
        <v>35723</v>
      </c>
      <c r="C69314">
        <v>38</v>
      </c>
      <c r="D69314">
        <v>734</v>
      </c>
      <c r="E69314">
        <v>6</v>
      </c>
      <c r="F69314">
        <v>3</v>
      </c>
    </row>
    <row r="69315" spans="1:6">
      <c r="A69315" s="1">
        <v>35727</v>
      </c>
      <c r="B69315" s="1">
        <v>35725</v>
      </c>
      <c r="C69315">
        <v>1253</v>
      </c>
      <c r="D69315">
        <v>734</v>
      </c>
      <c r="E69315">
        <v>6</v>
      </c>
      <c r="F69315">
        <v>2</v>
      </c>
    </row>
    <row r="69316" spans="1:6">
      <c r="A69316" s="1">
        <v>35727</v>
      </c>
      <c r="B69316" s="1">
        <v>35726</v>
      </c>
      <c r="C69316">
        <v>864</v>
      </c>
      <c r="D69316">
        <v>4798</v>
      </c>
      <c r="E69316">
        <v>6</v>
      </c>
      <c r="F69316">
        <v>2</v>
      </c>
    </row>
    <row r="69317" spans="1:6">
      <c r="A69317" s="1">
        <v>35727</v>
      </c>
      <c r="B69317" s="1">
        <v>35726</v>
      </c>
      <c r="C69317">
        <v>748</v>
      </c>
      <c r="D69317">
        <v>4798</v>
      </c>
      <c r="E69317">
        <v>6</v>
      </c>
      <c r="F69317">
        <v>3</v>
      </c>
    </row>
    <row r="69318" spans="1:6">
      <c r="A69318" s="1">
        <v>35727</v>
      </c>
      <c r="B69318" s="1">
        <v>35725</v>
      </c>
      <c r="C69318">
        <v>1097</v>
      </c>
      <c r="D69318">
        <v>4798</v>
      </c>
      <c r="E69318">
        <v>6</v>
      </c>
      <c r="F69318">
        <v>3</v>
      </c>
    </row>
    <row r="69319" spans="1:6">
      <c r="A69319" s="1">
        <v>35727</v>
      </c>
      <c r="B69319" s="1">
        <v>35726</v>
      </c>
      <c r="C69319">
        <v>1193</v>
      </c>
      <c r="D69319">
        <v>4798</v>
      </c>
      <c r="E69319">
        <v>6</v>
      </c>
      <c r="F69319">
        <v>2</v>
      </c>
    </row>
    <row r="69320" spans="1:6">
      <c r="A69320" s="1">
        <v>35727</v>
      </c>
      <c r="B69320" s="1">
        <v>35722</v>
      </c>
      <c r="C69320">
        <v>5</v>
      </c>
      <c r="D69320">
        <v>5001</v>
      </c>
      <c r="E69320">
        <v>6</v>
      </c>
      <c r="F69320">
        <v>5</v>
      </c>
    </row>
    <row r="69321" spans="1:6">
      <c r="A69321" s="1">
        <v>35727</v>
      </c>
      <c r="B69321" s="1">
        <v>35725</v>
      </c>
      <c r="C69321">
        <v>1353</v>
      </c>
      <c r="D69321">
        <v>5001</v>
      </c>
      <c r="E69321">
        <v>6</v>
      </c>
      <c r="F69321">
        <v>2</v>
      </c>
    </row>
    <row r="69322" spans="1:6">
      <c r="A69322" s="1">
        <v>35727</v>
      </c>
      <c r="B69322" s="1">
        <v>35723</v>
      </c>
      <c r="C69322">
        <v>11</v>
      </c>
      <c r="D69322">
        <v>5001</v>
      </c>
      <c r="E69322">
        <v>6</v>
      </c>
      <c r="F69322">
        <v>4</v>
      </c>
    </row>
    <row r="69323" spans="1:6">
      <c r="A69323" s="1">
        <v>35727</v>
      </c>
      <c r="B69323" s="1">
        <v>35726</v>
      </c>
      <c r="C69323">
        <v>979</v>
      </c>
      <c r="D69323">
        <v>7714</v>
      </c>
      <c r="E69323">
        <v>6</v>
      </c>
      <c r="F69323">
        <v>4</v>
      </c>
    </row>
    <row r="69324" spans="1:6">
      <c r="A69324" s="1">
        <v>35729</v>
      </c>
      <c r="B69324" s="1">
        <v>35722</v>
      </c>
      <c r="C69324">
        <v>456</v>
      </c>
      <c r="D69324">
        <v>7059</v>
      </c>
      <c r="E69324">
        <v>17</v>
      </c>
      <c r="F69324">
        <v>4</v>
      </c>
    </row>
    <row r="69325" spans="1:6">
      <c r="A69325" s="1">
        <v>35729</v>
      </c>
      <c r="B69325" s="1">
        <v>35723</v>
      </c>
      <c r="C69325">
        <v>1311</v>
      </c>
      <c r="D69325">
        <v>7059</v>
      </c>
      <c r="E69325">
        <v>17</v>
      </c>
      <c r="F69325">
        <v>3</v>
      </c>
    </row>
    <row r="69326" spans="1:6">
      <c r="A69326" s="1">
        <v>35729</v>
      </c>
      <c r="B69326" s="1">
        <v>35724</v>
      </c>
      <c r="C69326">
        <v>1448</v>
      </c>
      <c r="D69326">
        <v>7059</v>
      </c>
      <c r="E69326">
        <v>17</v>
      </c>
      <c r="F69326">
        <v>2</v>
      </c>
    </row>
    <row r="69327" spans="1:6">
      <c r="A69327" s="1">
        <v>35729</v>
      </c>
      <c r="B69327" s="1">
        <v>35723</v>
      </c>
      <c r="C69327">
        <v>306</v>
      </c>
      <c r="D69327">
        <v>7059</v>
      </c>
      <c r="E69327">
        <v>17</v>
      </c>
      <c r="F69327">
        <v>3</v>
      </c>
    </row>
    <row r="69328" spans="1:6">
      <c r="A69328" s="1">
        <v>35729</v>
      </c>
      <c r="B69328" s="1">
        <v>35724</v>
      </c>
      <c r="C69328">
        <v>202</v>
      </c>
      <c r="D69328">
        <v>7059</v>
      </c>
      <c r="E69328">
        <v>17</v>
      </c>
      <c r="F69328">
        <v>4</v>
      </c>
    </row>
    <row r="69329" spans="1:6">
      <c r="A69329" s="1">
        <v>35729</v>
      </c>
      <c r="B69329" s="1">
        <v>35724</v>
      </c>
      <c r="C69329">
        <v>1244</v>
      </c>
      <c r="D69329">
        <v>7059</v>
      </c>
      <c r="E69329">
        <v>17</v>
      </c>
      <c r="F69329">
        <v>3</v>
      </c>
    </row>
    <row r="69330" spans="1:6">
      <c r="A69330" s="1">
        <v>35729</v>
      </c>
      <c r="B69330" s="1">
        <v>35727</v>
      </c>
      <c r="C69330">
        <v>1374</v>
      </c>
      <c r="D69330">
        <v>1337</v>
      </c>
      <c r="E69330">
        <v>17</v>
      </c>
      <c r="F69330">
        <v>3</v>
      </c>
    </row>
    <row r="69331" spans="1:6">
      <c r="A69331" s="1">
        <v>35729</v>
      </c>
      <c r="B69331" s="1">
        <v>35722</v>
      </c>
      <c r="C69331">
        <v>99</v>
      </c>
      <c r="D69331">
        <v>1337</v>
      </c>
      <c r="E69331">
        <v>17</v>
      </c>
      <c r="F69331">
        <v>4</v>
      </c>
    </row>
    <row r="69332" spans="1:6">
      <c r="A69332" s="1">
        <v>35729</v>
      </c>
      <c r="B69332" s="1">
        <v>35723</v>
      </c>
      <c r="C69332">
        <v>808</v>
      </c>
      <c r="D69332">
        <v>1337</v>
      </c>
      <c r="E69332">
        <v>17</v>
      </c>
      <c r="F69332">
        <v>3</v>
      </c>
    </row>
    <row r="69333" spans="1:6">
      <c r="A69333" s="1">
        <v>35729</v>
      </c>
      <c r="B69333" s="1">
        <v>35724</v>
      </c>
      <c r="C69333">
        <v>652</v>
      </c>
      <c r="D69333">
        <v>1337</v>
      </c>
      <c r="E69333">
        <v>17</v>
      </c>
      <c r="F69333">
        <v>3</v>
      </c>
    </row>
    <row r="69334" spans="1:6">
      <c r="A69334" s="1">
        <v>35729</v>
      </c>
      <c r="B69334" s="1">
        <v>35724</v>
      </c>
      <c r="C69334">
        <v>1534</v>
      </c>
      <c r="D69334">
        <v>1337</v>
      </c>
      <c r="E69334">
        <v>17</v>
      </c>
      <c r="F69334">
        <v>4</v>
      </c>
    </row>
    <row r="69335" spans="1:6">
      <c r="A69335" s="1">
        <v>35729</v>
      </c>
      <c r="B69335" s="1">
        <v>35727</v>
      </c>
      <c r="C69335">
        <v>32</v>
      </c>
      <c r="D69335">
        <v>1337</v>
      </c>
      <c r="E69335">
        <v>17</v>
      </c>
      <c r="F69335">
        <v>3</v>
      </c>
    </row>
    <row r="69336" spans="1:6">
      <c r="A69336" s="1">
        <v>35729</v>
      </c>
      <c r="B69336" s="1">
        <v>35728</v>
      </c>
      <c r="C69336">
        <v>1414</v>
      </c>
      <c r="D69336">
        <v>2295</v>
      </c>
      <c r="E69336">
        <v>17</v>
      </c>
      <c r="F69336">
        <v>4</v>
      </c>
    </row>
    <row r="69337" spans="1:6">
      <c r="A69337" s="1">
        <v>35729</v>
      </c>
      <c r="B69337" s="1">
        <v>35722</v>
      </c>
      <c r="C69337">
        <v>1124</v>
      </c>
      <c r="D69337">
        <v>2295</v>
      </c>
      <c r="E69337">
        <v>17</v>
      </c>
      <c r="F69337">
        <v>3</v>
      </c>
    </row>
    <row r="69338" spans="1:6">
      <c r="A69338" s="1">
        <v>35729</v>
      </c>
      <c r="B69338" s="1">
        <v>35728</v>
      </c>
      <c r="C69338">
        <v>848</v>
      </c>
      <c r="D69338">
        <v>2295</v>
      </c>
      <c r="E69338">
        <v>17</v>
      </c>
      <c r="F69338">
        <v>3</v>
      </c>
    </row>
    <row r="69339" spans="1:6">
      <c r="A69339" s="1">
        <v>35729</v>
      </c>
      <c r="B69339" s="1">
        <v>35724</v>
      </c>
      <c r="C69339">
        <v>1264</v>
      </c>
      <c r="D69339">
        <v>2295</v>
      </c>
      <c r="E69339">
        <v>17</v>
      </c>
      <c r="F69339">
        <v>4</v>
      </c>
    </row>
    <row r="69340" spans="1:6">
      <c r="A69340" s="1">
        <v>35729</v>
      </c>
      <c r="B69340" s="1">
        <v>35727</v>
      </c>
      <c r="C69340">
        <v>1371</v>
      </c>
      <c r="D69340">
        <v>7065</v>
      </c>
      <c r="E69340">
        <v>17</v>
      </c>
      <c r="F69340">
        <v>4</v>
      </c>
    </row>
    <row r="69341" spans="1:6">
      <c r="A69341" s="1">
        <v>35729</v>
      </c>
      <c r="B69341" s="1">
        <v>35725</v>
      </c>
      <c r="C69341">
        <v>496</v>
      </c>
      <c r="D69341">
        <v>7065</v>
      </c>
      <c r="E69341">
        <v>17</v>
      </c>
      <c r="F69341">
        <v>5</v>
      </c>
    </row>
    <row r="69342" spans="1:6">
      <c r="A69342" s="1">
        <v>35729</v>
      </c>
      <c r="B69342" s="1">
        <v>35725</v>
      </c>
      <c r="C69342">
        <v>7</v>
      </c>
      <c r="D69342">
        <v>7065</v>
      </c>
      <c r="E69342">
        <v>17</v>
      </c>
      <c r="F69342">
        <v>2</v>
      </c>
    </row>
    <row r="69343" spans="1:6">
      <c r="A69343" s="1">
        <v>35729</v>
      </c>
      <c r="B69343" s="1">
        <v>35728</v>
      </c>
      <c r="C69343">
        <v>329</v>
      </c>
      <c r="D69343">
        <v>7065</v>
      </c>
      <c r="E69343">
        <v>17</v>
      </c>
      <c r="F69343">
        <v>3</v>
      </c>
    </row>
    <row r="69344" spans="1:6">
      <c r="A69344" s="1">
        <v>35729</v>
      </c>
      <c r="B69344" s="1">
        <v>35722</v>
      </c>
      <c r="C69344">
        <v>506</v>
      </c>
      <c r="D69344">
        <v>7065</v>
      </c>
      <c r="E69344">
        <v>17</v>
      </c>
      <c r="F69344">
        <v>4</v>
      </c>
    </row>
    <row r="69345" spans="1:6">
      <c r="A69345" s="1">
        <v>35729</v>
      </c>
      <c r="B69345" s="1">
        <v>35722</v>
      </c>
      <c r="C69345">
        <v>389</v>
      </c>
      <c r="D69345">
        <v>7065</v>
      </c>
      <c r="E69345">
        <v>17</v>
      </c>
      <c r="F69345">
        <v>4</v>
      </c>
    </row>
    <row r="69346" spans="1:6">
      <c r="A69346" s="1">
        <v>35729</v>
      </c>
      <c r="B69346" s="1">
        <v>35725</v>
      </c>
      <c r="C69346">
        <v>739</v>
      </c>
      <c r="D69346">
        <v>7065</v>
      </c>
      <c r="E69346">
        <v>17</v>
      </c>
      <c r="F69346">
        <v>5</v>
      </c>
    </row>
    <row r="69347" spans="1:6">
      <c r="A69347" s="1">
        <v>35729</v>
      </c>
      <c r="B69347" s="1">
        <v>35722</v>
      </c>
      <c r="C69347">
        <v>1415</v>
      </c>
      <c r="D69347">
        <v>7589</v>
      </c>
      <c r="E69347">
        <v>17</v>
      </c>
      <c r="F69347">
        <v>3</v>
      </c>
    </row>
    <row r="69348" spans="1:6">
      <c r="A69348" s="1">
        <v>35729</v>
      </c>
      <c r="B69348" s="1">
        <v>35728</v>
      </c>
      <c r="C69348">
        <v>778</v>
      </c>
      <c r="D69348">
        <v>7589</v>
      </c>
      <c r="E69348">
        <v>17</v>
      </c>
      <c r="F69348">
        <v>2</v>
      </c>
    </row>
    <row r="69349" spans="1:6">
      <c r="A69349" s="1">
        <v>35729</v>
      </c>
      <c r="B69349" s="1">
        <v>35726</v>
      </c>
      <c r="C69349">
        <v>302</v>
      </c>
      <c r="D69349">
        <v>7589</v>
      </c>
      <c r="E69349">
        <v>17</v>
      </c>
      <c r="F69349">
        <v>4</v>
      </c>
    </row>
    <row r="69350" spans="1:6">
      <c r="A69350" s="1">
        <v>35729</v>
      </c>
      <c r="B69350" s="1">
        <v>35725</v>
      </c>
      <c r="C69350">
        <v>19</v>
      </c>
      <c r="D69350">
        <v>5067</v>
      </c>
      <c r="E69350">
        <v>17</v>
      </c>
      <c r="F69350">
        <v>2</v>
      </c>
    </row>
    <row r="69351" spans="1:6">
      <c r="A69351" s="1">
        <v>35729</v>
      </c>
      <c r="B69351" s="1">
        <v>35724</v>
      </c>
      <c r="C69351">
        <v>1022</v>
      </c>
      <c r="D69351">
        <v>5067</v>
      </c>
      <c r="E69351">
        <v>17</v>
      </c>
      <c r="F69351">
        <v>3</v>
      </c>
    </row>
    <row r="69352" spans="1:6">
      <c r="A69352" s="1">
        <v>35729</v>
      </c>
      <c r="B69352" s="1">
        <v>35728</v>
      </c>
      <c r="C69352">
        <v>83</v>
      </c>
      <c r="D69352">
        <v>5067</v>
      </c>
      <c r="E69352">
        <v>17</v>
      </c>
      <c r="F69352">
        <v>4</v>
      </c>
    </row>
    <row r="69353" spans="1:6">
      <c r="A69353" s="1">
        <v>35729</v>
      </c>
      <c r="B69353" s="1">
        <v>35726</v>
      </c>
      <c r="C69353">
        <v>1219</v>
      </c>
      <c r="D69353">
        <v>5067</v>
      </c>
      <c r="E69353">
        <v>17</v>
      </c>
      <c r="F69353">
        <v>3</v>
      </c>
    </row>
    <row r="69354" spans="1:6">
      <c r="A69354" s="1">
        <v>35729</v>
      </c>
      <c r="B69354" s="1">
        <v>35727</v>
      </c>
      <c r="C69354">
        <v>1341</v>
      </c>
      <c r="D69354">
        <v>5067</v>
      </c>
      <c r="E69354">
        <v>17</v>
      </c>
      <c r="F69354">
        <v>3</v>
      </c>
    </row>
    <row r="69355" spans="1:6">
      <c r="A69355" s="1">
        <v>35729</v>
      </c>
      <c r="B69355" s="1">
        <v>35724</v>
      </c>
      <c r="C69355">
        <v>819</v>
      </c>
      <c r="D69355">
        <v>4099</v>
      </c>
      <c r="E69355">
        <v>17</v>
      </c>
      <c r="F69355">
        <v>3</v>
      </c>
    </row>
    <row r="69356" spans="1:6">
      <c r="A69356" s="1">
        <v>35729</v>
      </c>
      <c r="B69356" s="1">
        <v>35726</v>
      </c>
      <c r="C69356">
        <v>1395</v>
      </c>
      <c r="D69356">
        <v>4099</v>
      </c>
      <c r="E69356">
        <v>17</v>
      </c>
      <c r="F69356">
        <v>2</v>
      </c>
    </row>
    <row r="69357" spans="1:6">
      <c r="A69357" s="1">
        <v>35729</v>
      </c>
      <c r="B69357" s="1">
        <v>35727</v>
      </c>
      <c r="C69357">
        <v>1152</v>
      </c>
      <c r="D69357">
        <v>614</v>
      </c>
      <c r="E69357">
        <v>17</v>
      </c>
      <c r="F69357">
        <v>2</v>
      </c>
    </row>
    <row r="69358" spans="1:6">
      <c r="A69358" s="1">
        <v>35729</v>
      </c>
      <c r="B69358" s="1">
        <v>35726</v>
      </c>
      <c r="C69358">
        <v>1541</v>
      </c>
      <c r="D69358">
        <v>614</v>
      </c>
      <c r="E69358">
        <v>17</v>
      </c>
      <c r="F69358">
        <v>3</v>
      </c>
    </row>
    <row r="69359" spans="1:6">
      <c r="A69359" s="1">
        <v>35729</v>
      </c>
      <c r="B69359" s="1">
        <v>35726</v>
      </c>
      <c r="C69359">
        <v>420</v>
      </c>
      <c r="D69359">
        <v>6799</v>
      </c>
      <c r="E69359">
        <v>17</v>
      </c>
      <c r="F69359">
        <v>3</v>
      </c>
    </row>
    <row r="69360" spans="1:6">
      <c r="A69360" s="1">
        <v>35729</v>
      </c>
      <c r="B69360" s="1">
        <v>35728</v>
      </c>
      <c r="C69360">
        <v>1036</v>
      </c>
      <c r="D69360">
        <v>6799</v>
      </c>
      <c r="E69360">
        <v>17</v>
      </c>
      <c r="F69360">
        <v>2</v>
      </c>
    </row>
    <row r="69361" spans="1:6">
      <c r="A69361" s="1">
        <v>35729</v>
      </c>
      <c r="B69361" s="1">
        <v>35724</v>
      </c>
      <c r="C69361">
        <v>1325</v>
      </c>
      <c r="D69361">
        <v>4029</v>
      </c>
      <c r="E69361">
        <v>17</v>
      </c>
      <c r="F69361">
        <v>2</v>
      </c>
    </row>
    <row r="69362" spans="1:6">
      <c r="A69362" s="1">
        <v>35729</v>
      </c>
      <c r="B69362" s="1">
        <v>35727</v>
      </c>
      <c r="C69362">
        <v>609</v>
      </c>
      <c r="D69362">
        <v>4029</v>
      </c>
      <c r="E69362">
        <v>17</v>
      </c>
      <c r="F69362">
        <v>3</v>
      </c>
    </row>
    <row r="69363" spans="1:6">
      <c r="A69363" s="1">
        <v>35729</v>
      </c>
      <c r="B69363" s="1">
        <v>35727</v>
      </c>
      <c r="C69363">
        <v>54</v>
      </c>
      <c r="D69363">
        <v>4029</v>
      </c>
      <c r="E69363">
        <v>17</v>
      </c>
      <c r="F69363">
        <v>4</v>
      </c>
    </row>
    <row r="69364" spans="1:6">
      <c r="A69364" s="1">
        <v>35729</v>
      </c>
      <c r="B69364" s="1">
        <v>35728</v>
      </c>
      <c r="C69364">
        <v>576</v>
      </c>
      <c r="D69364">
        <v>4029</v>
      </c>
      <c r="E69364">
        <v>17</v>
      </c>
      <c r="F69364">
        <v>4</v>
      </c>
    </row>
    <row r="69365" spans="1:6">
      <c r="A69365" s="1">
        <v>35729</v>
      </c>
      <c r="B69365" s="1">
        <v>35722</v>
      </c>
      <c r="C69365">
        <v>154</v>
      </c>
      <c r="D69365">
        <v>4029</v>
      </c>
      <c r="E69365">
        <v>17</v>
      </c>
      <c r="F69365">
        <v>2</v>
      </c>
    </row>
    <row r="69366" spans="1:6">
      <c r="A69366" s="1">
        <v>35729</v>
      </c>
      <c r="B69366" s="1">
        <v>35725</v>
      </c>
      <c r="C69366">
        <v>276</v>
      </c>
      <c r="D69366">
        <v>4029</v>
      </c>
      <c r="E69366">
        <v>17</v>
      </c>
      <c r="F69366">
        <v>4</v>
      </c>
    </row>
    <row r="69367" spans="1:6">
      <c r="A69367" s="1">
        <v>35729</v>
      </c>
      <c r="B69367" s="1">
        <v>35728</v>
      </c>
      <c r="C69367">
        <v>889</v>
      </c>
      <c r="D69367">
        <v>5790</v>
      </c>
      <c r="E69367">
        <v>17</v>
      </c>
      <c r="F69367">
        <v>2</v>
      </c>
    </row>
    <row r="69368" spans="1:6">
      <c r="A69368" s="1">
        <v>35729</v>
      </c>
      <c r="B69368" s="1">
        <v>35728</v>
      </c>
      <c r="C69368">
        <v>1160</v>
      </c>
      <c r="D69368">
        <v>5790</v>
      </c>
      <c r="E69368">
        <v>17</v>
      </c>
      <c r="F69368">
        <v>4</v>
      </c>
    </row>
    <row r="69369" spans="1:6">
      <c r="A69369" s="1">
        <v>35729</v>
      </c>
      <c r="B69369" s="1">
        <v>35726</v>
      </c>
      <c r="C69369">
        <v>1176</v>
      </c>
      <c r="D69369">
        <v>5790</v>
      </c>
      <c r="E69369">
        <v>17</v>
      </c>
      <c r="F69369">
        <v>2</v>
      </c>
    </row>
    <row r="69370" spans="1:6">
      <c r="A69370" s="1">
        <v>35729</v>
      </c>
      <c r="B69370" s="1">
        <v>35728</v>
      </c>
      <c r="C69370">
        <v>1126</v>
      </c>
      <c r="D69370">
        <v>5790</v>
      </c>
      <c r="E69370">
        <v>17</v>
      </c>
      <c r="F69370">
        <v>3</v>
      </c>
    </row>
    <row r="69371" spans="1:6">
      <c r="A69371" s="1">
        <v>35729</v>
      </c>
      <c r="B69371" s="1">
        <v>35726</v>
      </c>
      <c r="C69371">
        <v>1276</v>
      </c>
      <c r="D69371">
        <v>5790</v>
      </c>
      <c r="E69371">
        <v>17</v>
      </c>
      <c r="F69371">
        <v>4</v>
      </c>
    </row>
    <row r="69372" spans="1:6">
      <c r="A69372" s="1">
        <v>35729</v>
      </c>
      <c r="B69372" s="1">
        <v>35722</v>
      </c>
      <c r="C69372">
        <v>413</v>
      </c>
      <c r="D69372">
        <v>5790</v>
      </c>
      <c r="E69372">
        <v>17</v>
      </c>
      <c r="F69372">
        <v>2</v>
      </c>
    </row>
    <row r="69373" spans="1:6">
      <c r="A69373" s="1">
        <v>35729</v>
      </c>
      <c r="B69373" s="1">
        <v>35727</v>
      </c>
      <c r="C69373">
        <v>617</v>
      </c>
      <c r="D69373">
        <v>5790</v>
      </c>
      <c r="E69373">
        <v>17</v>
      </c>
      <c r="F69373">
        <v>3</v>
      </c>
    </row>
    <row r="69374" spans="1:6">
      <c r="A69374" s="1">
        <v>35729</v>
      </c>
      <c r="B69374" s="1">
        <v>35725</v>
      </c>
      <c r="C69374">
        <v>866</v>
      </c>
      <c r="D69374">
        <v>3231</v>
      </c>
      <c r="E69374">
        <v>17</v>
      </c>
      <c r="F69374">
        <v>5</v>
      </c>
    </row>
    <row r="69375" spans="1:6">
      <c r="A69375" s="1">
        <v>35729</v>
      </c>
      <c r="B69375" s="1">
        <v>35723</v>
      </c>
      <c r="C69375">
        <v>84</v>
      </c>
      <c r="D69375">
        <v>3231</v>
      </c>
      <c r="E69375">
        <v>17</v>
      </c>
      <c r="F69375">
        <v>3</v>
      </c>
    </row>
    <row r="69376" spans="1:6">
      <c r="A69376" s="1">
        <v>35729</v>
      </c>
      <c r="B69376" s="1">
        <v>35725</v>
      </c>
      <c r="C69376">
        <v>1318</v>
      </c>
      <c r="D69376">
        <v>1298</v>
      </c>
      <c r="E69376">
        <v>17</v>
      </c>
      <c r="F69376">
        <v>2</v>
      </c>
    </row>
    <row r="69377" spans="1:6">
      <c r="A69377" s="1">
        <v>35729</v>
      </c>
      <c r="B69377" s="1">
        <v>35728</v>
      </c>
      <c r="C69377">
        <v>270</v>
      </c>
      <c r="D69377">
        <v>1298</v>
      </c>
      <c r="E69377">
        <v>17</v>
      </c>
      <c r="F69377">
        <v>3</v>
      </c>
    </row>
    <row r="69378" spans="1:6">
      <c r="A69378" s="1">
        <v>35729</v>
      </c>
      <c r="B69378" s="1">
        <v>35725</v>
      </c>
      <c r="C69378">
        <v>713</v>
      </c>
      <c r="D69378">
        <v>1298</v>
      </c>
      <c r="E69378">
        <v>17</v>
      </c>
      <c r="F69378">
        <v>3</v>
      </c>
    </row>
    <row r="69379" spans="1:6">
      <c r="A69379" s="1">
        <v>35729</v>
      </c>
      <c r="B69379" s="1">
        <v>35728</v>
      </c>
      <c r="C69379">
        <v>942</v>
      </c>
      <c r="D69379">
        <v>1298</v>
      </c>
      <c r="E69379">
        <v>17</v>
      </c>
      <c r="F69379">
        <v>2</v>
      </c>
    </row>
    <row r="69380" spans="1:6">
      <c r="A69380" s="1">
        <v>35729</v>
      </c>
      <c r="B69380" s="1">
        <v>35728</v>
      </c>
      <c r="C69380">
        <v>986</v>
      </c>
      <c r="D69380">
        <v>1298</v>
      </c>
      <c r="E69380">
        <v>17</v>
      </c>
      <c r="F69380">
        <v>3</v>
      </c>
    </row>
    <row r="69381" spans="1:6">
      <c r="A69381" s="1">
        <v>35729</v>
      </c>
      <c r="B69381" s="1">
        <v>35728</v>
      </c>
      <c r="C69381">
        <v>543</v>
      </c>
      <c r="D69381">
        <v>7813</v>
      </c>
      <c r="E69381">
        <v>17</v>
      </c>
      <c r="F69381">
        <v>4</v>
      </c>
    </row>
    <row r="69382" spans="1:6">
      <c r="A69382" s="1">
        <v>35729</v>
      </c>
      <c r="B69382" s="1">
        <v>35726</v>
      </c>
      <c r="C69382">
        <v>626</v>
      </c>
      <c r="D69382">
        <v>7813</v>
      </c>
      <c r="E69382">
        <v>17</v>
      </c>
      <c r="F69382">
        <v>3</v>
      </c>
    </row>
    <row r="69383" spans="1:6">
      <c r="A69383" s="1">
        <v>35729</v>
      </c>
      <c r="B69383" s="1">
        <v>35722</v>
      </c>
      <c r="C69383">
        <v>376</v>
      </c>
      <c r="D69383">
        <v>7813</v>
      </c>
      <c r="E69383">
        <v>17</v>
      </c>
      <c r="F69383">
        <v>3</v>
      </c>
    </row>
    <row r="69384" spans="1:6">
      <c r="A69384" s="1">
        <v>35729</v>
      </c>
      <c r="B69384" s="1">
        <v>35723</v>
      </c>
      <c r="C69384">
        <v>1125</v>
      </c>
      <c r="D69384">
        <v>7813</v>
      </c>
      <c r="E69384">
        <v>17</v>
      </c>
      <c r="F69384">
        <v>3</v>
      </c>
    </row>
    <row r="69385" spans="1:6">
      <c r="A69385" s="1">
        <v>35729</v>
      </c>
      <c r="B69385" s="1">
        <v>35724</v>
      </c>
      <c r="C69385">
        <v>43</v>
      </c>
      <c r="D69385">
        <v>4204</v>
      </c>
      <c r="E69385">
        <v>17</v>
      </c>
      <c r="F69385">
        <v>3</v>
      </c>
    </row>
    <row r="69386" spans="1:6">
      <c r="A69386" s="1">
        <v>35729</v>
      </c>
      <c r="B69386" s="1">
        <v>35728</v>
      </c>
      <c r="C69386">
        <v>979</v>
      </c>
      <c r="D69386">
        <v>4204</v>
      </c>
      <c r="E69386">
        <v>17</v>
      </c>
      <c r="F69386">
        <v>4</v>
      </c>
    </row>
    <row r="69387" spans="1:6">
      <c r="A69387" s="1">
        <v>35729</v>
      </c>
      <c r="B69387" s="1">
        <v>35725</v>
      </c>
      <c r="C69387">
        <v>143</v>
      </c>
      <c r="D69387">
        <v>4204</v>
      </c>
      <c r="E69387">
        <v>17</v>
      </c>
      <c r="F69387">
        <v>3</v>
      </c>
    </row>
    <row r="69388" spans="1:6">
      <c r="A69388" s="1">
        <v>35729</v>
      </c>
      <c r="B69388" s="1">
        <v>35724</v>
      </c>
      <c r="C69388">
        <v>680</v>
      </c>
      <c r="D69388">
        <v>4204</v>
      </c>
      <c r="E69388">
        <v>17</v>
      </c>
      <c r="F69388">
        <v>4</v>
      </c>
    </row>
    <row r="69389" spans="1:6">
      <c r="A69389" s="1">
        <v>35729</v>
      </c>
      <c r="B69389" s="1">
        <v>35722</v>
      </c>
      <c r="C69389">
        <v>1042</v>
      </c>
      <c r="D69389">
        <v>4204</v>
      </c>
      <c r="E69389">
        <v>17</v>
      </c>
      <c r="F69389">
        <v>4</v>
      </c>
    </row>
    <row r="69390" spans="1:6">
      <c r="A69390" s="1">
        <v>35729</v>
      </c>
      <c r="B69390" s="1">
        <v>35725</v>
      </c>
      <c r="C69390">
        <v>417</v>
      </c>
      <c r="D69390">
        <v>4099</v>
      </c>
      <c r="E69390">
        <v>17</v>
      </c>
      <c r="F69390">
        <v>5</v>
      </c>
    </row>
    <row r="69391" spans="1:6">
      <c r="A69391" s="1">
        <v>35729</v>
      </c>
      <c r="B69391" s="1">
        <v>35722</v>
      </c>
      <c r="C69391">
        <v>660</v>
      </c>
      <c r="D69391">
        <v>4099</v>
      </c>
      <c r="E69391">
        <v>17</v>
      </c>
      <c r="F69391">
        <v>3</v>
      </c>
    </row>
    <row r="69392" spans="1:6">
      <c r="A69392" s="1">
        <v>35729</v>
      </c>
      <c r="B69392" s="1">
        <v>35725</v>
      </c>
      <c r="C69392">
        <v>344</v>
      </c>
      <c r="D69392">
        <v>4099</v>
      </c>
      <c r="E69392">
        <v>17</v>
      </c>
      <c r="F69392">
        <v>4</v>
      </c>
    </row>
    <row r="69393" spans="1:6">
      <c r="A69393" s="1">
        <v>35729</v>
      </c>
      <c r="B69393" s="1">
        <v>35726</v>
      </c>
      <c r="C69393">
        <v>1293</v>
      </c>
      <c r="D69393">
        <v>4099</v>
      </c>
      <c r="E69393">
        <v>17</v>
      </c>
      <c r="F69393">
        <v>3</v>
      </c>
    </row>
    <row r="69394" spans="1:6">
      <c r="A69394" s="1">
        <v>35729</v>
      </c>
      <c r="B69394" s="1">
        <v>35725</v>
      </c>
      <c r="C69394">
        <v>1149</v>
      </c>
      <c r="D69394">
        <v>4099</v>
      </c>
      <c r="E69394">
        <v>17</v>
      </c>
      <c r="F69394">
        <v>3</v>
      </c>
    </row>
    <row r="69395" spans="1:6">
      <c r="A69395" s="1">
        <v>35729</v>
      </c>
      <c r="B69395" s="1">
        <v>35725</v>
      </c>
      <c r="C69395">
        <v>1166</v>
      </c>
      <c r="D69395">
        <v>4099</v>
      </c>
      <c r="E69395">
        <v>17</v>
      </c>
      <c r="F69395">
        <v>4</v>
      </c>
    </row>
    <row r="69396" spans="1:6">
      <c r="A69396" s="1">
        <v>35729</v>
      </c>
      <c r="B69396" s="1">
        <v>35727</v>
      </c>
      <c r="C69396">
        <v>457</v>
      </c>
      <c r="D69396">
        <v>4873</v>
      </c>
      <c r="E69396">
        <v>17</v>
      </c>
      <c r="F69396">
        <v>3</v>
      </c>
    </row>
    <row r="69397" spans="1:6">
      <c r="A69397" s="1">
        <v>35729</v>
      </c>
      <c r="B69397" s="1">
        <v>35723</v>
      </c>
      <c r="C69397">
        <v>1272</v>
      </c>
      <c r="D69397">
        <v>4873</v>
      </c>
      <c r="E69397">
        <v>17</v>
      </c>
      <c r="F69397">
        <v>3</v>
      </c>
    </row>
    <row r="69398" spans="1:6">
      <c r="A69398" s="1">
        <v>35729</v>
      </c>
      <c r="B69398" s="1">
        <v>35724</v>
      </c>
      <c r="C69398">
        <v>384</v>
      </c>
      <c r="D69398">
        <v>4873</v>
      </c>
      <c r="E69398">
        <v>17</v>
      </c>
      <c r="F69398">
        <v>3</v>
      </c>
    </row>
    <row r="69399" spans="1:6">
      <c r="A69399" s="1">
        <v>35729</v>
      </c>
      <c r="B69399" s="1">
        <v>35725</v>
      </c>
      <c r="C69399">
        <v>760</v>
      </c>
      <c r="D69399">
        <v>4873</v>
      </c>
      <c r="E69399">
        <v>17</v>
      </c>
      <c r="F69399">
        <v>2</v>
      </c>
    </row>
    <row r="69400" spans="1:6">
      <c r="A69400" s="1">
        <v>35729</v>
      </c>
      <c r="B69400" s="1">
        <v>35728</v>
      </c>
      <c r="C69400">
        <v>1479</v>
      </c>
      <c r="D69400">
        <v>8242</v>
      </c>
      <c r="E69400">
        <v>17</v>
      </c>
      <c r="F69400">
        <v>3</v>
      </c>
    </row>
    <row r="69401" spans="1:6">
      <c r="A69401" s="1">
        <v>35729</v>
      </c>
      <c r="B69401" s="1">
        <v>35728</v>
      </c>
      <c r="C69401">
        <v>564</v>
      </c>
      <c r="D69401">
        <v>8242</v>
      </c>
      <c r="E69401">
        <v>17</v>
      </c>
      <c r="F69401">
        <v>4</v>
      </c>
    </row>
    <row r="69402" spans="1:6">
      <c r="A69402" s="1">
        <v>35729</v>
      </c>
      <c r="B69402" s="1">
        <v>35728</v>
      </c>
      <c r="C69402">
        <v>608</v>
      </c>
      <c r="D69402">
        <v>8242</v>
      </c>
      <c r="E69402">
        <v>17</v>
      </c>
      <c r="F69402">
        <v>3</v>
      </c>
    </row>
    <row r="69403" spans="1:6">
      <c r="A69403" s="1">
        <v>35729</v>
      </c>
      <c r="B69403" s="1">
        <v>35723</v>
      </c>
      <c r="C69403">
        <v>891</v>
      </c>
      <c r="D69403">
        <v>8242</v>
      </c>
      <c r="E69403">
        <v>17</v>
      </c>
      <c r="F69403">
        <v>4</v>
      </c>
    </row>
    <row r="69404" spans="1:6">
      <c r="A69404" s="1">
        <v>35729</v>
      </c>
      <c r="B69404" s="1">
        <v>35728</v>
      </c>
      <c r="C69404">
        <v>1186</v>
      </c>
      <c r="D69404">
        <v>8242</v>
      </c>
      <c r="E69404">
        <v>17</v>
      </c>
      <c r="F69404">
        <v>4</v>
      </c>
    </row>
    <row r="69405" spans="1:6">
      <c r="A69405" s="1">
        <v>35729</v>
      </c>
      <c r="B69405" s="1">
        <v>35723</v>
      </c>
      <c r="C69405">
        <v>1556</v>
      </c>
      <c r="D69405">
        <v>4069</v>
      </c>
      <c r="E69405">
        <v>17</v>
      </c>
      <c r="F69405">
        <v>3</v>
      </c>
    </row>
    <row r="69406" spans="1:6">
      <c r="A69406" s="1">
        <v>35729</v>
      </c>
      <c r="B69406" s="1">
        <v>35722</v>
      </c>
      <c r="C69406">
        <v>747</v>
      </c>
      <c r="D69406">
        <v>4069</v>
      </c>
      <c r="E69406">
        <v>17</v>
      </c>
      <c r="F69406">
        <v>3</v>
      </c>
    </row>
    <row r="69407" spans="1:6">
      <c r="A69407" s="1">
        <v>35729</v>
      </c>
      <c r="B69407" s="1">
        <v>35725</v>
      </c>
      <c r="C69407">
        <v>1436</v>
      </c>
      <c r="D69407">
        <v>10015</v>
      </c>
      <c r="E69407">
        <v>17</v>
      </c>
      <c r="F69407">
        <v>4</v>
      </c>
    </row>
    <row r="69408" spans="1:6">
      <c r="A69408" s="1">
        <v>35729</v>
      </c>
      <c r="B69408" s="1">
        <v>35722</v>
      </c>
      <c r="C69408">
        <v>281</v>
      </c>
      <c r="D69408">
        <v>10015</v>
      </c>
      <c r="E69408">
        <v>17</v>
      </c>
      <c r="F69408">
        <v>3</v>
      </c>
    </row>
    <row r="69409" spans="1:6">
      <c r="A69409" s="1">
        <v>35729</v>
      </c>
      <c r="B69409" s="1">
        <v>35727</v>
      </c>
      <c r="C69409">
        <v>1456</v>
      </c>
      <c r="D69409">
        <v>10015</v>
      </c>
      <c r="E69409">
        <v>17</v>
      </c>
      <c r="F69409">
        <v>3</v>
      </c>
    </row>
    <row r="69410" spans="1:6">
      <c r="A69410" s="1">
        <v>35729</v>
      </c>
      <c r="B69410" s="1">
        <v>35722</v>
      </c>
      <c r="C69410">
        <v>1047</v>
      </c>
      <c r="D69410">
        <v>10015</v>
      </c>
      <c r="E69410">
        <v>17</v>
      </c>
      <c r="F69410">
        <v>3</v>
      </c>
    </row>
    <row r="69411" spans="1:6">
      <c r="A69411" s="1">
        <v>35729</v>
      </c>
      <c r="B69411" s="1">
        <v>35724</v>
      </c>
      <c r="C69411">
        <v>670</v>
      </c>
      <c r="D69411">
        <v>10167</v>
      </c>
      <c r="E69411">
        <v>17</v>
      </c>
      <c r="F69411">
        <v>3</v>
      </c>
    </row>
    <row r="69412" spans="1:6">
      <c r="A69412" s="1">
        <v>35729</v>
      </c>
      <c r="B69412" s="1">
        <v>35728</v>
      </c>
      <c r="C69412">
        <v>1020</v>
      </c>
      <c r="D69412">
        <v>10167</v>
      </c>
      <c r="E69412">
        <v>17</v>
      </c>
      <c r="F69412">
        <v>4</v>
      </c>
    </row>
    <row r="69413" spans="1:6">
      <c r="A69413" s="1">
        <v>35729</v>
      </c>
      <c r="B69413" s="1">
        <v>35722</v>
      </c>
      <c r="C69413">
        <v>1529</v>
      </c>
      <c r="D69413">
        <v>10167</v>
      </c>
      <c r="E69413">
        <v>17</v>
      </c>
      <c r="F69413">
        <v>4</v>
      </c>
    </row>
    <row r="69414" spans="1:6">
      <c r="A69414" s="1">
        <v>35729</v>
      </c>
      <c r="B69414" s="1">
        <v>35727</v>
      </c>
      <c r="C69414">
        <v>414</v>
      </c>
      <c r="D69414">
        <v>10167</v>
      </c>
      <c r="E69414">
        <v>17</v>
      </c>
      <c r="F69414">
        <v>3</v>
      </c>
    </row>
    <row r="69415" spans="1:6">
      <c r="A69415" s="1">
        <v>35729</v>
      </c>
      <c r="B69415" s="1">
        <v>35724</v>
      </c>
      <c r="C69415">
        <v>228</v>
      </c>
      <c r="D69415">
        <v>6760</v>
      </c>
      <c r="E69415">
        <v>17</v>
      </c>
      <c r="F69415">
        <v>3</v>
      </c>
    </row>
    <row r="69416" spans="1:6">
      <c r="A69416" s="1">
        <v>35729</v>
      </c>
      <c r="B69416" s="1">
        <v>35722</v>
      </c>
      <c r="C69416">
        <v>838</v>
      </c>
      <c r="D69416">
        <v>3239</v>
      </c>
      <c r="E69416">
        <v>17</v>
      </c>
      <c r="F69416">
        <v>3</v>
      </c>
    </row>
    <row r="69417" spans="1:6">
      <c r="A69417" s="1">
        <v>35729</v>
      </c>
      <c r="B69417" s="1">
        <v>35723</v>
      </c>
      <c r="C69417">
        <v>588</v>
      </c>
      <c r="D69417">
        <v>3239</v>
      </c>
      <c r="E69417">
        <v>17</v>
      </c>
      <c r="F69417">
        <v>3</v>
      </c>
    </row>
    <row r="69418" spans="1:6">
      <c r="A69418" s="1">
        <v>35729</v>
      </c>
      <c r="B69418" s="1">
        <v>35723</v>
      </c>
      <c r="C69418">
        <v>1337</v>
      </c>
      <c r="D69418">
        <v>3239</v>
      </c>
      <c r="E69418">
        <v>17</v>
      </c>
      <c r="F69418">
        <v>4</v>
      </c>
    </row>
    <row r="69419" spans="1:6">
      <c r="A69419" s="1">
        <v>35729</v>
      </c>
      <c r="B69419" s="1">
        <v>35722</v>
      </c>
      <c r="C69419">
        <v>235</v>
      </c>
      <c r="D69419">
        <v>3239</v>
      </c>
      <c r="E69419">
        <v>17</v>
      </c>
      <c r="F69419">
        <v>4</v>
      </c>
    </row>
    <row r="69420" spans="1:6">
      <c r="A69420" s="1">
        <v>35729</v>
      </c>
      <c r="B69420" s="1">
        <v>35728</v>
      </c>
      <c r="C69420">
        <v>778</v>
      </c>
      <c r="D69420">
        <v>5501</v>
      </c>
      <c r="E69420">
        <v>17</v>
      </c>
      <c r="F69420">
        <v>4</v>
      </c>
    </row>
    <row r="69421" spans="1:6">
      <c r="A69421" s="1">
        <v>35729</v>
      </c>
      <c r="B69421" s="1">
        <v>35728</v>
      </c>
      <c r="C69421">
        <v>1500</v>
      </c>
      <c r="D69421">
        <v>5501</v>
      </c>
      <c r="E69421">
        <v>17</v>
      </c>
      <c r="F69421">
        <v>5</v>
      </c>
    </row>
    <row r="69422" spans="1:6">
      <c r="A69422" s="1">
        <v>35729</v>
      </c>
      <c r="B69422" s="1">
        <v>35727</v>
      </c>
      <c r="C69422">
        <v>478</v>
      </c>
      <c r="D69422">
        <v>5501</v>
      </c>
      <c r="E69422">
        <v>17</v>
      </c>
      <c r="F69422">
        <v>3</v>
      </c>
    </row>
    <row r="69423" spans="1:6">
      <c r="A69423" s="1">
        <v>35729</v>
      </c>
      <c r="B69423" s="1">
        <v>35723</v>
      </c>
      <c r="C69423">
        <v>1254</v>
      </c>
      <c r="D69423">
        <v>5501</v>
      </c>
      <c r="E69423">
        <v>17</v>
      </c>
      <c r="F69423">
        <v>3</v>
      </c>
    </row>
    <row r="69424" spans="1:6">
      <c r="A69424" s="1">
        <v>35729</v>
      </c>
      <c r="B69424" s="1">
        <v>35725</v>
      </c>
      <c r="C69424">
        <v>484</v>
      </c>
      <c r="D69424">
        <v>5501</v>
      </c>
      <c r="E69424">
        <v>17</v>
      </c>
      <c r="F69424">
        <v>5</v>
      </c>
    </row>
    <row r="69425" spans="1:6">
      <c r="A69425" s="1">
        <v>35729</v>
      </c>
      <c r="B69425" s="1">
        <v>35726</v>
      </c>
      <c r="C69425">
        <v>821</v>
      </c>
      <c r="D69425">
        <v>5501</v>
      </c>
      <c r="E69425">
        <v>17</v>
      </c>
      <c r="F69425">
        <v>2</v>
      </c>
    </row>
    <row r="69426" spans="1:6">
      <c r="A69426" s="1">
        <v>35729</v>
      </c>
      <c r="B69426" s="1">
        <v>35724</v>
      </c>
      <c r="C69426">
        <v>138</v>
      </c>
      <c r="D69426">
        <v>4204</v>
      </c>
      <c r="E69426">
        <v>17</v>
      </c>
      <c r="F69426">
        <v>4</v>
      </c>
    </row>
    <row r="69427" spans="1:6">
      <c r="A69427" s="1">
        <v>35729</v>
      </c>
      <c r="B69427" s="1">
        <v>35724</v>
      </c>
      <c r="C69427">
        <v>287</v>
      </c>
      <c r="D69427">
        <v>4204</v>
      </c>
      <c r="E69427">
        <v>17</v>
      </c>
      <c r="F69427">
        <v>4</v>
      </c>
    </row>
    <row r="69428" spans="1:6">
      <c r="A69428" s="1">
        <v>35729</v>
      </c>
      <c r="B69428" s="1">
        <v>35725</v>
      </c>
      <c r="C69428">
        <v>737</v>
      </c>
      <c r="D69428">
        <v>5419</v>
      </c>
      <c r="E69428">
        <v>17</v>
      </c>
      <c r="F69428">
        <v>2</v>
      </c>
    </row>
    <row r="69429" spans="1:6">
      <c r="A69429" s="1">
        <v>35729</v>
      </c>
      <c r="B69429" s="1">
        <v>35722</v>
      </c>
      <c r="C69429">
        <v>48</v>
      </c>
      <c r="D69429">
        <v>5419</v>
      </c>
      <c r="E69429">
        <v>17</v>
      </c>
      <c r="F69429">
        <v>3</v>
      </c>
    </row>
    <row r="69430" spans="1:6">
      <c r="A69430" s="1">
        <v>35729</v>
      </c>
      <c r="B69430" s="1">
        <v>35726</v>
      </c>
      <c r="C69430">
        <v>970</v>
      </c>
      <c r="D69430">
        <v>5419</v>
      </c>
      <c r="E69430">
        <v>17</v>
      </c>
      <c r="F69430">
        <v>4</v>
      </c>
    </row>
    <row r="69431" spans="1:6">
      <c r="A69431" s="1">
        <v>35729</v>
      </c>
      <c r="B69431" s="1">
        <v>35723</v>
      </c>
      <c r="C69431">
        <v>907</v>
      </c>
      <c r="D69431">
        <v>5419</v>
      </c>
      <c r="E69431">
        <v>17</v>
      </c>
      <c r="F69431">
        <v>3</v>
      </c>
    </row>
    <row r="69432" spans="1:6">
      <c r="A69432" s="1">
        <v>35729</v>
      </c>
      <c r="B69432" s="1">
        <v>35722</v>
      </c>
      <c r="C69432">
        <v>364</v>
      </c>
      <c r="D69432">
        <v>5419</v>
      </c>
      <c r="E69432">
        <v>17</v>
      </c>
      <c r="F69432">
        <v>2</v>
      </c>
    </row>
    <row r="69433" spans="1:6">
      <c r="A69433" s="1">
        <v>35729</v>
      </c>
      <c r="B69433" s="1">
        <v>35722</v>
      </c>
      <c r="C69433">
        <v>21</v>
      </c>
      <c r="D69433">
        <v>5419</v>
      </c>
      <c r="E69433">
        <v>17</v>
      </c>
      <c r="F69433">
        <v>3</v>
      </c>
    </row>
    <row r="69434" spans="1:6">
      <c r="A69434" s="1">
        <v>35729</v>
      </c>
      <c r="B69434" s="1">
        <v>35722</v>
      </c>
      <c r="C69434">
        <v>637</v>
      </c>
      <c r="D69434">
        <v>5419</v>
      </c>
      <c r="E69434">
        <v>17</v>
      </c>
      <c r="F69434">
        <v>4</v>
      </c>
    </row>
    <row r="69435" spans="1:6">
      <c r="A69435" s="1">
        <v>35729</v>
      </c>
      <c r="B69435" s="1">
        <v>35722</v>
      </c>
      <c r="C69435">
        <v>1047</v>
      </c>
      <c r="D69435">
        <v>7913</v>
      </c>
      <c r="E69435">
        <v>17</v>
      </c>
      <c r="F69435">
        <v>4</v>
      </c>
    </row>
    <row r="69436" spans="1:6">
      <c r="A69436" s="1">
        <v>35729</v>
      </c>
      <c r="B69436" s="1">
        <v>35726</v>
      </c>
      <c r="C69436">
        <v>1090</v>
      </c>
      <c r="D69436">
        <v>7913</v>
      </c>
      <c r="E69436">
        <v>17</v>
      </c>
      <c r="F69436">
        <v>4</v>
      </c>
    </row>
    <row r="69437" spans="1:6">
      <c r="A69437" s="1">
        <v>35729</v>
      </c>
      <c r="B69437" s="1">
        <v>35722</v>
      </c>
      <c r="C69437">
        <v>1373</v>
      </c>
      <c r="D69437">
        <v>7913</v>
      </c>
      <c r="E69437">
        <v>17</v>
      </c>
      <c r="F69437">
        <v>3</v>
      </c>
    </row>
    <row r="69438" spans="1:6">
      <c r="A69438" s="1">
        <v>35729</v>
      </c>
      <c r="B69438" s="1">
        <v>35724</v>
      </c>
      <c r="C69438">
        <v>331</v>
      </c>
      <c r="D69438">
        <v>2942</v>
      </c>
      <c r="E69438">
        <v>17</v>
      </c>
      <c r="F69438">
        <v>2</v>
      </c>
    </row>
    <row r="69439" spans="1:6">
      <c r="A69439" s="1">
        <v>35729</v>
      </c>
      <c r="B69439" s="1">
        <v>35725</v>
      </c>
      <c r="C69439">
        <v>121</v>
      </c>
      <c r="D69439">
        <v>2942</v>
      </c>
      <c r="E69439">
        <v>17</v>
      </c>
      <c r="F69439">
        <v>4</v>
      </c>
    </row>
    <row r="69440" spans="1:6">
      <c r="A69440" s="1">
        <v>35729</v>
      </c>
      <c r="B69440" s="1">
        <v>35727</v>
      </c>
      <c r="C69440">
        <v>337</v>
      </c>
      <c r="D69440">
        <v>2942</v>
      </c>
      <c r="E69440">
        <v>17</v>
      </c>
      <c r="F69440">
        <v>4</v>
      </c>
    </row>
    <row r="69441" spans="1:6">
      <c r="A69441" s="1">
        <v>35729</v>
      </c>
      <c r="B69441" s="1">
        <v>35723</v>
      </c>
      <c r="C69441">
        <v>1246</v>
      </c>
      <c r="D69441">
        <v>2942</v>
      </c>
      <c r="E69441">
        <v>17</v>
      </c>
      <c r="F69441">
        <v>4</v>
      </c>
    </row>
    <row r="69442" spans="1:6">
      <c r="A69442" s="1">
        <v>35729</v>
      </c>
      <c r="B69442" s="1">
        <v>35727</v>
      </c>
      <c r="C69442">
        <v>861</v>
      </c>
      <c r="D69442">
        <v>7989</v>
      </c>
      <c r="E69442">
        <v>17</v>
      </c>
      <c r="F69442">
        <v>3</v>
      </c>
    </row>
    <row r="69443" spans="1:6">
      <c r="A69443" s="1">
        <v>35729</v>
      </c>
      <c r="B69443" s="1">
        <v>35727</v>
      </c>
      <c r="C69443">
        <v>478</v>
      </c>
      <c r="D69443">
        <v>7989</v>
      </c>
      <c r="E69443">
        <v>17</v>
      </c>
      <c r="F69443">
        <v>2</v>
      </c>
    </row>
    <row r="69444" spans="1:6">
      <c r="A69444" s="1">
        <v>35729</v>
      </c>
      <c r="B69444" s="1">
        <v>35724</v>
      </c>
      <c r="C69444">
        <v>68</v>
      </c>
      <c r="D69444">
        <v>7989</v>
      </c>
      <c r="E69444">
        <v>17</v>
      </c>
      <c r="F69444">
        <v>3</v>
      </c>
    </row>
    <row r="69445" spans="1:6">
      <c r="A69445" s="1">
        <v>35729</v>
      </c>
      <c r="B69445" s="1">
        <v>35724</v>
      </c>
      <c r="C69445">
        <v>884</v>
      </c>
      <c r="D69445">
        <v>7989</v>
      </c>
      <c r="E69445">
        <v>17</v>
      </c>
      <c r="F69445">
        <v>3</v>
      </c>
    </row>
    <row r="69446" spans="1:6">
      <c r="A69446" s="1">
        <v>35729</v>
      </c>
      <c r="B69446" s="1">
        <v>35727</v>
      </c>
      <c r="C69446">
        <v>455</v>
      </c>
      <c r="D69446">
        <v>5210</v>
      </c>
      <c r="E69446">
        <v>17</v>
      </c>
      <c r="F69446">
        <v>3</v>
      </c>
    </row>
    <row r="69447" spans="1:6">
      <c r="A69447" s="1">
        <v>35729</v>
      </c>
      <c r="B69447" s="1">
        <v>35725</v>
      </c>
      <c r="C69447">
        <v>545</v>
      </c>
      <c r="D69447">
        <v>8414</v>
      </c>
      <c r="E69447">
        <v>17</v>
      </c>
      <c r="F69447">
        <v>2</v>
      </c>
    </row>
    <row r="69448" spans="1:6">
      <c r="A69448" s="1">
        <v>35729</v>
      </c>
      <c r="B69448" s="1">
        <v>35724</v>
      </c>
      <c r="C69448">
        <v>1427</v>
      </c>
      <c r="D69448">
        <v>8414</v>
      </c>
      <c r="E69448">
        <v>17</v>
      </c>
      <c r="F69448">
        <v>4</v>
      </c>
    </row>
    <row r="69449" spans="1:6">
      <c r="A69449" s="1">
        <v>35729</v>
      </c>
      <c r="B69449" s="1">
        <v>35724</v>
      </c>
      <c r="C69449">
        <v>339</v>
      </c>
      <c r="D69449">
        <v>8414</v>
      </c>
      <c r="E69449">
        <v>17</v>
      </c>
      <c r="F69449">
        <v>3</v>
      </c>
    </row>
    <row r="69450" spans="1:6">
      <c r="A69450" s="1">
        <v>35729</v>
      </c>
      <c r="B69450" s="1">
        <v>35722</v>
      </c>
      <c r="C69450">
        <v>900</v>
      </c>
      <c r="D69450">
        <v>8414</v>
      </c>
      <c r="E69450">
        <v>17</v>
      </c>
      <c r="F69450">
        <v>2</v>
      </c>
    </row>
    <row r="69451" spans="1:6">
      <c r="A69451" s="1">
        <v>35729</v>
      </c>
      <c r="B69451" s="1">
        <v>35727</v>
      </c>
      <c r="C69451">
        <v>1071</v>
      </c>
      <c r="D69451">
        <v>4649</v>
      </c>
      <c r="E69451">
        <v>17</v>
      </c>
      <c r="F69451">
        <v>3</v>
      </c>
    </row>
    <row r="69452" spans="1:6">
      <c r="A69452" s="1">
        <v>35729</v>
      </c>
      <c r="B69452" s="1">
        <v>35726</v>
      </c>
      <c r="C69452">
        <v>359</v>
      </c>
      <c r="D69452">
        <v>4649</v>
      </c>
      <c r="E69452">
        <v>17</v>
      </c>
      <c r="F69452">
        <v>3</v>
      </c>
    </row>
    <row r="69453" spans="1:6">
      <c r="A69453" s="1">
        <v>35729</v>
      </c>
      <c r="B69453" s="1">
        <v>35727</v>
      </c>
      <c r="C69453">
        <v>814</v>
      </c>
      <c r="D69453">
        <v>4649</v>
      </c>
      <c r="E69453">
        <v>17</v>
      </c>
      <c r="F69453">
        <v>3</v>
      </c>
    </row>
    <row r="69454" spans="1:6">
      <c r="A69454" s="1">
        <v>35729</v>
      </c>
      <c r="B69454" s="1">
        <v>35723</v>
      </c>
      <c r="C69454">
        <v>592</v>
      </c>
      <c r="D69454">
        <v>4649</v>
      </c>
      <c r="E69454">
        <v>17</v>
      </c>
      <c r="F69454">
        <v>4</v>
      </c>
    </row>
    <row r="69455" spans="1:6">
      <c r="A69455" s="1">
        <v>35729</v>
      </c>
      <c r="B69455" s="1">
        <v>35723</v>
      </c>
      <c r="C69455">
        <v>115</v>
      </c>
      <c r="D69455">
        <v>4649</v>
      </c>
      <c r="E69455">
        <v>17</v>
      </c>
      <c r="F69455">
        <v>3</v>
      </c>
    </row>
    <row r="69456" spans="1:6">
      <c r="A69456" s="1">
        <v>35729</v>
      </c>
      <c r="B69456" s="1">
        <v>35723</v>
      </c>
      <c r="C69456">
        <v>1131</v>
      </c>
      <c r="D69456">
        <v>4649</v>
      </c>
      <c r="E69456">
        <v>17</v>
      </c>
      <c r="F69456">
        <v>3</v>
      </c>
    </row>
    <row r="69457" spans="1:6">
      <c r="A69457" s="1">
        <v>35729</v>
      </c>
      <c r="B69457" s="1">
        <v>35723</v>
      </c>
      <c r="C69457">
        <v>635</v>
      </c>
      <c r="D69457">
        <v>5303</v>
      </c>
      <c r="E69457">
        <v>17</v>
      </c>
      <c r="F69457">
        <v>3</v>
      </c>
    </row>
    <row r="69458" spans="1:6">
      <c r="A69458" s="1">
        <v>35729</v>
      </c>
      <c r="B69458" s="1">
        <v>35728</v>
      </c>
      <c r="C69458">
        <v>398</v>
      </c>
      <c r="D69458">
        <v>5303</v>
      </c>
      <c r="E69458">
        <v>17</v>
      </c>
      <c r="F69458">
        <v>3</v>
      </c>
    </row>
    <row r="69459" spans="1:6">
      <c r="A69459" s="1">
        <v>35729</v>
      </c>
      <c r="B69459" s="1">
        <v>35723</v>
      </c>
      <c r="C69459">
        <v>282</v>
      </c>
      <c r="D69459">
        <v>5303</v>
      </c>
      <c r="E69459">
        <v>17</v>
      </c>
      <c r="F69459">
        <v>3</v>
      </c>
    </row>
    <row r="69460" spans="1:6">
      <c r="A69460" s="1">
        <v>35729</v>
      </c>
      <c r="B69460" s="1">
        <v>35726</v>
      </c>
      <c r="C69460">
        <v>631</v>
      </c>
      <c r="D69460">
        <v>5303</v>
      </c>
      <c r="E69460">
        <v>17</v>
      </c>
      <c r="F69460">
        <v>2</v>
      </c>
    </row>
    <row r="69461" spans="1:6">
      <c r="A69461" s="1">
        <v>35729</v>
      </c>
      <c r="B69461" s="1">
        <v>35724</v>
      </c>
      <c r="C69461">
        <v>1141</v>
      </c>
      <c r="D69461">
        <v>5303</v>
      </c>
      <c r="E69461">
        <v>17</v>
      </c>
      <c r="F69461">
        <v>4</v>
      </c>
    </row>
    <row r="69462" spans="1:6">
      <c r="A69462" s="1">
        <v>35729</v>
      </c>
      <c r="B69462" s="1">
        <v>35726</v>
      </c>
      <c r="C69462">
        <v>26</v>
      </c>
      <c r="D69462">
        <v>5303</v>
      </c>
      <c r="E69462">
        <v>17</v>
      </c>
      <c r="F69462">
        <v>3</v>
      </c>
    </row>
    <row r="69463" spans="1:6">
      <c r="A69463" s="1">
        <v>35729</v>
      </c>
      <c r="B69463" s="1">
        <v>35727</v>
      </c>
      <c r="C69463">
        <v>669</v>
      </c>
      <c r="D69463">
        <v>5303</v>
      </c>
      <c r="E69463">
        <v>17</v>
      </c>
      <c r="F69463">
        <v>3</v>
      </c>
    </row>
    <row r="69464" spans="1:6">
      <c r="A69464" s="1">
        <v>35729</v>
      </c>
      <c r="B69464" s="1">
        <v>35726</v>
      </c>
      <c r="C69464">
        <v>65</v>
      </c>
      <c r="D69464">
        <v>1245</v>
      </c>
      <c r="E69464">
        <v>17</v>
      </c>
      <c r="F69464">
        <v>2</v>
      </c>
    </row>
    <row r="69465" spans="1:6">
      <c r="A69465" s="1">
        <v>35729</v>
      </c>
      <c r="B69465" s="1">
        <v>35724</v>
      </c>
      <c r="C69465">
        <v>136</v>
      </c>
      <c r="D69465">
        <v>1245</v>
      </c>
      <c r="E69465">
        <v>17</v>
      </c>
      <c r="F69465">
        <v>3</v>
      </c>
    </row>
    <row r="69466" spans="1:6">
      <c r="A69466" s="1">
        <v>35729</v>
      </c>
      <c r="B69466" s="1">
        <v>35724</v>
      </c>
      <c r="C69466">
        <v>849</v>
      </c>
      <c r="D69466">
        <v>1245</v>
      </c>
      <c r="E69466">
        <v>17</v>
      </c>
      <c r="F69466">
        <v>3</v>
      </c>
    </row>
    <row r="69467" spans="1:6">
      <c r="A69467" s="1">
        <v>35729</v>
      </c>
      <c r="B69467" s="1">
        <v>35724</v>
      </c>
      <c r="C69467">
        <v>1111</v>
      </c>
      <c r="D69467">
        <v>9956</v>
      </c>
      <c r="E69467">
        <v>17</v>
      </c>
      <c r="F69467">
        <v>2</v>
      </c>
    </row>
    <row r="69468" spans="1:6">
      <c r="A69468" s="1">
        <v>35729</v>
      </c>
      <c r="B69468" s="1">
        <v>35728</v>
      </c>
      <c r="C69468">
        <v>90</v>
      </c>
      <c r="D69468">
        <v>9956</v>
      </c>
      <c r="E69468">
        <v>17</v>
      </c>
      <c r="F69468">
        <v>3</v>
      </c>
    </row>
    <row r="69469" spans="1:6">
      <c r="A69469" s="1">
        <v>35729</v>
      </c>
      <c r="B69469" s="1">
        <v>35724</v>
      </c>
      <c r="C69469">
        <v>872</v>
      </c>
      <c r="D69469">
        <v>5501</v>
      </c>
      <c r="E69469">
        <v>17</v>
      </c>
      <c r="F69469">
        <v>4</v>
      </c>
    </row>
    <row r="69470" spans="1:6">
      <c r="A69470" s="1">
        <v>35729</v>
      </c>
      <c r="B69470" s="1">
        <v>35723</v>
      </c>
      <c r="C69470">
        <v>1221</v>
      </c>
      <c r="D69470">
        <v>5501</v>
      </c>
      <c r="E69470">
        <v>17</v>
      </c>
      <c r="F69470">
        <v>4</v>
      </c>
    </row>
    <row r="69471" spans="1:6">
      <c r="A69471" s="1">
        <v>35729</v>
      </c>
      <c r="B69471" s="1">
        <v>35725</v>
      </c>
      <c r="C69471">
        <v>173</v>
      </c>
      <c r="D69471">
        <v>5501</v>
      </c>
      <c r="E69471">
        <v>17</v>
      </c>
      <c r="F69471">
        <v>5</v>
      </c>
    </row>
    <row r="69472" spans="1:6">
      <c r="A69472" s="1">
        <v>35729</v>
      </c>
      <c r="B69472" s="1">
        <v>35726</v>
      </c>
      <c r="C69472">
        <v>616</v>
      </c>
      <c r="D69472">
        <v>5501</v>
      </c>
      <c r="E69472">
        <v>17</v>
      </c>
      <c r="F69472">
        <v>3</v>
      </c>
    </row>
    <row r="69473" spans="1:6">
      <c r="A69473" s="1">
        <v>35729</v>
      </c>
      <c r="B69473" s="1">
        <v>35725</v>
      </c>
      <c r="C69473">
        <v>845</v>
      </c>
      <c r="D69473">
        <v>5501</v>
      </c>
      <c r="E69473">
        <v>17</v>
      </c>
      <c r="F69473">
        <v>2</v>
      </c>
    </row>
    <row r="69474" spans="1:6">
      <c r="A69474" s="1">
        <v>35729</v>
      </c>
      <c r="B69474" s="1">
        <v>35724</v>
      </c>
      <c r="C69474">
        <v>749</v>
      </c>
      <c r="D69474">
        <v>6161</v>
      </c>
      <c r="E69474">
        <v>17</v>
      </c>
      <c r="F69474">
        <v>3</v>
      </c>
    </row>
    <row r="69475" spans="1:6">
      <c r="A69475" s="1">
        <v>35729</v>
      </c>
      <c r="B69475" s="1">
        <v>35724</v>
      </c>
      <c r="C69475">
        <v>445</v>
      </c>
      <c r="D69475">
        <v>6161</v>
      </c>
      <c r="E69475">
        <v>17</v>
      </c>
      <c r="F69475">
        <v>3</v>
      </c>
    </row>
    <row r="69476" spans="1:6">
      <c r="A69476" s="1">
        <v>35729</v>
      </c>
      <c r="B69476" s="1">
        <v>35727</v>
      </c>
      <c r="C69476">
        <v>362</v>
      </c>
      <c r="D69476">
        <v>7529</v>
      </c>
      <c r="E69476">
        <v>17</v>
      </c>
      <c r="F69476">
        <v>2</v>
      </c>
    </row>
    <row r="69477" spans="1:6">
      <c r="A69477" s="1">
        <v>35729</v>
      </c>
      <c r="B69477" s="1">
        <v>35728</v>
      </c>
      <c r="C69477">
        <v>778</v>
      </c>
      <c r="D69477">
        <v>7529</v>
      </c>
      <c r="E69477">
        <v>17</v>
      </c>
      <c r="F69477">
        <v>3</v>
      </c>
    </row>
    <row r="69478" spans="1:6">
      <c r="A69478" s="1">
        <v>35729</v>
      </c>
      <c r="B69478" s="1">
        <v>35724</v>
      </c>
      <c r="C69478">
        <v>1088</v>
      </c>
      <c r="D69478">
        <v>7529</v>
      </c>
      <c r="E69478">
        <v>17</v>
      </c>
      <c r="F69478">
        <v>3</v>
      </c>
    </row>
    <row r="69479" spans="1:6">
      <c r="A69479" s="1">
        <v>35729</v>
      </c>
      <c r="B69479" s="1">
        <v>35726</v>
      </c>
      <c r="C69479">
        <v>1390</v>
      </c>
      <c r="D69479">
        <v>5844</v>
      </c>
      <c r="E69479">
        <v>17</v>
      </c>
      <c r="F69479">
        <v>3</v>
      </c>
    </row>
    <row r="69480" spans="1:6">
      <c r="A69480" s="1">
        <v>35729</v>
      </c>
      <c r="B69480" s="1">
        <v>35723</v>
      </c>
      <c r="C69480">
        <v>1207</v>
      </c>
      <c r="D69480">
        <v>5844</v>
      </c>
      <c r="E69480">
        <v>17</v>
      </c>
      <c r="F69480">
        <v>2</v>
      </c>
    </row>
    <row r="69481" spans="1:6">
      <c r="A69481" s="1">
        <v>35729</v>
      </c>
      <c r="B69481" s="1">
        <v>35724</v>
      </c>
      <c r="C69481">
        <v>199</v>
      </c>
      <c r="D69481">
        <v>5844</v>
      </c>
      <c r="E69481">
        <v>17</v>
      </c>
      <c r="F69481">
        <v>3</v>
      </c>
    </row>
    <row r="69482" spans="1:6">
      <c r="A69482" s="1">
        <v>35729</v>
      </c>
      <c r="B69482" s="1">
        <v>35725</v>
      </c>
      <c r="C69482">
        <v>109</v>
      </c>
      <c r="D69482">
        <v>5844</v>
      </c>
      <c r="E69482">
        <v>17</v>
      </c>
      <c r="F69482">
        <v>3</v>
      </c>
    </row>
    <row r="69483" spans="1:6">
      <c r="A69483" s="1">
        <v>35729</v>
      </c>
      <c r="B69483" s="1">
        <v>35722</v>
      </c>
      <c r="C69483">
        <v>791</v>
      </c>
      <c r="D69483">
        <v>5844</v>
      </c>
      <c r="E69483">
        <v>17</v>
      </c>
      <c r="F69483">
        <v>2</v>
      </c>
    </row>
    <row r="69484" spans="1:6">
      <c r="A69484" s="1">
        <v>35729</v>
      </c>
      <c r="B69484" s="1">
        <v>35726</v>
      </c>
      <c r="C69484">
        <v>302</v>
      </c>
      <c r="D69484">
        <v>5844</v>
      </c>
      <c r="E69484">
        <v>17</v>
      </c>
      <c r="F69484">
        <v>3</v>
      </c>
    </row>
    <row r="69485" spans="1:6">
      <c r="A69485" s="1">
        <v>35729</v>
      </c>
      <c r="B69485" s="1">
        <v>35724</v>
      </c>
      <c r="C69485">
        <v>625</v>
      </c>
      <c r="D69485">
        <v>5844</v>
      </c>
      <c r="E69485">
        <v>17</v>
      </c>
      <c r="F69485">
        <v>3</v>
      </c>
    </row>
    <row r="69486" spans="1:6">
      <c r="A69486" s="1">
        <v>35729</v>
      </c>
      <c r="B69486" s="1">
        <v>35726</v>
      </c>
      <c r="C69486">
        <v>342</v>
      </c>
      <c r="D69486">
        <v>2947</v>
      </c>
      <c r="E69486">
        <v>17</v>
      </c>
      <c r="F69486">
        <v>3</v>
      </c>
    </row>
    <row r="69487" spans="1:6">
      <c r="A69487" s="1">
        <v>35729</v>
      </c>
      <c r="B69487" s="1">
        <v>35725</v>
      </c>
      <c r="C69487">
        <v>92</v>
      </c>
      <c r="D69487">
        <v>2947</v>
      </c>
      <c r="E69487">
        <v>17</v>
      </c>
      <c r="F69487">
        <v>2</v>
      </c>
    </row>
    <row r="69488" spans="1:6">
      <c r="A69488" s="1">
        <v>35729</v>
      </c>
      <c r="B69488" s="1">
        <v>35727</v>
      </c>
      <c r="C69488">
        <v>999</v>
      </c>
      <c r="D69488">
        <v>5962</v>
      </c>
      <c r="E69488">
        <v>17</v>
      </c>
      <c r="F69488">
        <v>4</v>
      </c>
    </row>
    <row r="69489" spans="1:6">
      <c r="A69489" s="1">
        <v>35729</v>
      </c>
      <c r="B69489" s="1">
        <v>35724</v>
      </c>
      <c r="C69489">
        <v>483</v>
      </c>
      <c r="D69489">
        <v>5962</v>
      </c>
      <c r="E69489">
        <v>17</v>
      </c>
      <c r="F69489">
        <v>4</v>
      </c>
    </row>
    <row r="69490" spans="1:6">
      <c r="A69490" s="1">
        <v>35729</v>
      </c>
      <c r="B69490" s="1">
        <v>35724</v>
      </c>
      <c r="C69490">
        <v>472</v>
      </c>
      <c r="D69490">
        <v>5962</v>
      </c>
      <c r="E69490">
        <v>17</v>
      </c>
      <c r="F69490">
        <v>3</v>
      </c>
    </row>
    <row r="69491" spans="1:6">
      <c r="A69491" s="1">
        <v>35729</v>
      </c>
      <c r="B69491" s="1">
        <v>35728</v>
      </c>
      <c r="C69491">
        <v>90</v>
      </c>
      <c r="D69491">
        <v>5962</v>
      </c>
      <c r="E69491">
        <v>17</v>
      </c>
      <c r="F69491">
        <v>3</v>
      </c>
    </row>
    <row r="69492" spans="1:6">
      <c r="A69492" s="1">
        <v>35729</v>
      </c>
      <c r="B69492" s="1">
        <v>35727</v>
      </c>
      <c r="C69492">
        <v>1392</v>
      </c>
      <c r="D69492">
        <v>9745</v>
      </c>
      <c r="E69492">
        <v>17</v>
      </c>
      <c r="F69492">
        <v>3</v>
      </c>
    </row>
    <row r="69493" spans="1:6">
      <c r="A69493" s="1">
        <v>35729</v>
      </c>
      <c r="B69493" s="1">
        <v>35725</v>
      </c>
      <c r="C69493">
        <v>1275</v>
      </c>
      <c r="D69493">
        <v>9745</v>
      </c>
      <c r="E69493">
        <v>17</v>
      </c>
      <c r="F69493">
        <v>4</v>
      </c>
    </row>
    <row r="69494" spans="1:6">
      <c r="A69494" s="1">
        <v>35729</v>
      </c>
      <c r="B69494" s="1">
        <v>35728</v>
      </c>
      <c r="C69494">
        <v>67</v>
      </c>
      <c r="D69494">
        <v>9745</v>
      </c>
      <c r="E69494">
        <v>17</v>
      </c>
      <c r="F69494">
        <v>4</v>
      </c>
    </row>
    <row r="69495" spans="1:6">
      <c r="A69495" s="1">
        <v>35729</v>
      </c>
      <c r="B69495" s="1">
        <v>35722</v>
      </c>
      <c r="C69495">
        <v>163</v>
      </c>
      <c r="D69495">
        <v>9745</v>
      </c>
      <c r="E69495">
        <v>17</v>
      </c>
      <c r="F69495">
        <v>4</v>
      </c>
    </row>
    <row r="69496" spans="1:6">
      <c r="A69496" s="1">
        <v>35729</v>
      </c>
      <c r="B69496" s="1">
        <v>35725</v>
      </c>
      <c r="C69496">
        <v>606</v>
      </c>
      <c r="D69496">
        <v>9745</v>
      </c>
      <c r="E69496">
        <v>17</v>
      </c>
      <c r="F69496">
        <v>2</v>
      </c>
    </row>
    <row r="69497" spans="1:6">
      <c r="A69497" s="1">
        <v>35729</v>
      </c>
      <c r="B69497" s="1">
        <v>35724</v>
      </c>
      <c r="C69497">
        <v>1248</v>
      </c>
      <c r="D69497">
        <v>9745</v>
      </c>
      <c r="E69497">
        <v>17</v>
      </c>
      <c r="F69497">
        <v>2</v>
      </c>
    </row>
    <row r="69498" spans="1:6">
      <c r="A69498" s="1">
        <v>35730</v>
      </c>
      <c r="B69498" s="1">
        <v>35724</v>
      </c>
      <c r="C69498">
        <v>600</v>
      </c>
      <c r="D69498">
        <v>3448</v>
      </c>
      <c r="E69498">
        <v>3</v>
      </c>
      <c r="F69498">
        <v>4</v>
      </c>
    </row>
    <row r="69499" spans="1:6">
      <c r="A69499" s="1">
        <v>35730</v>
      </c>
      <c r="B69499" s="1">
        <v>35724</v>
      </c>
      <c r="C69499">
        <v>1216</v>
      </c>
      <c r="D69499">
        <v>3448</v>
      </c>
      <c r="E69499">
        <v>3</v>
      </c>
      <c r="F69499">
        <v>3</v>
      </c>
    </row>
    <row r="69500" spans="1:6">
      <c r="A69500" s="1">
        <v>35730</v>
      </c>
      <c r="B69500" s="1">
        <v>35723</v>
      </c>
      <c r="C69500">
        <v>513</v>
      </c>
      <c r="D69500">
        <v>3448</v>
      </c>
      <c r="E69500">
        <v>3</v>
      </c>
      <c r="F69500">
        <v>3</v>
      </c>
    </row>
    <row r="69501" spans="1:6">
      <c r="A69501" s="1">
        <v>35730</v>
      </c>
      <c r="B69501" s="1">
        <v>35724</v>
      </c>
      <c r="C69501">
        <v>554</v>
      </c>
      <c r="D69501">
        <v>1124</v>
      </c>
      <c r="E69501">
        <v>3</v>
      </c>
      <c r="F69501">
        <v>4</v>
      </c>
    </row>
    <row r="69502" spans="1:6">
      <c r="A69502" s="1">
        <v>35730</v>
      </c>
      <c r="B69502" s="1">
        <v>35726</v>
      </c>
      <c r="C69502">
        <v>1330</v>
      </c>
      <c r="D69502">
        <v>1124</v>
      </c>
      <c r="E69502">
        <v>3</v>
      </c>
      <c r="F69502">
        <v>3</v>
      </c>
    </row>
    <row r="69503" spans="1:6">
      <c r="A69503" s="1">
        <v>35730</v>
      </c>
      <c r="B69503" s="1">
        <v>35723</v>
      </c>
      <c r="C69503">
        <v>560</v>
      </c>
      <c r="D69503">
        <v>1124</v>
      </c>
      <c r="E69503">
        <v>3</v>
      </c>
      <c r="F69503">
        <v>2</v>
      </c>
    </row>
    <row r="69504" spans="1:6">
      <c r="A69504" s="1">
        <v>35730</v>
      </c>
      <c r="B69504" s="1">
        <v>35724</v>
      </c>
      <c r="C69504">
        <v>77</v>
      </c>
      <c r="D69504">
        <v>1676</v>
      </c>
      <c r="E69504">
        <v>3</v>
      </c>
      <c r="F69504">
        <v>2</v>
      </c>
    </row>
    <row r="69505" spans="1:6">
      <c r="A69505" s="1">
        <v>35730</v>
      </c>
      <c r="B69505" s="1">
        <v>35723</v>
      </c>
      <c r="C69505">
        <v>787</v>
      </c>
      <c r="D69505">
        <v>1676</v>
      </c>
      <c r="E69505">
        <v>3</v>
      </c>
      <c r="F69505">
        <v>5</v>
      </c>
    </row>
    <row r="69506" spans="1:6">
      <c r="A69506" s="1">
        <v>35730</v>
      </c>
      <c r="B69506" s="1">
        <v>35727</v>
      </c>
      <c r="C69506">
        <v>631</v>
      </c>
      <c r="D69506">
        <v>1676</v>
      </c>
      <c r="E69506">
        <v>3</v>
      </c>
      <c r="F69506">
        <v>4</v>
      </c>
    </row>
    <row r="69507" spans="1:6">
      <c r="A69507" s="1">
        <v>35730</v>
      </c>
      <c r="B69507" s="1">
        <v>35729</v>
      </c>
      <c r="C69507">
        <v>1513</v>
      </c>
      <c r="D69507">
        <v>1676</v>
      </c>
      <c r="E69507">
        <v>3</v>
      </c>
      <c r="F69507">
        <v>2</v>
      </c>
    </row>
    <row r="69508" spans="1:6">
      <c r="A69508" s="1">
        <v>35730</v>
      </c>
      <c r="B69508" s="1">
        <v>35726</v>
      </c>
      <c r="C69508">
        <v>11</v>
      </c>
      <c r="D69508">
        <v>1676</v>
      </c>
      <c r="E69508">
        <v>3</v>
      </c>
      <c r="F69508">
        <v>5</v>
      </c>
    </row>
    <row r="69509" spans="1:6">
      <c r="A69509" s="1">
        <v>35730</v>
      </c>
      <c r="B69509" s="1">
        <v>35729</v>
      </c>
      <c r="C69509">
        <v>986</v>
      </c>
      <c r="D69509">
        <v>1676</v>
      </c>
      <c r="E69509">
        <v>3</v>
      </c>
      <c r="F69509">
        <v>3</v>
      </c>
    </row>
    <row r="69510" spans="1:6">
      <c r="A69510" s="1">
        <v>35730</v>
      </c>
      <c r="B69510" s="1">
        <v>35723</v>
      </c>
      <c r="C69510">
        <v>1103</v>
      </c>
      <c r="D69510">
        <v>4460</v>
      </c>
      <c r="E69510">
        <v>3</v>
      </c>
      <c r="F69510">
        <v>4</v>
      </c>
    </row>
    <row r="69511" spans="1:6">
      <c r="A69511" s="1">
        <v>35730</v>
      </c>
      <c r="B69511" s="1">
        <v>35728</v>
      </c>
      <c r="C69511">
        <v>1240</v>
      </c>
      <c r="D69511">
        <v>4460</v>
      </c>
      <c r="E69511">
        <v>3</v>
      </c>
      <c r="F69511">
        <v>2</v>
      </c>
    </row>
    <row r="69512" spans="1:6">
      <c r="A69512" s="1">
        <v>35730</v>
      </c>
      <c r="B69512" s="1">
        <v>35729</v>
      </c>
      <c r="C69512">
        <v>507</v>
      </c>
      <c r="D69512">
        <v>7743</v>
      </c>
      <c r="E69512">
        <v>3</v>
      </c>
      <c r="F69512">
        <v>3</v>
      </c>
    </row>
    <row r="69513" spans="1:6">
      <c r="A69513" s="1">
        <v>35730</v>
      </c>
      <c r="B69513" s="1">
        <v>35725</v>
      </c>
      <c r="C69513">
        <v>1443</v>
      </c>
      <c r="D69513">
        <v>7743</v>
      </c>
      <c r="E69513">
        <v>3</v>
      </c>
      <c r="F69513">
        <v>2</v>
      </c>
    </row>
    <row r="69514" spans="1:6">
      <c r="A69514" s="1">
        <v>35730</v>
      </c>
      <c r="B69514" s="1">
        <v>35723</v>
      </c>
      <c r="C69514">
        <v>607</v>
      </c>
      <c r="D69514">
        <v>7743</v>
      </c>
      <c r="E69514">
        <v>3</v>
      </c>
      <c r="F69514">
        <v>3</v>
      </c>
    </row>
    <row r="69515" spans="1:6">
      <c r="A69515" s="1">
        <v>35730</v>
      </c>
      <c r="B69515" s="1">
        <v>35728</v>
      </c>
      <c r="C69515">
        <v>1144</v>
      </c>
      <c r="D69515">
        <v>7743</v>
      </c>
      <c r="E69515">
        <v>3</v>
      </c>
      <c r="F69515">
        <v>3</v>
      </c>
    </row>
    <row r="69516" spans="1:6">
      <c r="A69516" s="1">
        <v>35730</v>
      </c>
      <c r="B69516" s="1">
        <v>35728</v>
      </c>
      <c r="C69516">
        <v>362</v>
      </c>
      <c r="D69516">
        <v>7743</v>
      </c>
      <c r="E69516">
        <v>3</v>
      </c>
      <c r="F69516">
        <v>2</v>
      </c>
    </row>
    <row r="69517" spans="1:6">
      <c r="A69517" s="1">
        <v>35730</v>
      </c>
      <c r="B69517" s="1">
        <v>35725</v>
      </c>
      <c r="C69517">
        <v>1150</v>
      </c>
      <c r="D69517">
        <v>7743</v>
      </c>
      <c r="E69517">
        <v>3</v>
      </c>
      <c r="F69517">
        <v>3</v>
      </c>
    </row>
    <row r="69518" spans="1:6">
      <c r="A69518" s="1">
        <v>35730</v>
      </c>
      <c r="B69518" s="1">
        <v>35729</v>
      </c>
      <c r="C69518">
        <v>1487</v>
      </c>
      <c r="D69518">
        <v>7743</v>
      </c>
      <c r="E69518">
        <v>3</v>
      </c>
      <c r="F69518">
        <v>4</v>
      </c>
    </row>
    <row r="69519" spans="1:6">
      <c r="A69519" s="1">
        <v>35730</v>
      </c>
      <c r="B69519" s="1">
        <v>35724</v>
      </c>
      <c r="C69519">
        <v>45</v>
      </c>
      <c r="D69519">
        <v>4436</v>
      </c>
      <c r="E69519">
        <v>3</v>
      </c>
      <c r="F69519">
        <v>3</v>
      </c>
    </row>
    <row r="69520" spans="1:6">
      <c r="A69520" s="1">
        <v>35730</v>
      </c>
      <c r="B69520" s="1">
        <v>35725</v>
      </c>
      <c r="C69520">
        <v>541</v>
      </c>
      <c r="D69520">
        <v>4436</v>
      </c>
      <c r="E69520">
        <v>3</v>
      </c>
      <c r="F69520">
        <v>2</v>
      </c>
    </row>
    <row r="69521" spans="1:6">
      <c r="A69521" s="1">
        <v>35730</v>
      </c>
      <c r="B69521" s="1">
        <v>35724</v>
      </c>
      <c r="C69521">
        <v>1343</v>
      </c>
      <c r="D69521">
        <v>4436</v>
      </c>
      <c r="E69521">
        <v>3</v>
      </c>
      <c r="F69521">
        <v>3</v>
      </c>
    </row>
    <row r="69522" spans="1:6">
      <c r="A69522" s="1">
        <v>35730</v>
      </c>
      <c r="B69522" s="1">
        <v>35724</v>
      </c>
      <c r="C69522">
        <v>1320</v>
      </c>
      <c r="D69522">
        <v>4436</v>
      </c>
      <c r="E69522">
        <v>3</v>
      </c>
      <c r="F69522">
        <v>2</v>
      </c>
    </row>
    <row r="69523" spans="1:6">
      <c r="A69523" s="1">
        <v>35730</v>
      </c>
      <c r="B69523" s="1">
        <v>35728</v>
      </c>
      <c r="C69523">
        <v>245</v>
      </c>
      <c r="D69523">
        <v>4436</v>
      </c>
      <c r="E69523">
        <v>3</v>
      </c>
      <c r="F69523">
        <v>2</v>
      </c>
    </row>
    <row r="69524" spans="1:6">
      <c r="A69524" s="1">
        <v>35730</v>
      </c>
      <c r="B69524" s="1">
        <v>35726</v>
      </c>
      <c r="C69524">
        <v>1499</v>
      </c>
      <c r="D69524">
        <v>4436</v>
      </c>
      <c r="E69524">
        <v>3</v>
      </c>
      <c r="F69524">
        <v>3</v>
      </c>
    </row>
    <row r="69525" spans="1:6">
      <c r="A69525" s="1">
        <v>35730</v>
      </c>
      <c r="B69525" s="1">
        <v>35725</v>
      </c>
      <c r="C69525">
        <v>85</v>
      </c>
      <c r="D69525">
        <v>1281</v>
      </c>
      <c r="E69525">
        <v>3</v>
      </c>
      <c r="F69525">
        <v>3</v>
      </c>
    </row>
    <row r="69526" spans="1:6">
      <c r="A69526" s="1">
        <v>35730</v>
      </c>
      <c r="B69526" s="1">
        <v>35729</v>
      </c>
      <c r="C69526">
        <v>105</v>
      </c>
      <c r="D69526">
        <v>1281</v>
      </c>
      <c r="E69526">
        <v>3</v>
      </c>
      <c r="F69526">
        <v>4</v>
      </c>
    </row>
    <row r="69527" spans="1:6">
      <c r="A69527" s="1">
        <v>35730</v>
      </c>
      <c r="B69527" s="1">
        <v>35728</v>
      </c>
      <c r="C69527">
        <v>1480</v>
      </c>
      <c r="D69527">
        <v>1281</v>
      </c>
      <c r="E69527">
        <v>3</v>
      </c>
      <c r="F69527">
        <v>3</v>
      </c>
    </row>
    <row r="69528" spans="1:6">
      <c r="A69528" s="1">
        <v>35730</v>
      </c>
      <c r="B69528" s="1">
        <v>35724</v>
      </c>
      <c r="C69528">
        <v>1397</v>
      </c>
      <c r="D69528">
        <v>5134</v>
      </c>
      <c r="E69528">
        <v>3</v>
      </c>
      <c r="F69528">
        <v>4</v>
      </c>
    </row>
    <row r="69529" spans="1:6">
      <c r="A69529" s="1">
        <v>35730</v>
      </c>
      <c r="B69529" s="1">
        <v>35728</v>
      </c>
      <c r="C69529">
        <v>721</v>
      </c>
      <c r="D69529">
        <v>5134</v>
      </c>
      <c r="E69529">
        <v>3</v>
      </c>
      <c r="F69529">
        <v>4</v>
      </c>
    </row>
    <row r="69530" spans="1:6">
      <c r="A69530" s="1">
        <v>35730</v>
      </c>
      <c r="B69530" s="1">
        <v>35724</v>
      </c>
      <c r="C69530">
        <v>1191</v>
      </c>
      <c r="D69530">
        <v>5134</v>
      </c>
      <c r="E69530">
        <v>3</v>
      </c>
      <c r="F69530">
        <v>3</v>
      </c>
    </row>
    <row r="69531" spans="1:6">
      <c r="A69531" s="1">
        <v>35730</v>
      </c>
      <c r="B69531" s="1">
        <v>35729</v>
      </c>
      <c r="C69531">
        <v>375</v>
      </c>
      <c r="D69531">
        <v>2507</v>
      </c>
      <c r="E69531">
        <v>3</v>
      </c>
      <c r="F69531">
        <v>3</v>
      </c>
    </row>
    <row r="69532" spans="1:6">
      <c r="A69532" s="1">
        <v>35730</v>
      </c>
      <c r="B69532" s="1">
        <v>35724</v>
      </c>
      <c r="C69532">
        <v>1497</v>
      </c>
      <c r="D69532">
        <v>2507</v>
      </c>
      <c r="E69532">
        <v>3</v>
      </c>
      <c r="F69532">
        <v>2</v>
      </c>
    </row>
    <row r="69533" spans="1:6">
      <c r="A69533" s="1">
        <v>35730</v>
      </c>
      <c r="B69533" s="1">
        <v>35729</v>
      </c>
      <c r="C69533">
        <v>421</v>
      </c>
      <c r="D69533">
        <v>2507</v>
      </c>
      <c r="E69533">
        <v>3</v>
      </c>
      <c r="F69533">
        <v>3</v>
      </c>
    </row>
    <row r="69534" spans="1:6">
      <c r="A69534" s="1">
        <v>35730</v>
      </c>
      <c r="B69534" s="1">
        <v>35727</v>
      </c>
      <c r="C69534">
        <v>532</v>
      </c>
      <c r="D69534">
        <v>2507</v>
      </c>
      <c r="E69534">
        <v>3</v>
      </c>
      <c r="F69534">
        <v>2</v>
      </c>
    </row>
    <row r="69535" spans="1:6">
      <c r="A69535" s="1">
        <v>35730</v>
      </c>
      <c r="B69535" s="1">
        <v>35728</v>
      </c>
      <c r="C69535">
        <v>615</v>
      </c>
      <c r="D69535">
        <v>2507</v>
      </c>
      <c r="E69535">
        <v>3</v>
      </c>
      <c r="F69535">
        <v>3</v>
      </c>
    </row>
    <row r="69536" spans="1:6">
      <c r="A69536" s="1">
        <v>35730</v>
      </c>
      <c r="B69536" s="1">
        <v>35724</v>
      </c>
      <c r="C69536">
        <v>132</v>
      </c>
      <c r="D69536">
        <v>647</v>
      </c>
      <c r="E69536">
        <v>3</v>
      </c>
      <c r="F69536">
        <v>2</v>
      </c>
    </row>
    <row r="69537" spans="1:6">
      <c r="A69537" s="1">
        <v>35730</v>
      </c>
      <c r="B69537" s="1">
        <v>35729</v>
      </c>
      <c r="C69537">
        <v>255</v>
      </c>
      <c r="D69537">
        <v>647</v>
      </c>
      <c r="E69537">
        <v>3</v>
      </c>
      <c r="F69537">
        <v>3</v>
      </c>
    </row>
    <row r="69538" spans="1:6">
      <c r="A69538" s="1">
        <v>35730</v>
      </c>
      <c r="B69538" s="1">
        <v>35723</v>
      </c>
      <c r="C69538">
        <v>1031</v>
      </c>
      <c r="D69538">
        <v>647</v>
      </c>
      <c r="E69538">
        <v>3</v>
      </c>
      <c r="F69538">
        <v>3</v>
      </c>
    </row>
    <row r="69539" spans="1:6">
      <c r="A69539" s="1">
        <v>35730</v>
      </c>
      <c r="B69539" s="1">
        <v>35724</v>
      </c>
      <c r="C69539">
        <v>788</v>
      </c>
      <c r="D69539">
        <v>1312</v>
      </c>
      <c r="E69539">
        <v>3</v>
      </c>
      <c r="F69539">
        <v>3</v>
      </c>
    </row>
    <row r="69540" spans="1:6">
      <c r="A69540" s="1">
        <v>35730</v>
      </c>
      <c r="B69540" s="1">
        <v>35728</v>
      </c>
      <c r="C69540">
        <v>1071</v>
      </c>
      <c r="D69540">
        <v>1312</v>
      </c>
      <c r="E69540">
        <v>3</v>
      </c>
      <c r="F69540">
        <v>3</v>
      </c>
    </row>
    <row r="69541" spans="1:6">
      <c r="A69541" s="1">
        <v>35730</v>
      </c>
      <c r="B69541" s="1">
        <v>35729</v>
      </c>
      <c r="C69541">
        <v>1366</v>
      </c>
      <c r="D69541">
        <v>1312</v>
      </c>
      <c r="E69541">
        <v>3</v>
      </c>
      <c r="F69541">
        <v>2</v>
      </c>
    </row>
    <row r="69542" spans="1:6">
      <c r="A69542" s="1">
        <v>35730</v>
      </c>
      <c r="B69542" s="1">
        <v>35729</v>
      </c>
      <c r="C69542">
        <v>1210</v>
      </c>
      <c r="D69542">
        <v>1312</v>
      </c>
      <c r="E69542">
        <v>3</v>
      </c>
      <c r="F69542">
        <v>3</v>
      </c>
    </row>
    <row r="69543" spans="1:6">
      <c r="A69543" s="1">
        <v>35730</v>
      </c>
      <c r="B69543" s="1">
        <v>35723</v>
      </c>
      <c r="C69543">
        <v>235</v>
      </c>
      <c r="D69543">
        <v>6559</v>
      </c>
      <c r="E69543">
        <v>3</v>
      </c>
      <c r="F69543">
        <v>3</v>
      </c>
    </row>
    <row r="69544" spans="1:6">
      <c r="A69544" s="1">
        <v>35730</v>
      </c>
      <c r="B69544" s="1">
        <v>35726</v>
      </c>
      <c r="C69544">
        <v>345</v>
      </c>
      <c r="D69544">
        <v>6559</v>
      </c>
      <c r="E69544">
        <v>3</v>
      </c>
      <c r="F69544">
        <v>2</v>
      </c>
    </row>
    <row r="69545" spans="1:6">
      <c r="A69545" s="1">
        <v>35730</v>
      </c>
      <c r="B69545" s="1">
        <v>35726</v>
      </c>
      <c r="C69545">
        <v>428</v>
      </c>
      <c r="D69545">
        <v>6559</v>
      </c>
      <c r="E69545">
        <v>3</v>
      </c>
      <c r="F69545">
        <v>2</v>
      </c>
    </row>
    <row r="69546" spans="1:6">
      <c r="A69546" s="1">
        <v>35730</v>
      </c>
      <c r="B69546" s="1">
        <v>35727</v>
      </c>
      <c r="C69546">
        <v>178</v>
      </c>
      <c r="D69546">
        <v>6559</v>
      </c>
      <c r="E69546">
        <v>3</v>
      </c>
      <c r="F69546">
        <v>4</v>
      </c>
    </row>
    <row r="69547" spans="1:6">
      <c r="A69547" s="1">
        <v>35730</v>
      </c>
      <c r="B69547" s="1">
        <v>35723</v>
      </c>
      <c r="C69547">
        <v>927</v>
      </c>
      <c r="D69547">
        <v>6559</v>
      </c>
      <c r="E69547">
        <v>3</v>
      </c>
      <c r="F69547">
        <v>4</v>
      </c>
    </row>
    <row r="69548" spans="1:6">
      <c r="A69548" s="1">
        <v>35730</v>
      </c>
      <c r="B69548" s="1">
        <v>35726</v>
      </c>
      <c r="C69548">
        <v>1383</v>
      </c>
      <c r="D69548">
        <v>6559</v>
      </c>
      <c r="E69548">
        <v>3</v>
      </c>
      <c r="F69548">
        <v>3</v>
      </c>
    </row>
    <row r="69549" spans="1:6">
      <c r="A69549" s="1">
        <v>35730</v>
      </c>
      <c r="B69549" s="1">
        <v>35729</v>
      </c>
      <c r="C69549">
        <v>688</v>
      </c>
      <c r="D69549">
        <v>2556</v>
      </c>
      <c r="E69549">
        <v>3</v>
      </c>
      <c r="F69549">
        <v>4</v>
      </c>
    </row>
    <row r="69550" spans="1:6">
      <c r="A69550" s="1">
        <v>35730</v>
      </c>
      <c r="B69550" s="1">
        <v>35729</v>
      </c>
      <c r="C69550">
        <v>1370</v>
      </c>
      <c r="D69550">
        <v>2556</v>
      </c>
      <c r="E69550">
        <v>3</v>
      </c>
      <c r="F69550">
        <v>4</v>
      </c>
    </row>
    <row r="69551" spans="1:6">
      <c r="A69551" s="1">
        <v>35730</v>
      </c>
      <c r="B69551" s="1">
        <v>35723</v>
      </c>
      <c r="C69551">
        <v>468</v>
      </c>
      <c r="D69551">
        <v>2556</v>
      </c>
      <c r="E69551">
        <v>3</v>
      </c>
      <c r="F69551">
        <v>3</v>
      </c>
    </row>
    <row r="69552" spans="1:6">
      <c r="A69552" s="1">
        <v>35730</v>
      </c>
      <c r="B69552" s="1">
        <v>35726</v>
      </c>
      <c r="C69552">
        <v>1204</v>
      </c>
      <c r="D69552">
        <v>2556</v>
      </c>
      <c r="E69552">
        <v>3</v>
      </c>
      <c r="F69552">
        <v>4</v>
      </c>
    </row>
    <row r="69553" spans="1:6">
      <c r="A69553" s="1">
        <v>35730</v>
      </c>
      <c r="B69553" s="1">
        <v>35723</v>
      </c>
      <c r="C69553">
        <v>854</v>
      </c>
      <c r="D69553">
        <v>4460</v>
      </c>
      <c r="E69553">
        <v>3</v>
      </c>
      <c r="F69553">
        <v>2</v>
      </c>
    </row>
    <row r="69554" spans="1:6">
      <c r="A69554" s="1">
        <v>35730</v>
      </c>
      <c r="B69554" s="1">
        <v>35723</v>
      </c>
      <c r="C69554">
        <v>871</v>
      </c>
      <c r="D69554">
        <v>4460</v>
      </c>
      <c r="E69554">
        <v>3</v>
      </c>
      <c r="F69554">
        <v>2</v>
      </c>
    </row>
    <row r="69555" spans="1:6">
      <c r="A69555" s="1">
        <v>35730</v>
      </c>
      <c r="B69555" s="1">
        <v>35727</v>
      </c>
      <c r="C69555">
        <v>821</v>
      </c>
      <c r="D69555">
        <v>4460</v>
      </c>
      <c r="E69555">
        <v>3</v>
      </c>
      <c r="F69555">
        <v>3</v>
      </c>
    </row>
    <row r="69556" spans="1:6">
      <c r="A69556" s="1">
        <v>35730</v>
      </c>
      <c r="B69556" s="1">
        <v>35729</v>
      </c>
      <c r="C69556">
        <v>1274</v>
      </c>
      <c r="D69556">
        <v>5158</v>
      </c>
      <c r="E69556">
        <v>3</v>
      </c>
      <c r="F69556">
        <v>3</v>
      </c>
    </row>
    <row r="69557" spans="1:6">
      <c r="A69557" s="1">
        <v>35730</v>
      </c>
      <c r="B69557" s="1">
        <v>35725</v>
      </c>
      <c r="C69557">
        <v>731</v>
      </c>
      <c r="D69557">
        <v>5158</v>
      </c>
      <c r="E69557">
        <v>3</v>
      </c>
      <c r="F69557">
        <v>3</v>
      </c>
    </row>
    <row r="69558" spans="1:6">
      <c r="A69558" s="1">
        <v>35730</v>
      </c>
      <c r="B69558" s="1">
        <v>35723</v>
      </c>
      <c r="C69558">
        <v>1074</v>
      </c>
      <c r="D69558">
        <v>2756</v>
      </c>
      <c r="E69558">
        <v>3</v>
      </c>
      <c r="F69558">
        <v>3</v>
      </c>
    </row>
    <row r="69559" spans="1:6">
      <c r="A69559" s="1">
        <v>35730</v>
      </c>
      <c r="B69559" s="1">
        <v>35726</v>
      </c>
      <c r="C69559">
        <v>1330</v>
      </c>
      <c r="D69559">
        <v>2756</v>
      </c>
      <c r="E69559">
        <v>3</v>
      </c>
      <c r="F69559">
        <v>3</v>
      </c>
    </row>
    <row r="69560" spans="1:6">
      <c r="A69560" s="1">
        <v>35730</v>
      </c>
      <c r="B69560" s="1">
        <v>35729</v>
      </c>
      <c r="C69560">
        <v>1368</v>
      </c>
      <c r="D69560">
        <v>2896</v>
      </c>
      <c r="E69560">
        <v>3</v>
      </c>
      <c r="F69560">
        <v>4</v>
      </c>
    </row>
    <row r="69561" spans="1:6">
      <c r="A69561" s="1">
        <v>35730</v>
      </c>
      <c r="B69561" s="1">
        <v>35729</v>
      </c>
      <c r="C69561">
        <v>864</v>
      </c>
      <c r="D69561">
        <v>2896</v>
      </c>
      <c r="E69561">
        <v>3</v>
      </c>
      <c r="F69561">
        <v>4</v>
      </c>
    </row>
    <row r="69562" spans="1:6">
      <c r="A69562" s="1">
        <v>35730</v>
      </c>
      <c r="B69562" s="1">
        <v>35729</v>
      </c>
      <c r="C69562">
        <v>1547</v>
      </c>
      <c r="D69562">
        <v>2896</v>
      </c>
      <c r="E69562">
        <v>3</v>
      </c>
      <c r="F69562">
        <v>3</v>
      </c>
    </row>
    <row r="69563" spans="1:6">
      <c r="A69563" s="1">
        <v>35730</v>
      </c>
      <c r="B69563" s="1">
        <v>35725</v>
      </c>
      <c r="C69563">
        <v>1058</v>
      </c>
      <c r="D69563">
        <v>2896</v>
      </c>
      <c r="E69563">
        <v>3</v>
      </c>
      <c r="F69563">
        <v>4</v>
      </c>
    </row>
    <row r="69564" spans="1:6">
      <c r="A69564" s="1">
        <v>35730</v>
      </c>
      <c r="B69564" s="1">
        <v>35725</v>
      </c>
      <c r="C69564">
        <v>1174</v>
      </c>
      <c r="D69564">
        <v>6291</v>
      </c>
      <c r="E69564">
        <v>3</v>
      </c>
      <c r="F69564">
        <v>4</v>
      </c>
    </row>
    <row r="69565" spans="1:6">
      <c r="A69565" s="1">
        <v>35730</v>
      </c>
      <c r="B69565" s="1">
        <v>35723</v>
      </c>
      <c r="C69565">
        <v>1031</v>
      </c>
      <c r="D69565">
        <v>6291</v>
      </c>
      <c r="E69565">
        <v>3</v>
      </c>
      <c r="F69565">
        <v>3</v>
      </c>
    </row>
    <row r="69566" spans="1:6">
      <c r="A69566" s="1">
        <v>35730</v>
      </c>
      <c r="B69566" s="1">
        <v>35724</v>
      </c>
      <c r="C69566">
        <v>1014</v>
      </c>
      <c r="D69566">
        <v>997</v>
      </c>
      <c r="E69566">
        <v>3</v>
      </c>
      <c r="F69566">
        <v>4</v>
      </c>
    </row>
    <row r="69567" spans="1:6">
      <c r="A69567" s="1">
        <v>35730</v>
      </c>
      <c r="B69567" s="1">
        <v>35728</v>
      </c>
      <c r="C69567">
        <v>1097</v>
      </c>
      <c r="D69567">
        <v>997</v>
      </c>
      <c r="E69567">
        <v>3</v>
      </c>
      <c r="F69567">
        <v>4</v>
      </c>
    </row>
    <row r="69568" spans="1:6">
      <c r="A69568" s="1">
        <v>35730</v>
      </c>
      <c r="B69568" s="1">
        <v>35729</v>
      </c>
      <c r="C69568">
        <v>848</v>
      </c>
      <c r="D69568">
        <v>997</v>
      </c>
      <c r="E69568">
        <v>3</v>
      </c>
      <c r="F69568">
        <v>5</v>
      </c>
    </row>
    <row r="69569" spans="1:6">
      <c r="A69569" s="1">
        <v>35730</v>
      </c>
      <c r="B69569" s="1">
        <v>35726</v>
      </c>
      <c r="C69569">
        <v>38</v>
      </c>
      <c r="D69569">
        <v>997</v>
      </c>
      <c r="E69569">
        <v>3</v>
      </c>
      <c r="F69569">
        <v>2</v>
      </c>
    </row>
    <row r="69570" spans="1:6">
      <c r="A69570" s="1">
        <v>35730</v>
      </c>
      <c r="B69570" s="1">
        <v>35727</v>
      </c>
      <c r="C69570">
        <v>908</v>
      </c>
      <c r="D69570">
        <v>997</v>
      </c>
      <c r="E69570">
        <v>3</v>
      </c>
      <c r="F69570">
        <v>3</v>
      </c>
    </row>
    <row r="69571" spans="1:6">
      <c r="A69571" s="1">
        <v>35730</v>
      </c>
      <c r="B69571" s="1">
        <v>35724</v>
      </c>
      <c r="C69571">
        <v>271</v>
      </c>
      <c r="D69571">
        <v>997</v>
      </c>
      <c r="E69571">
        <v>3</v>
      </c>
      <c r="F69571">
        <v>4</v>
      </c>
    </row>
    <row r="69572" spans="1:6">
      <c r="A69572" s="1">
        <v>35730</v>
      </c>
      <c r="B69572" s="1">
        <v>35723</v>
      </c>
      <c r="C69572">
        <v>579</v>
      </c>
      <c r="D69572">
        <v>9781</v>
      </c>
      <c r="E69572">
        <v>3</v>
      </c>
      <c r="F69572">
        <v>2</v>
      </c>
    </row>
    <row r="69573" spans="1:6">
      <c r="A69573" s="1">
        <v>35730</v>
      </c>
      <c r="B69573" s="1">
        <v>35729</v>
      </c>
      <c r="C69573">
        <v>90</v>
      </c>
      <c r="D69573">
        <v>9781</v>
      </c>
      <c r="E69573">
        <v>3</v>
      </c>
      <c r="F69573">
        <v>3</v>
      </c>
    </row>
    <row r="69574" spans="1:6">
      <c r="A69574" s="1">
        <v>35730</v>
      </c>
      <c r="B69574" s="1">
        <v>35723</v>
      </c>
      <c r="C69574">
        <v>412</v>
      </c>
      <c r="D69574">
        <v>9781</v>
      </c>
      <c r="E69574">
        <v>3</v>
      </c>
      <c r="F69574">
        <v>3</v>
      </c>
    </row>
    <row r="69575" spans="1:6">
      <c r="A69575" s="1">
        <v>35730</v>
      </c>
      <c r="B69575" s="1">
        <v>35725</v>
      </c>
      <c r="C69575">
        <v>589</v>
      </c>
      <c r="D69575">
        <v>9781</v>
      </c>
      <c r="E69575">
        <v>3</v>
      </c>
      <c r="F69575">
        <v>2</v>
      </c>
    </row>
    <row r="69576" spans="1:6">
      <c r="A69576" s="1">
        <v>35730</v>
      </c>
      <c r="B69576" s="1">
        <v>35725</v>
      </c>
      <c r="C69576">
        <v>472</v>
      </c>
      <c r="D69576">
        <v>9781</v>
      </c>
      <c r="E69576">
        <v>3</v>
      </c>
      <c r="F69576">
        <v>3</v>
      </c>
    </row>
    <row r="69577" spans="1:6">
      <c r="A69577" s="1">
        <v>35730</v>
      </c>
      <c r="B69577" s="1">
        <v>35725</v>
      </c>
      <c r="C69577">
        <v>822</v>
      </c>
      <c r="D69577">
        <v>9781</v>
      </c>
      <c r="E69577">
        <v>3</v>
      </c>
      <c r="F69577">
        <v>3</v>
      </c>
    </row>
    <row r="69578" spans="1:6">
      <c r="A69578" s="1">
        <v>35730</v>
      </c>
      <c r="B69578" s="1">
        <v>35728</v>
      </c>
      <c r="C69578">
        <v>1331</v>
      </c>
      <c r="D69578">
        <v>9781</v>
      </c>
      <c r="E69578">
        <v>3</v>
      </c>
      <c r="F69578">
        <v>2</v>
      </c>
    </row>
    <row r="69579" spans="1:6">
      <c r="A69579" s="1">
        <v>35730</v>
      </c>
      <c r="B69579" s="1">
        <v>35728</v>
      </c>
      <c r="C69579">
        <v>861</v>
      </c>
      <c r="D69579">
        <v>7743</v>
      </c>
      <c r="E69579">
        <v>3</v>
      </c>
      <c r="F69579">
        <v>2</v>
      </c>
    </row>
    <row r="69580" spans="1:6">
      <c r="A69580" s="1">
        <v>35730</v>
      </c>
      <c r="B69580" s="1">
        <v>35723</v>
      </c>
      <c r="C69580">
        <v>385</v>
      </c>
      <c r="D69580">
        <v>7743</v>
      </c>
      <c r="E69580">
        <v>3</v>
      </c>
      <c r="F69580">
        <v>3</v>
      </c>
    </row>
    <row r="69581" spans="1:6">
      <c r="A69581" s="1">
        <v>35730</v>
      </c>
      <c r="B69581" s="1">
        <v>35727</v>
      </c>
      <c r="C69581">
        <v>256</v>
      </c>
      <c r="D69581">
        <v>7743</v>
      </c>
      <c r="E69581">
        <v>3</v>
      </c>
      <c r="F69581">
        <v>3</v>
      </c>
    </row>
    <row r="69582" spans="1:6">
      <c r="A69582" s="1">
        <v>35730</v>
      </c>
      <c r="B69582" s="1">
        <v>35727</v>
      </c>
      <c r="C69582">
        <v>1471</v>
      </c>
      <c r="D69582">
        <v>7743</v>
      </c>
      <c r="E69582">
        <v>3</v>
      </c>
      <c r="F69582">
        <v>3</v>
      </c>
    </row>
    <row r="69583" spans="1:6">
      <c r="A69583" s="1">
        <v>35730</v>
      </c>
      <c r="B69583" s="1">
        <v>35728</v>
      </c>
      <c r="C69583">
        <v>529</v>
      </c>
      <c r="D69583">
        <v>7743</v>
      </c>
      <c r="E69583">
        <v>3</v>
      </c>
      <c r="F69583">
        <v>2</v>
      </c>
    </row>
    <row r="69584" spans="1:6">
      <c r="A69584" s="1">
        <v>35730</v>
      </c>
      <c r="B69584" s="1">
        <v>35729</v>
      </c>
      <c r="C69584">
        <v>239</v>
      </c>
      <c r="D69584">
        <v>7743</v>
      </c>
      <c r="E69584">
        <v>3</v>
      </c>
      <c r="F69584">
        <v>3</v>
      </c>
    </row>
    <row r="69585" spans="1:6">
      <c r="A69585" s="1">
        <v>35730</v>
      </c>
      <c r="B69585" s="1">
        <v>35729</v>
      </c>
      <c r="C69585">
        <v>1521</v>
      </c>
      <c r="D69585">
        <v>7743</v>
      </c>
      <c r="E69585">
        <v>3</v>
      </c>
      <c r="F69585">
        <v>4</v>
      </c>
    </row>
    <row r="69586" spans="1:6">
      <c r="A69586" s="1">
        <v>35730</v>
      </c>
      <c r="B69586" s="1">
        <v>35729</v>
      </c>
      <c r="C69586">
        <v>1362</v>
      </c>
      <c r="D69586">
        <v>3288</v>
      </c>
      <c r="E69586">
        <v>3</v>
      </c>
      <c r="F69586">
        <v>4</v>
      </c>
    </row>
    <row r="69587" spans="1:6">
      <c r="A69587" s="1">
        <v>35730</v>
      </c>
      <c r="B69587" s="1">
        <v>35725</v>
      </c>
      <c r="C69587">
        <v>100</v>
      </c>
      <c r="D69587">
        <v>3288</v>
      </c>
      <c r="E69587">
        <v>3</v>
      </c>
      <c r="F69587">
        <v>2</v>
      </c>
    </row>
    <row r="69588" spans="1:6">
      <c r="A69588" s="1">
        <v>35730</v>
      </c>
      <c r="B69588" s="1">
        <v>35723</v>
      </c>
      <c r="C69588">
        <v>1501</v>
      </c>
      <c r="D69588">
        <v>3288</v>
      </c>
      <c r="E69588">
        <v>3</v>
      </c>
      <c r="F69588">
        <v>2</v>
      </c>
    </row>
    <row r="69589" spans="1:6">
      <c r="A69589" s="1">
        <v>35730</v>
      </c>
      <c r="B69589" s="1">
        <v>35726</v>
      </c>
      <c r="C69589">
        <v>825</v>
      </c>
      <c r="D69589">
        <v>3288</v>
      </c>
      <c r="E69589">
        <v>3</v>
      </c>
      <c r="F69589">
        <v>3</v>
      </c>
    </row>
    <row r="69590" spans="1:6">
      <c r="A69590" s="1">
        <v>35730</v>
      </c>
      <c r="B69590" s="1">
        <v>35727</v>
      </c>
      <c r="C69590">
        <v>1295</v>
      </c>
      <c r="D69590">
        <v>3288</v>
      </c>
      <c r="E69590">
        <v>3</v>
      </c>
      <c r="F69590">
        <v>2</v>
      </c>
    </row>
    <row r="69591" spans="1:6">
      <c r="A69591" s="1">
        <v>35730</v>
      </c>
      <c r="B69591" s="1">
        <v>35728</v>
      </c>
      <c r="C69591">
        <v>1452</v>
      </c>
      <c r="D69591">
        <v>4606</v>
      </c>
      <c r="E69591">
        <v>3</v>
      </c>
      <c r="F69591">
        <v>2</v>
      </c>
    </row>
    <row r="69592" spans="1:6">
      <c r="A69592" s="1">
        <v>35730</v>
      </c>
      <c r="B69592" s="1">
        <v>35725</v>
      </c>
      <c r="C69592">
        <v>969</v>
      </c>
      <c r="D69592">
        <v>5158</v>
      </c>
      <c r="E69592">
        <v>3</v>
      </c>
      <c r="F69592">
        <v>3</v>
      </c>
    </row>
    <row r="69593" spans="1:6">
      <c r="A69593" s="1">
        <v>35730</v>
      </c>
      <c r="B69593" s="1">
        <v>35729</v>
      </c>
      <c r="C69593">
        <v>1279</v>
      </c>
      <c r="D69593">
        <v>5158</v>
      </c>
      <c r="E69593">
        <v>3</v>
      </c>
      <c r="F69593">
        <v>3</v>
      </c>
    </row>
    <row r="69594" spans="1:6">
      <c r="A69594" s="1">
        <v>35730</v>
      </c>
      <c r="B69594" s="1">
        <v>35729</v>
      </c>
      <c r="C69594">
        <v>349</v>
      </c>
      <c r="D69594">
        <v>5158</v>
      </c>
      <c r="E69594">
        <v>3</v>
      </c>
      <c r="F69594">
        <v>2</v>
      </c>
    </row>
    <row r="69595" spans="1:6">
      <c r="A69595" s="1">
        <v>35730</v>
      </c>
      <c r="B69595" s="1">
        <v>35726</v>
      </c>
      <c r="C69595">
        <v>520</v>
      </c>
      <c r="D69595">
        <v>4417</v>
      </c>
      <c r="E69595">
        <v>3</v>
      </c>
      <c r="F69595">
        <v>4</v>
      </c>
    </row>
    <row r="69596" spans="1:6">
      <c r="A69596" s="1">
        <v>35730</v>
      </c>
      <c r="B69596" s="1">
        <v>35724</v>
      </c>
      <c r="C69596">
        <v>1069</v>
      </c>
      <c r="D69596">
        <v>4417</v>
      </c>
      <c r="E69596">
        <v>3</v>
      </c>
      <c r="F69596">
        <v>3</v>
      </c>
    </row>
    <row r="69597" spans="1:6">
      <c r="A69597" s="1">
        <v>35730</v>
      </c>
      <c r="B69597" s="1">
        <v>35729</v>
      </c>
      <c r="C69597">
        <v>979</v>
      </c>
      <c r="D69597">
        <v>4417</v>
      </c>
      <c r="E69597">
        <v>3</v>
      </c>
      <c r="F69597">
        <v>3</v>
      </c>
    </row>
    <row r="69598" spans="1:6">
      <c r="A69598" s="1">
        <v>35730</v>
      </c>
      <c r="B69598" s="1">
        <v>35727</v>
      </c>
      <c r="C69598">
        <v>104</v>
      </c>
      <c r="D69598">
        <v>4417</v>
      </c>
      <c r="E69598">
        <v>3</v>
      </c>
      <c r="F69598">
        <v>2</v>
      </c>
    </row>
    <row r="69599" spans="1:6">
      <c r="A69599" s="1">
        <v>35730</v>
      </c>
      <c r="B69599" s="1">
        <v>35727</v>
      </c>
      <c r="C69599">
        <v>815</v>
      </c>
      <c r="D69599">
        <v>5018</v>
      </c>
      <c r="E69599">
        <v>6</v>
      </c>
      <c r="F69599">
        <v>5</v>
      </c>
    </row>
    <row r="69600" spans="1:6">
      <c r="A69600" s="1">
        <v>35730</v>
      </c>
      <c r="B69600" s="1">
        <v>35727</v>
      </c>
      <c r="C69600">
        <v>72</v>
      </c>
      <c r="D69600">
        <v>5018</v>
      </c>
      <c r="E69600">
        <v>6</v>
      </c>
      <c r="F69600">
        <v>5</v>
      </c>
    </row>
    <row r="69601" spans="1:6">
      <c r="A69601" s="1">
        <v>35730</v>
      </c>
      <c r="B69601" s="1">
        <v>35724</v>
      </c>
      <c r="C69601">
        <v>742</v>
      </c>
      <c r="D69601">
        <v>5018</v>
      </c>
      <c r="E69601">
        <v>6</v>
      </c>
      <c r="F69601">
        <v>3</v>
      </c>
    </row>
    <row r="69602" spans="1:6">
      <c r="A69602" s="1">
        <v>35730</v>
      </c>
      <c r="B69602" s="1">
        <v>35729</v>
      </c>
      <c r="C69602">
        <v>705</v>
      </c>
      <c r="D69602">
        <v>5018</v>
      </c>
      <c r="E69602">
        <v>6</v>
      </c>
      <c r="F69602">
        <v>4</v>
      </c>
    </row>
    <row r="69603" spans="1:6">
      <c r="A69603" s="1">
        <v>35730</v>
      </c>
      <c r="B69603" s="1">
        <v>35729</v>
      </c>
      <c r="C69603">
        <v>1547</v>
      </c>
      <c r="D69603">
        <v>5018</v>
      </c>
      <c r="E69603">
        <v>6</v>
      </c>
      <c r="F69603">
        <v>3</v>
      </c>
    </row>
    <row r="69604" spans="1:6">
      <c r="A69604" s="1">
        <v>35730</v>
      </c>
      <c r="B69604" s="1">
        <v>35728</v>
      </c>
      <c r="C69604">
        <v>992</v>
      </c>
      <c r="D69604">
        <v>5018</v>
      </c>
      <c r="E69604">
        <v>6</v>
      </c>
      <c r="F69604">
        <v>4</v>
      </c>
    </row>
    <row r="69605" spans="1:6">
      <c r="A69605" s="1">
        <v>35730</v>
      </c>
      <c r="B69605" s="1">
        <v>35723</v>
      </c>
      <c r="C69605">
        <v>854</v>
      </c>
      <c r="D69605">
        <v>601</v>
      </c>
      <c r="E69605">
        <v>6</v>
      </c>
      <c r="F69605">
        <v>4</v>
      </c>
    </row>
    <row r="69606" spans="1:6">
      <c r="A69606" s="1">
        <v>35730</v>
      </c>
      <c r="B69606" s="1">
        <v>35726</v>
      </c>
      <c r="C69606">
        <v>1098</v>
      </c>
      <c r="D69606">
        <v>601</v>
      </c>
      <c r="E69606">
        <v>6</v>
      </c>
      <c r="F69606">
        <v>4</v>
      </c>
    </row>
    <row r="69607" spans="1:6">
      <c r="A69607" s="1">
        <v>35730</v>
      </c>
      <c r="B69607" s="1">
        <v>35723</v>
      </c>
      <c r="C69607">
        <v>782</v>
      </c>
      <c r="D69607">
        <v>601</v>
      </c>
      <c r="E69607">
        <v>6</v>
      </c>
      <c r="F69607">
        <v>4</v>
      </c>
    </row>
    <row r="69608" spans="1:6">
      <c r="A69608" s="1">
        <v>35730</v>
      </c>
      <c r="B69608" s="1">
        <v>35726</v>
      </c>
      <c r="C69608">
        <v>172</v>
      </c>
      <c r="D69608">
        <v>601</v>
      </c>
      <c r="E69608">
        <v>6</v>
      </c>
      <c r="F69608">
        <v>4</v>
      </c>
    </row>
    <row r="69609" spans="1:6">
      <c r="A69609" s="1">
        <v>35730</v>
      </c>
      <c r="B69609" s="1">
        <v>35726</v>
      </c>
      <c r="C69609">
        <v>1100</v>
      </c>
      <c r="D69609">
        <v>2675</v>
      </c>
      <c r="E69609">
        <v>6</v>
      </c>
      <c r="F69609">
        <v>3</v>
      </c>
    </row>
    <row r="69610" spans="1:6">
      <c r="A69610" s="1">
        <v>35730</v>
      </c>
      <c r="B69610" s="1">
        <v>35728</v>
      </c>
      <c r="C69610">
        <v>1017</v>
      </c>
      <c r="D69610">
        <v>9190</v>
      </c>
      <c r="E69610">
        <v>6</v>
      </c>
      <c r="F69610">
        <v>3</v>
      </c>
    </row>
    <row r="69611" spans="1:6">
      <c r="A69611" s="1">
        <v>35730</v>
      </c>
      <c r="B69611" s="1">
        <v>35726</v>
      </c>
      <c r="C69611">
        <v>1421</v>
      </c>
      <c r="D69611">
        <v>9190</v>
      </c>
      <c r="E69611">
        <v>6</v>
      </c>
      <c r="F69611">
        <v>3</v>
      </c>
    </row>
    <row r="69612" spans="1:6">
      <c r="A69612" s="1">
        <v>35730</v>
      </c>
      <c r="B69612" s="1">
        <v>35726</v>
      </c>
      <c r="C69612">
        <v>624</v>
      </c>
      <c r="D69612">
        <v>9190</v>
      </c>
      <c r="E69612">
        <v>6</v>
      </c>
      <c r="F69612">
        <v>3</v>
      </c>
    </row>
    <row r="69613" spans="1:6">
      <c r="A69613" s="1">
        <v>35730</v>
      </c>
      <c r="B69613" s="1">
        <v>35723</v>
      </c>
      <c r="C69613">
        <v>628</v>
      </c>
      <c r="D69613">
        <v>9190</v>
      </c>
      <c r="E69613">
        <v>6</v>
      </c>
      <c r="F69613">
        <v>2</v>
      </c>
    </row>
    <row r="69614" spans="1:6">
      <c r="A69614" s="1">
        <v>35730</v>
      </c>
      <c r="B69614" s="1">
        <v>35726</v>
      </c>
      <c r="C69614">
        <v>1444</v>
      </c>
      <c r="D69614">
        <v>9190</v>
      </c>
      <c r="E69614">
        <v>6</v>
      </c>
      <c r="F69614">
        <v>4</v>
      </c>
    </row>
    <row r="69615" spans="1:6">
      <c r="A69615" s="1">
        <v>35730</v>
      </c>
      <c r="B69615" s="1">
        <v>35728</v>
      </c>
      <c r="C69615">
        <v>141</v>
      </c>
      <c r="D69615">
        <v>9190</v>
      </c>
      <c r="E69615">
        <v>6</v>
      </c>
      <c r="F69615">
        <v>3</v>
      </c>
    </row>
    <row r="69616" spans="1:6">
      <c r="A69616" s="1">
        <v>35730</v>
      </c>
      <c r="B69616" s="1">
        <v>35724</v>
      </c>
      <c r="C69616">
        <v>518</v>
      </c>
      <c r="D69616">
        <v>9190</v>
      </c>
      <c r="E69616">
        <v>6</v>
      </c>
      <c r="F69616">
        <v>3</v>
      </c>
    </row>
    <row r="69617" spans="1:6">
      <c r="A69617" s="1">
        <v>35730</v>
      </c>
      <c r="B69617" s="1">
        <v>35723</v>
      </c>
      <c r="C69617">
        <v>595</v>
      </c>
      <c r="D69617">
        <v>3233</v>
      </c>
      <c r="E69617">
        <v>6</v>
      </c>
      <c r="F69617">
        <v>5</v>
      </c>
    </row>
    <row r="69618" spans="1:6">
      <c r="A69618" s="1">
        <v>35730</v>
      </c>
      <c r="B69618" s="1">
        <v>35723</v>
      </c>
      <c r="C69618">
        <v>1543</v>
      </c>
      <c r="D69618">
        <v>3233</v>
      </c>
      <c r="E69618">
        <v>6</v>
      </c>
      <c r="F69618">
        <v>5</v>
      </c>
    </row>
    <row r="69619" spans="1:6">
      <c r="A69619" s="1">
        <v>35730</v>
      </c>
      <c r="B69619" s="1">
        <v>35728</v>
      </c>
      <c r="C69619">
        <v>1400</v>
      </c>
      <c r="D69619">
        <v>3233</v>
      </c>
      <c r="E69619">
        <v>6</v>
      </c>
      <c r="F69619">
        <v>5</v>
      </c>
    </row>
    <row r="69620" spans="1:6">
      <c r="A69620" s="1">
        <v>35730</v>
      </c>
      <c r="B69620" s="1">
        <v>35726</v>
      </c>
      <c r="C69620">
        <v>1417</v>
      </c>
      <c r="D69620">
        <v>3233</v>
      </c>
      <c r="E69620">
        <v>6</v>
      </c>
      <c r="F69620">
        <v>4</v>
      </c>
    </row>
    <row r="69621" spans="1:6">
      <c r="A69621" s="1">
        <v>35730</v>
      </c>
      <c r="B69621" s="1">
        <v>35727</v>
      </c>
      <c r="C69621">
        <v>1367</v>
      </c>
      <c r="D69621">
        <v>3233</v>
      </c>
      <c r="E69621">
        <v>6</v>
      </c>
      <c r="F69621">
        <v>4</v>
      </c>
    </row>
    <row r="69622" spans="1:6">
      <c r="A69622" s="1">
        <v>35730</v>
      </c>
      <c r="B69622" s="1">
        <v>35726</v>
      </c>
      <c r="C69622">
        <v>49</v>
      </c>
      <c r="D69622">
        <v>8942</v>
      </c>
      <c r="E69622">
        <v>6</v>
      </c>
      <c r="F69622">
        <v>2</v>
      </c>
    </row>
    <row r="69623" spans="1:6">
      <c r="A69623" s="1">
        <v>35730</v>
      </c>
      <c r="B69623" s="1">
        <v>35729</v>
      </c>
      <c r="C69623">
        <v>39</v>
      </c>
      <c r="D69623">
        <v>8942</v>
      </c>
      <c r="E69623">
        <v>6</v>
      </c>
      <c r="F69623">
        <v>3</v>
      </c>
    </row>
    <row r="69624" spans="1:6">
      <c r="A69624" s="1">
        <v>35730</v>
      </c>
      <c r="B69624" s="1">
        <v>35729</v>
      </c>
      <c r="C69624">
        <v>1214</v>
      </c>
      <c r="D69624">
        <v>8942</v>
      </c>
      <c r="E69624">
        <v>6</v>
      </c>
      <c r="F69624">
        <v>2</v>
      </c>
    </row>
    <row r="69625" spans="1:6">
      <c r="A69625" s="1">
        <v>35730</v>
      </c>
      <c r="B69625" s="1">
        <v>35727</v>
      </c>
      <c r="C69625">
        <v>266</v>
      </c>
      <c r="D69625">
        <v>9932</v>
      </c>
      <c r="E69625">
        <v>6</v>
      </c>
      <c r="F69625">
        <v>4</v>
      </c>
    </row>
    <row r="69626" spans="1:6">
      <c r="A69626" s="1">
        <v>35730</v>
      </c>
      <c r="B69626" s="1">
        <v>35723</v>
      </c>
      <c r="C69626">
        <v>948</v>
      </c>
      <c r="D69626">
        <v>9932</v>
      </c>
      <c r="E69626">
        <v>6</v>
      </c>
      <c r="F69626">
        <v>2</v>
      </c>
    </row>
    <row r="69627" spans="1:6">
      <c r="A69627" s="1">
        <v>35730</v>
      </c>
      <c r="B69627" s="1">
        <v>35727</v>
      </c>
      <c r="C69627">
        <v>293</v>
      </c>
      <c r="D69627">
        <v>3813</v>
      </c>
      <c r="E69627">
        <v>6</v>
      </c>
      <c r="F69627">
        <v>4</v>
      </c>
    </row>
    <row r="69628" spans="1:6">
      <c r="A69628" s="1">
        <v>35730</v>
      </c>
      <c r="B69628" s="1">
        <v>35724</v>
      </c>
      <c r="C69628">
        <v>1281</v>
      </c>
      <c r="D69628">
        <v>3813</v>
      </c>
      <c r="E69628">
        <v>6</v>
      </c>
      <c r="F69628">
        <v>2</v>
      </c>
    </row>
    <row r="69629" spans="1:6">
      <c r="A69629" s="1">
        <v>35730</v>
      </c>
      <c r="B69629" s="1">
        <v>35727</v>
      </c>
      <c r="C69629">
        <v>605</v>
      </c>
      <c r="D69629">
        <v>3813</v>
      </c>
      <c r="E69629">
        <v>6</v>
      </c>
      <c r="F69629">
        <v>3</v>
      </c>
    </row>
    <row r="69630" spans="1:6">
      <c r="A69630" s="1">
        <v>35730</v>
      </c>
      <c r="B69630" s="1">
        <v>35727</v>
      </c>
      <c r="C69630">
        <v>1075</v>
      </c>
      <c r="D69630">
        <v>3813</v>
      </c>
      <c r="E69630">
        <v>6</v>
      </c>
      <c r="F69630">
        <v>3</v>
      </c>
    </row>
    <row r="69631" spans="1:6">
      <c r="A69631" s="1">
        <v>35730</v>
      </c>
      <c r="B69631" s="1">
        <v>35727</v>
      </c>
      <c r="C69631">
        <v>492</v>
      </c>
      <c r="D69631">
        <v>3813</v>
      </c>
      <c r="E69631">
        <v>6</v>
      </c>
      <c r="F69631">
        <v>2</v>
      </c>
    </row>
    <row r="69632" spans="1:6">
      <c r="A69632" s="1">
        <v>35730</v>
      </c>
      <c r="B69632" s="1">
        <v>35729</v>
      </c>
      <c r="C69632">
        <v>852</v>
      </c>
      <c r="D69632">
        <v>5514</v>
      </c>
      <c r="E69632">
        <v>6</v>
      </c>
      <c r="F69632">
        <v>3</v>
      </c>
    </row>
    <row r="69633" spans="1:6">
      <c r="A69633" s="1">
        <v>35730</v>
      </c>
      <c r="B69633" s="1">
        <v>35724</v>
      </c>
      <c r="C69633">
        <v>722</v>
      </c>
      <c r="D69633">
        <v>5514</v>
      </c>
      <c r="E69633">
        <v>6</v>
      </c>
      <c r="F69633">
        <v>3</v>
      </c>
    </row>
    <row r="69634" spans="1:6">
      <c r="A69634" s="1">
        <v>35730</v>
      </c>
      <c r="B69634" s="1">
        <v>35728</v>
      </c>
      <c r="C69634">
        <v>379</v>
      </c>
      <c r="D69634">
        <v>5514</v>
      </c>
      <c r="E69634">
        <v>6</v>
      </c>
      <c r="F69634">
        <v>2</v>
      </c>
    </row>
    <row r="69635" spans="1:6">
      <c r="A69635" s="1">
        <v>35730</v>
      </c>
      <c r="B69635" s="1">
        <v>35723</v>
      </c>
      <c r="C69635">
        <v>995</v>
      </c>
      <c r="D69635">
        <v>5514</v>
      </c>
      <c r="E69635">
        <v>6</v>
      </c>
      <c r="F69635">
        <v>3</v>
      </c>
    </row>
    <row r="69636" spans="1:6">
      <c r="A69636" s="1">
        <v>35730</v>
      </c>
      <c r="B69636" s="1">
        <v>35725</v>
      </c>
      <c r="C69636">
        <v>706</v>
      </c>
      <c r="D69636">
        <v>5514</v>
      </c>
      <c r="E69636">
        <v>6</v>
      </c>
      <c r="F69636">
        <v>3</v>
      </c>
    </row>
    <row r="69637" spans="1:6">
      <c r="A69637" s="1">
        <v>35730</v>
      </c>
      <c r="B69637" s="1">
        <v>35725</v>
      </c>
      <c r="C69637">
        <v>429</v>
      </c>
      <c r="D69637">
        <v>5514</v>
      </c>
      <c r="E69637">
        <v>6</v>
      </c>
      <c r="F69637">
        <v>4</v>
      </c>
    </row>
    <row r="69638" spans="1:6">
      <c r="A69638" s="1">
        <v>35730</v>
      </c>
      <c r="B69638" s="1">
        <v>35724</v>
      </c>
      <c r="C69638">
        <v>319</v>
      </c>
      <c r="D69638">
        <v>6528</v>
      </c>
      <c r="E69638">
        <v>6</v>
      </c>
      <c r="F69638">
        <v>4</v>
      </c>
    </row>
    <row r="69639" spans="1:6">
      <c r="A69639" s="1">
        <v>35730</v>
      </c>
      <c r="B69639" s="1">
        <v>35726</v>
      </c>
      <c r="C69639">
        <v>762</v>
      </c>
      <c r="D69639">
        <v>6528</v>
      </c>
      <c r="E69639">
        <v>6</v>
      </c>
      <c r="F69639">
        <v>4</v>
      </c>
    </row>
    <row r="69640" spans="1:6">
      <c r="A69640" s="1">
        <v>35730</v>
      </c>
      <c r="B69640" s="1">
        <v>35728</v>
      </c>
      <c r="C69640">
        <v>119</v>
      </c>
      <c r="D69640">
        <v>9044</v>
      </c>
      <c r="E69640">
        <v>6</v>
      </c>
      <c r="F69640">
        <v>4</v>
      </c>
    </row>
    <row r="69641" spans="1:6">
      <c r="A69641" s="1">
        <v>35730</v>
      </c>
      <c r="B69641" s="1">
        <v>35728</v>
      </c>
      <c r="C69641">
        <v>1361</v>
      </c>
      <c r="D69641">
        <v>9044</v>
      </c>
      <c r="E69641">
        <v>6</v>
      </c>
      <c r="F69641">
        <v>3</v>
      </c>
    </row>
    <row r="69642" spans="1:6">
      <c r="A69642" s="1">
        <v>35730</v>
      </c>
      <c r="B69642" s="1">
        <v>35724</v>
      </c>
      <c r="C69642">
        <v>510</v>
      </c>
      <c r="D69642">
        <v>7407</v>
      </c>
      <c r="E69642">
        <v>6</v>
      </c>
      <c r="F69642">
        <v>4</v>
      </c>
    </row>
    <row r="69643" spans="1:6">
      <c r="A69643" s="1">
        <v>35730</v>
      </c>
      <c r="B69643" s="1">
        <v>35728</v>
      </c>
      <c r="C69643">
        <v>992</v>
      </c>
      <c r="D69643">
        <v>7407</v>
      </c>
      <c r="E69643">
        <v>6</v>
      </c>
      <c r="F69643">
        <v>4</v>
      </c>
    </row>
    <row r="69644" spans="1:6">
      <c r="A69644" s="1">
        <v>35730</v>
      </c>
      <c r="B69644" s="1">
        <v>35725</v>
      </c>
      <c r="C69644">
        <v>1102</v>
      </c>
      <c r="D69644">
        <v>7407</v>
      </c>
      <c r="E69644">
        <v>6</v>
      </c>
      <c r="F69644">
        <v>4</v>
      </c>
    </row>
    <row r="69645" spans="1:6">
      <c r="A69645" s="1">
        <v>35730</v>
      </c>
      <c r="B69645" s="1">
        <v>35727</v>
      </c>
      <c r="C69645">
        <v>1219</v>
      </c>
      <c r="D69645">
        <v>939</v>
      </c>
      <c r="E69645">
        <v>6</v>
      </c>
      <c r="F69645">
        <v>3</v>
      </c>
    </row>
    <row r="69646" spans="1:6">
      <c r="A69646" s="1">
        <v>35730</v>
      </c>
      <c r="B69646" s="1">
        <v>35724</v>
      </c>
      <c r="C69646">
        <v>836</v>
      </c>
      <c r="D69646">
        <v>939</v>
      </c>
      <c r="E69646">
        <v>6</v>
      </c>
      <c r="F69646">
        <v>4</v>
      </c>
    </row>
    <row r="69647" spans="1:6">
      <c r="A69647" s="1">
        <v>35730</v>
      </c>
      <c r="B69647" s="1">
        <v>35725</v>
      </c>
      <c r="C69647">
        <v>426</v>
      </c>
      <c r="D69647">
        <v>939</v>
      </c>
      <c r="E69647">
        <v>6</v>
      </c>
      <c r="F69647">
        <v>4</v>
      </c>
    </row>
    <row r="69648" spans="1:6">
      <c r="A69648" s="1">
        <v>35730</v>
      </c>
      <c r="B69648" s="1">
        <v>35723</v>
      </c>
      <c r="C69648">
        <v>1242</v>
      </c>
      <c r="D69648">
        <v>939</v>
      </c>
      <c r="E69648">
        <v>6</v>
      </c>
      <c r="F69648">
        <v>4</v>
      </c>
    </row>
    <row r="69649" spans="1:6">
      <c r="A69649" s="1">
        <v>35730</v>
      </c>
      <c r="B69649" s="1">
        <v>35729</v>
      </c>
      <c r="C69649">
        <v>399</v>
      </c>
      <c r="D69649">
        <v>9552</v>
      </c>
      <c r="E69649">
        <v>6</v>
      </c>
      <c r="F69649">
        <v>3</v>
      </c>
    </row>
    <row r="69650" spans="1:6">
      <c r="A69650" s="1">
        <v>35730</v>
      </c>
      <c r="B69650" s="1">
        <v>35729</v>
      </c>
      <c r="C69650">
        <v>903</v>
      </c>
      <c r="D69650">
        <v>9499</v>
      </c>
      <c r="E69650">
        <v>6</v>
      </c>
      <c r="F69650">
        <v>2</v>
      </c>
    </row>
    <row r="69651" spans="1:6">
      <c r="A69651" s="1">
        <v>35730</v>
      </c>
      <c r="B69651" s="1">
        <v>35727</v>
      </c>
      <c r="C69651">
        <v>227</v>
      </c>
      <c r="D69651">
        <v>9499</v>
      </c>
      <c r="E69651">
        <v>6</v>
      </c>
      <c r="F69651">
        <v>2</v>
      </c>
    </row>
    <row r="69652" spans="1:6">
      <c r="A69652" s="1">
        <v>35730</v>
      </c>
      <c r="B69652" s="1">
        <v>35729</v>
      </c>
      <c r="C69652">
        <v>283</v>
      </c>
      <c r="D69652">
        <v>9499</v>
      </c>
      <c r="E69652">
        <v>6</v>
      </c>
      <c r="F69652">
        <v>4</v>
      </c>
    </row>
    <row r="69653" spans="1:6">
      <c r="A69653" s="1">
        <v>35730</v>
      </c>
      <c r="B69653" s="1">
        <v>35724</v>
      </c>
      <c r="C69653">
        <v>1259</v>
      </c>
      <c r="D69653">
        <v>9499</v>
      </c>
      <c r="E69653">
        <v>6</v>
      </c>
      <c r="F69653">
        <v>4</v>
      </c>
    </row>
    <row r="69654" spans="1:6">
      <c r="A69654" s="1">
        <v>35730</v>
      </c>
      <c r="B69654" s="1">
        <v>35724</v>
      </c>
      <c r="C69654">
        <v>304</v>
      </c>
      <c r="D69654">
        <v>9499</v>
      </c>
      <c r="E69654">
        <v>6</v>
      </c>
      <c r="F69654">
        <v>3</v>
      </c>
    </row>
    <row r="69655" spans="1:6">
      <c r="A69655" s="1">
        <v>35730</v>
      </c>
      <c r="B69655" s="1">
        <v>35728</v>
      </c>
      <c r="C69655">
        <v>712</v>
      </c>
      <c r="D69655">
        <v>10104</v>
      </c>
      <c r="E69655">
        <v>6</v>
      </c>
      <c r="F69655">
        <v>4</v>
      </c>
    </row>
    <row r="69656" spans="1:6">
      <c r="A69656" s="1">
        <v>35730</v>
      </c>
      <c r="B69656" s="1">
        <v>35725</v>
      </c>
      <c r="C69656">
        <v>783</v>
      </c>
      <c r="D69656">
        <v>10104</v>
      </c>
      <c r="E69656">
        <v>6</v>
      </c>
      <c r="F69656">
        <v>4</v>
      </c>
    </row>
    <row r="69657" spans="1:6">
      <c r="A69657" s="1">
        <v>35730</v>
      </c>
      <c r="B69657" s="1">
        <v>35729</v>
      </c>
      <c r="C69657">
        <v>1398</v>
      </c>
      <c r="D69657">
        <v>10104</v>
      </c>
      <c r="E69657">
        <v>6</v>
      </c>
      <c r="F69657">
        <v>3</v>
      </c>
    </row>
    <row r="69658" spans="1:6">
      <c r="A69658" s="1">
        <v>35730</v>
      </c>
      <c r="B69658" s="1">
        <v>35723</v>
      </c>
      <c r="C69658">
        <v>695</v>
      </c>
      <c r="D69658">
        <v>10104</v>
      </c>
      <c r="E69658">
        <v>6</v>
      </c>
      <c r="F69658">
        <v>3</v>
      </c>
    </row>
    <row r="69659" spans="1:6">
      <c r="A69659" s="1">
        <v>35730</v>
      </c>
      <c r="B69659" s="1">
        <v>35725</v>
      </c>
      <c r="C69659">
        <v>833</v>
      </c>
      <c r="D69659">
        <v>10104</v>
      </c>
      <c r="E69659">
        <v>6</v>
      </c>
      <c r="F69659">
        <v>5</v>
      </c>
    </row>
    <row r="69660" spans="1:6">
      <c r="A69660" s="1">
        <v>35730</v>
      </c>
      <c r="B69660" s="1">
        <v>35726</v>
      </c>
      <c r="C69660">
        <v>1249</v>
      </c>
      <c r="D69660">
        <v>10104</v>
      </c>
      <c r="E69660">
        <v>6</v>
      </c>
      <c r="F69660">
        <v>5</v>
      </c>
    </row>
    <row r="69661" spans="1:6">
      <c r="A69661" s="1">
        <v>35730</v>
      </c>
      <c r="B69661" s="1">
        <v>35724</v>
      </c>
      <c r="C69661">
        <v>1165</v>
      </c>
      <c r="D69661">
        <v>3809</v>
      </c>
      <c r="E69661">
        <v>6</v>
      </c>
      <c r="F69661">
        <v>2</v>
      </c>
    </row>
    <row r="69662" spans="1:6">
      <c r="A69662" s="1">
        <v>35730</v>
      </c>
      <c r="B69662" s="1">
        <v>35724</v>
      </c>
      <c r="C69662">
        <v>1394</v>
      </c>
      <c r="D69662">
        <v>3809</v>
      </c>
      <c r="E69662">
        <v>6</v>
      </c>
      <c r="F69662">
        <v>3</v>
      </c>
    </row>
    <row r="69663" spans="1:6">
      <c r="A69663" s="1">
        <v>35730</v>
      </c>
      <c r="B69663" s="1">
        <v>35726</v>
      </c>
      <c r="C69663">
        <v>1438</v>
      </c>
      <c r="D69663">
        <v>3809</v>
      </c>
      <c r="E69663">
        <v>6</v>
      </c>
      <c r="F69663">
        <v>4</v>
      </c>
    </row>
    <row r="69664" spans="1:6">
      <c r="A69664" s="1">
        <v>35730</v>
      </c>
      <c r="B69664" s="1">
        <v>35723</v>
      </c>
      <c r="C69664">
        <v>163</v>
      </c>
      <c r="D69664">
        <v>3809</v>
      </c>
      <c r="E69664">
        <v>6</v>
      </c>
      <c r="F69664">
        <v>3</v>
      </c>
    </row>
    <row r="69665" spans="1:6">
      <c r="A69665" s="1">
        <v>35730</v>
      </c>
      <c r="B69665" s="1">
        <v>35726</v>
      </c>
      <c r="C69665">
        <v>839</v>
      </c>
      <c r="D69665">
        <v>879</v>
      </c>
      <c r="E69665">
        <v>6</v>
      </c>
      <c r="F69665">
        <v>5</v>
      </c>
    </row>
    <row r="69666" spans="1:6">
      <c r="A69666" s="1">
        <v>35730</v>
      </c>
      <c r="B69666" s="1">
        <v>35729</v>
      </c>
      <c r="C69666">
        <v>889</v>
      </c>
      <c r="D69666">
        <v>405</v>
      </c>
      <c r="E69666">
        <v>6</v>
      </c>
      <c r="F69666">
        <v>3</v>
      </c>
    </row>
    <row r="69667" spans="1:6">
      <c r="A69667" s="1">
        <v>35730</v>
      </c>
      <c r="B69667" s="1">
        <v>35728</v>
      </c>
      <c r="C69667">
        <v>1009</v>
      </c>
      <c r="D69667">
        <v>1090</v>
      </c>
      <c r="E69667">
        <v>6</v>
      </c>
      <c r="F69667">
        <v>2</v>
      </c>
    </row>
    <row r="69668" spans="1:6">
      <c r="A69668" s="1">
        <v>35730</v>
      </c>
      <c r="B69668" s="1">
        <v>35724</v>
      </c>
      <c r="C69668">
        <v>1425</v>
      </c>
      <c r="D69668">
        <v>1090</v>
      </c>
      <c r="E69668">
        <v>6</v>
      </c>
      <c r="F69668">
        <v>3</v>
      </c>
    </row>
    <row r="69669" spans="1:6">
      <c r="A69669" s="1">
        <v>35730</v>
      </c>
      <c r="B69669" s="1">
        <v>35729</v>
      </c>
      <c r="C69669">
        <v>177</v>
      </c>
      <c r="D69669">
        <v>1090</v>
      </c>
      <c r="E69669">
        <v>6</v>
      </c>
      <c r="F69669">
        <v>3</v>
      </c>
    </row>
    <row r="69670" spans="1:6">
      <c r="A69670" s="1">
        <v>35730</v>
      </c>
      <c r="B69670" s="1">
        <v>35727</v>
      </c>
      <c r="C69670">
        <v>1219</v>
      </c>
      <c r="D69670">
        <v>1090</v>
      </c>
      <c r="E69670">
        <v>6</v>
      </c>
      <c r="F69670">
        <v>4</v>
      </c>
    </row>
    <row r="69671" spans="1:6">
      <c r="A69671" s="1">
        <v>35730</v>
      </c>
      <c r="B69671" s="1">
        <v>35729</v>
      </c>
      <c r="C69671">
        <v>1208</v>
      </c>
      <c r="D69671">
        <v>1090</v>
      </c>
      <c r="E69671">
        <v>6</v>
      </c>
      <c r="F69671">
        <v>2</v>
      </c>
    </row>
    <row r="69672" spans="1:6">
      <c r="A69672" s="1">
        <v>35730</v>
      </c>
      <c r="B69672" s="1">
        <v>35729</v>
      </c>
      <c r="C69672">
        <v>826</v>
      </c>
      <c r="D69672">
        <v>1090</v>
      </c>
      <c r="E69672">
        <v>6</v>
      </c>
      <c r="F69672">
        <v>4</v>
      </c>
    </row>
    <row r="69673" spans="1:6">
      <c r="A69673" s="1">
        <v>35730</v>
      </c>
      <c r="B69673" s="1">
        <v>35728</v>
      </c>
      <c r="C69673">
        <v>1462</v>
      </c>
      <c r="D69673">
        <v>2314</v>
      </c>
      <c r="E69673">
        <v>6</v>
      </c>
      <c r="F69673">
        <v>3</v>
      </c>
    </row>
    <row r="69674" spans="1:6">
      <c r="A69674" s="1">
        <v>35730</v>
      </c>
      <c r="B69674" s="1">
        <v>35724</v>
      </c>
      <c r="C69674">
        <v>892</v>
      </c>
      <c r="D69674">
        <v>2314</v>
      </c>
      <c r="E69674">
        <v>6</v>
      </c>
      <c r="F69674">
        <v>2</v>
      </c>
    </row>
    <row r="69675" spans="1:6">
      <c r="A69675" s="1">
        <v>35730</v>
      </c>
      <c r="B69675" s="1">
        <v>35723</v>
      </c>
      <c r="C69675">
        <v>216</v>
      </c>
      <c r="D69675">
        <v>2314</v>
      </c>
      <c r="E69675">
        <v>6</v>
      </c>
      <c r="F69675">
        <v>3</v>
      </c>
    </row>
    <row r="69676" spans="1:6">
      <c r="A69676" s="1">
        <v>35730</v>
      </c>
      <c r="B69676" s="1">
        <v>35727</v>
      </c>
      <c r="C69676">
        <v>686</v>
      </c>
      <c r="D69676">
        <v>2314</v>
      </c>
      <c r="E69676">
        <v>6</v>
      </c>
      <c r="F69676">
        <v>3</v>
      </c>
    </row>
    <row r="69677" spans="1:6">
      <c r="A69677" s="1">
        <v>35730</v>
      </c>
      <c r="B69677" s="1">
        <v>35727</v>
      </c>
      <c r="C69677">
        <v>110</v>
      </c>
      <c r="D69677">
        <v>937</v>
      </c>
      <c r="E69677">
        <v>6</v>
      </c>
      <c r="F69677">
        <v>3</v>
      </c>
    </row>
    <row r="69678" spans="1:6">
      <c r="A69678" s="1">
        <v>35730</v>
      </c>
      <c r="B69678" s="1">
        <v>35728</v>
      </c>
      <c r="C69678">
        <v>1452</v>
      </c>
      <c r="D69678">
        <v>1104</v>
      </c>
      <c r="E69678">
        <v>6</v>
      </c>
      <c r="F69678">
        <v>3</v>
      </c>
    </row>
    <row r="69679" spans="1:6">
      <c r="A69679" s="1">
        <v>35730</v>
      </c>
      <c r="B69679" s="1">
        <v>35724</v>
      </c>
      <c r="C69679">
        <v>510</v>
      </c>
      <c r="D69679">
        <v>1104</v>
      </c>
      <c r="E69679">
        <v>6</v>
      </c>
      <c r="F69679">
        <v>3</v>
      </c>
    </row>
    <row r="69680" spans="1:6">
      <c r="A69680" s="1">
        <v>35730</v>
      </c>
      <c r="B69680" s="1">
        <v>35726</v>
      </c>
      <c r="C69680">
        <v>1310</v>
      </c>
      <c r="D69680">
        <v>9973</v>
      </c>
      <c r="E69680">
        <v>6</v>
      </c>
      <c r="F69680">
        <v>2</v>
      </c>
    </row>
    <row r="69681" spans="1:6">
      <c r="A69681" s="1">
        <v>35730</v>
      </c>
      <c r="B69681" s="1">
        <v>35723</v>
      </c>
      <c r="C69681">
        <v>180</v>
      </c>
      <c r="D69681">
        <v>9973</v>
      </c>
      <c r="E69681">
        <v>6</v>
      </c>
      <c r="F69681">
        <v>2</v>
      </c>
    </row>
    <row r="69682" spans="1:6">
      <c r="A69682" s="1">
        <v>35730</v>
      </c>
      <c r="B69682" s="1">
        <v>35726</v>
      </c>
      <c r="C69682">
        <v>1183</v>
      </c>
      <c r="D69682">
        <v>9973</v>
      </c>
      <c r="E69682">
        <v>6</v>
      </c>
      <c r="F69682">
        <v>4</v>
      </c>
    </row>
    <row r="69683" spans="1:6">
      <c r="A69683" s="1">
        <v>35730</v>
      </c>
      <c r="B69683" s="1">
        <v>35726</v>
      </c>
      <c r="C69683">
        <v>147</v>
      </c>
      <c r="D69683">
        <v>9973</v>
      </c>
      <c r="E69683">
        <v>6</v>
      </c>
      <c r="F69683">
        <v>3</v>
      </c>
    </row>
    <row r="69684" spans="1:6">
      <c r="A69684" s="1">
        <v>35730</v>
      </c>
      <c r="B69684" s="1">
        <v>35725</v>
      </c>
      <c r="C69684">
        <v>1283</v>
      </c>
      <c r="D69684">
        <v>9973</v>
      </c>
      <c r="E69684">
        <v>6</v>
      </c>
      <c r="F69684">
        <v>3</v>
      </c>
    </row>
    <row r="69685" spans="1:6">
      <c r="A69685" s="1">
        <v>35730</v>
      </c>
      <c r="B69685" s="1">
        <v>35724</v>
      </c>
      <c r="C69685">
        <v>280</v>
      </c>
      <c r="D69685">
        <v>8247</v>
      </c>
      <c r="E69685">
        <v>6</v>
      </c>
      <c r="F69685">
        <v>2</v>
      </c>
    </row>
    <row r="69686" spans="1:6">
      <c r="A69686" s="1">
        <v>35730</v>
      </c>
      <c r="B69686" s="1">
        <v>35725</v>
      </c>
      <c r="C69686">
        <v>883</v>
      </c>
      <c r="D69686">
        <v>8247</v>
      </c>
      <c r="E69686">
        <v>6</v>
      </c>
      <c r="F69686">
        <v>2</v>
      </c>
    </row>
    <row r="69687" spans="1:6">
      <c r="A69687" s="1">
        <v>35730</v>
      </c>
      <c r="B69687" s="1">
        <v>35723</v>
      </c>
      <c r="C69687">
        <v>1459</v>
      </c>
      <c r="D69687">
        <v>8247</v>
      </c>
      <c r="E69687">
        <v>6</v>
      </c>
      <c r="F69687">
        <v>2</v>
      </c>
    </row>
    <row r="69688" spans="1:6">
      <c r="A69688" s="1">
        <v>35730</v>
      </c>
      <c r="B69688" s="1">
        <v>35727</v>
      </c>
      <c r="C69688">
        <v>1289</v>
      </c>
      <c r="D69688">
        <v>8247</v>
      </c>
      <c r="E69688">
        <v>6</v>
      </c>
      <c r="F69688">
        <v>3</v>
      </c>
    </row>
    <row r="69689" spans="1:6">
      <c r="A69689" s="1">
        <v>35730</v>
      </c>
      <c r="B69689" s="1">
        <v>35727</v>
      </c>
      <c r="C69689">
        <v>973</v>
      </c>
      <c r="D69689">
        <v>8247</v>
      </c>
      <c r="E69689">
        <v>6</v>
      </c>
      <c r="F69689">
        <v>3</v>
      </c>
    </row>
    <row r="69690" spans="1:6">
      <c r="A69690" s="1">
        <v>35730</v>
      </c>
      <c r="B69690" s="1">
        <v>35725</v>
      </c>
      <c r="C69690">
        <v>363</v>
      </c>
      <c r="D69690">
        <v>8247</v>
      </c>
      <c r="E69690">
        <v>6</v>
      </c>
      <c r="F69690">
        <v>2</v>
      </c>
    </row>
    <row r="69691" spans="1:6">
      <c r="A69691" s="1">
        <v>35730</v>
      </c>
      <c r="B69691" s="1">
        <v>35723</v>
      </c>
      <c r="C69691">
        <v>733</v>
      </c>
      <c r="D69691">
        <v>7599</v>
      </c>
      <c r="E69691">
        <v>6</v>
      </c>
      <c r="F69691">
        <v>3</v>
      </c>
    </row>
    <row r="69692" spans="1:6">
      <c r="A69692" s="1">
        <v>35730</v>
      </c>
      <c r="B69692" s="1">
        <v>35723</v>
      </c>
      <c r="C69692">
        <v>351</v>
      </c>
      <c r="D69692">
        <v>7599</v>
      </c>
      <c r="E69692">
        <v>6</v>
      </c>
      <c r="F69692">
        <v>2</v>
      </c>
    </row>
    <row r="69693" spans="1:6">
      <c r="A69693" s="1">
        <v>35730</v>
      </c>
      <c r="B69693" s="1">
        <v>35724</v>
      </c>
      <c r="C69693">
        <v>444</v>
      </c>
      <c r="D69693">
        <v>9658</v>
      </c>
      <c r="E69693">
        <v>6</v>
      </c>
      <c r="F69693">
        <v>3</v>
      </c>
    </row>
    <row r="69694" spans="1:6">
      <c r="A69694" s="1">
        <v>35730</v>
      </c>
      <c r="B69694" s="1">
        <v>35728</v>
      </c>
      <c r="C69694">
        <v>781</v>
      </c>
      <c r="D69694">
        <v>9658</v>
      </c>
      <c r="E69694">
        <v>6</v>
      </c>
      <c r="F69694">
        <v>3</v>
      </c>
    </row>
    <row r="69695" spans="1:6">
      <c r="A69695" s="1">
        <v>35730</v>
      </c>
      <c r="B69695" s="1">
        <v>35729</v>
      </c>
      <c r="C69695">
        <v>598</v>
      </c>
      <c r="D69695">
        <v>9658</v>
      </c>
      <c r="E69695">
        <v>6</v>
      </c>
      <c r="F69695">
        <v>3</v>
      </c>
    </row>
    <row r="69696" spans="1:6">
      <c r="A69696" s="1">
        <v>35730</v>
      </c>
      <c r="B69696" s="1">
        <v>35727</v>
      </c>
      <c r="C69696">
        <v>1147</v>
      </c>
      <c r="D69696">
        <v>9658</v>
      </c>
      <c r="E69696">
        <v>6</v>
      </c>
      <c r="F69696">
        <v>4</v>
      </c>
    </row>
    <row r="69697" spans="1:6">
      <c r="A69697" s="1">
        <v>35730</v>
      </c>
      <c r="B69697" s="1">
        <v>35723</v>
      </c>
      <c r="C69697">
        <v>1057</v>
      </c>
      <c r="D69697">
        <v>9658</v>
      </c>
      <c r="E69697">
        <v>6</v>
      </c>
      <c r="F69697">
        <v>2</v>
      </c>
    </row>
    <row r="69698" spans="1:6">
      <c r="A69698" s="1">
        <v>35730</v>
      </c>
      <c r="B69698" s="1">
        <v>35727</v>
      </c>
      <c r="C69698">
        <v>182</v>
      </c>
      <c r="D69698">
        <v>9658</v>
      </c>
      <c r="E69698">
        <v>6</v>
      </c>
      <c r="F69698">
        <v>4</v>
      </c>
    </row>
    <row r="69699" spans="1:6">
      <c r="A69699" s="1">
        <v>35730</v>
      </c>
      <c r="B69699" s="1">
        <v>35724</v>
      </c>
      <c r="C69699">
        <v>897</v>
      </c>
      <c r="D69699">
        <v>2654</v>
      </c>
      <c r="E69699">
        <v>6</v>
      </c>
      <c r="F69699">
        <v>4</v>
      </c>
    </row>
    <row r="69700" spans="1:6">
      <c r="A69700" s="1">
        <v>35730</v>
      </c>
      <c r="B69700" s="1">
        <v>35726</v>
      </c>
      <c r="C69700">
        <v>248</v>
      </c>
      <c r="D69700">
        <v>2654</v>
      </c>
      <c r="E69700">
        <v>6</v>
      </c>
      <c r="F69700">
        <v>2</v>
      </c>
    </row>
    <row r="69701" spans="1:6">
      <c r="A69701" s="1">
        <v>35730</v>
      </c>
      <c r="B69701" s="1">
        <v>35723</v>
      </c>
      <c r="C69701">
        <v>637</v>
      </c>
      <c r="D69701">
        <v>2654</v>
      </c>
      <c r="E69701">
        <v>6</v>
      </c>
      <c r="F69701">
        <v>3</v>
      </c>
    </row>
    <row r="69702" spans="1:6">
      <c r="A69702" s="1">
        <v>35730</v>
      </c>
      <c r="B69702" s="1">
        <v>35726</v>
      </c>
      <c r="C69702">
        <v>614</v>
      </c>
      <c r="D69702">
        <v>2654</v>
      </c>
      <c r="E69702">
        <v>6</v>
      </c>
      <c r="F69702">
        <v>4</v>
      </c>
    </row>
    <row r="69703" spans="1:6">
      <c r="A69703" s="1">
        <v>35730</v>
      </c>
      <c r="B69703" s="1">
        <v>35723</v>
      </c>
      <c r="C69703">
        <v>531</v>
      </c>
      <c r="D69703">
        <v>4191</v>
      </c>
      <c r="E69703">
        <v>6</v>
      </c>
      <c r="F69703">
        <v>3</v>
      </c>
    </row>
    <row r="69704" spans="1:6">
      <c r="A69704" s="1">
        <v>35730</v>
      </c>
      <c r="B69704" s="1">
        <v>35727</v>
      </c>
      <c r="C69704">
        <v>1346</v>
      </c>
      <c r="D69704">
        <v>4191</v>
      </c>
      <c r="E69704">
        <v>6</v>
      </c>
      <c r="F69704">
        <v>3</v>
      </c>
    </row>
    <row r="69705" spans="1:6">
      <c r="A69705" s="1">
        <v>35730</v>
      </c>
      <c r="B69705" s="1">
        <v>35729</v>
      </c>
      <c r="C69705">
        <v>44</v>
      </c>
      <c r="D69705">
        <v>4191</v>
      </c>
      <c r="E69705">
        <v>6</v>
      </c>
      <c r="F69705">
        <v>3</v>
      </c>
    </row>
    <row r="69706" spans="1:6">
      <c r="A69706" s="1">
        <v>35730</v>
      </c>
      <c r="B69706" s="1">
        <v>35727</v>
      </c>
      <c r="C69706">
        <v>973</v>
      </c>
      <c r="D69706">
        <v>9694</v>
      </c>
      <c r="E69706">
        <v>6</v>
      </c>
      <c r="F69706">
        <v>3</v>
      </c>
    </row>
    <row r="69707" spans="1:6">
      <c r="A69707" s="1">
        <v>35730</v>
      </c>
      <c r="B69707" s="1">
        <v>35726</v>
      </c>
      <c r="C69707">
        <v>1149</v>
      </c>
      <c r="D69707">
        <v>9694</v>
      </c>
      <c r="E69707">
        <v>6</v>
      </c>
      <c r="F69707">
        <v>2</v>
      </c>
    </row>
    <row r="69708" spans="1:6">
      <c r="A69708" s="1">
        <v>35730</v>
      </c>
      <c r="B69708" s="1">
        <v>35726</v>
      </c>
      <c r="C69708">
        <v>1033</v>
      </c>
      <c r="D69708">
        <v>9694</v>
      </c>
      <c r="E69708">
        <v>6</v>
      </c>
      <c r="F69708">
        <v>3</v>
      </c>
    </row>
    <row r="69709" spans="1:6">
      <c r="A69709" s="1">
        <v>35730</v>
      </c>
      <c r="B69709" s="1">
        <v>35726</v>
      </c>
      <c r="C69709">
        <v>1382</v>
      </c>
      <c r="D69709">
        <v>9694</v>
      </c>
      <c r="E69709">
        <v>6</v>
      </c>
      <c r="F69709">
        <v>3</v>
      </c>
    </row>
    <row r="69710" spans="1:6">
      <c r="A69710" s="1">
        <v>35730</v>
      </c>
      <c r="B69710" s="1">
        <v>35724</v>
      </c>
      <c r="C69710">
        <v>740</v>
      </c>
      <c r="D69710">
        <v>916</v>
      </c>
      <c r="E69710">
        <v>6</v>
      </c>
      <c r="F69710">
        <v>3</v>
      </c>
    </row>
    <row r="69711" spans="1:6">
      <c r="A69711" s="1">
        <v>35730</v>
      </c>
      <c r="B69711" s="1">
        <v>35729</v>
      </c>
      <c r="C69711">
        <v>290</v>
      </c>
      <c r="D69711">
        <v>916</v>
      </c>
      <c r="E69711">
        <v>6</v>
      </c>
      <c r="F69711">
        <v>2</v>
      </c>
    </row>
    <row r="69712" spans="1:6">
      <c r="A69712" s="1">
        <v>35730</v>
      </c>
      <c r="B69712" s="1">
        <v>35724</v>
      </c>
      <c r="C69712">
        <v>494</v>
      </c>
      <c r="D69712">
        <v>916</v>
      </c>
      <c r="E69712">
        <v>6</v>
      </c>
      <c r="F69712">
        <v>3</v>
      </c>
    </row>
    <row r="69713" spans="1:6">
      <c r="A69713" s="1">
        <v>35730</v>
      </c>
      <c r="B69713" s="1">
        <v>35728</v>
      </c>
      <c r="C69713">
        <v>1089</v>
      </c>
      <c r="D69713">
        <v>9276</v>
      </c>
      <c r="E69713">
        <v>6</v>
      </c>
      <c r="F69713">
        <v>3</v>
      </c>
    </row>
    <row r="69714" spans="1:6">
      <c r="A69714" s="1">
        <v>35730</v>
      </c>
      <c r="B69714" s="1">
        <v>35728</v>
      </c>
      <c r="C69714">
        <v>800</v>
      </c>
      <c r="D69714">
        <v>9276</v>
      </c>
      <c r="E69714">
        <v>6</v>
      </c>
      <c r="F69714">
        <v>3</v>
      </c>
    </row>
    <row r="69715" spans="1:6">
      <c r="A69715" s="1">
        <v>35730</v>
      </c>
      <c r="B69715" s="1">
        <v>35725</v>
      </c>
      <c r="C69715">
        <v>523</v>
      </c>
      <c r="D69715">
        <v>9276</v>
      </c>
      <c r="E69715">
        <v>6</v>
      </c>
      <c r="F69715">
        <v>3</v>
      </c>
    </row>
    <row r="69716" spans="1:6">
      <c r="A69716" s="1">
        <v>35730</v>
      </c>
      <c r="B69716" s="1">
        <v>35728</v>
      </c>
      <c r="C69716">
        <v>1106</v>
      </c>
      <c r="D69716">
        <v>3128</v>
      </c>
      <c r="E69716">
        <v>6</v>
      </c>
      <c r="F69716">
        <v>3</v>
      </c>
    </row>
    <row r="69717" spans="1:6">
      <c r="A69717" s="1">
        <v>35730</v>
      </c>
      <c r="B69717" s="1">
        <v>35724</v>
      </c>
      <c r="C69717">
        <v>750</v>
      </c>
      <c r="D69717">
        <v>3128</v>
      </c>
      <c r="E69717">
        <v>6</v>
      </c>
      <c r="F69717">
        <v>3</v>
      </c>
    </row>
    <row r="69718" spans="1:6">
      <c r="A69718" s="1">
        <v>35730</v>
      </c>
      <c r="B69718" s="1">
        <v>35726</v>
      </c>
      <c r="C69718">
        <v>673</v>
      </c>
      <c r="D69718">
        <v>3128</v>
      </c>
      <c r="E69718">
        <v>6</v>
      </c>
      <c r="F69718">
        <v>4</v>
      </c>
    </row>
    <row r="69719" spans="1:6">
      <c r="A69719" s="1">
        <v>35730</v>
      </c>
      <c r="B69719" s="1">
        <v>35723</v>
      </c>
      <c r="C69719">
        <v>490</v>
      </c>
      <c r="D69719">
        <v>3128</v>
      </c>
      <c r="E69719">
        <v>6</v>
      </c>
      <c r="F69719">
        <v>3</v>
      </c>
    </row>
    <row r="69720" spans="1:6">
      <c r="A69720" s="1">
        <v>35730</v>
      </c>
      <c r="B69720" s="1">
        <v>35729</v>
      </c>
      <c r="C69720">
        <v>1463</v>
      </c>
      <c r="D69720">
        <v>4300</v>
      </c>
      <c r="E69720">
        <v>6</v>
      </c>
      <c r="F69720">
        <v>5</v>
      </c>
    </row>
    <row r="69721" spans="1:6">
      <c r="A69721" s="1">
        <v>35730</v>
      </c>
      <c r="B69721" s="1">
        <v>35723</v>
      </c>
      <c r="C69721">
        <v>481</v>
      </c>
      <c r="D69721">
        <v>4300</v>
      </c>
      <c r="E69721">
        <v>6</v>
      </c>
      <c r="F69721">
        <v>3</v>
      </c>
    </row>
    <row r="69722" spans="1:6">
      <c r="A69722" s="1">
        <v>35730</v>
      </c>
      <c r="B69722" s="1">
        <v>35727</v>
      </c>
      <c r="C69722">
        <v>724</v>
      </c>
      <c r="D69722">
        <v>4300</v>
      </c>
      <c r="E69722">
        <v>6</v>
      </c>
      <c r="F69722">
        <v>4</v>
      </c>
    </row>
    <row r="69723" spans="1:6">
      <c r="A69723" s="1">
        <v>35730</v>
      </c>
      <c r="B69723" s="1">
        <v>35724</v>
      </c>
      <c r="C69723">
        <v>408</v>
      </c>
      <c r="D69723">
        <v>4300</v>
      </c>
      <c r="E69723">
        <v>6</v>
      </c>
      <c r="F69723">
        <v>3</v>
      </c>
    </row>
    <row r="69724" spans="1:6">
      <c r="A69724" s="1">
        <v>35730</v>
      </c>
      <c r="B69724" s="1">
        <v>35726</v>
      </c>
      <c r="C69724">
        <v>1357</v>
      </c>
      <c r="D69724">
        <v>4300</v>
      </c>
      <c r="E69724">
        <v>6</v>
      </c>
      <c r="F69724">
        <v>5</v>
      </c>
    </row>
    <row r="69725" spans="1:6">
      <c r="A69725" s="1">
        <v>35730</v>
      </c>
      <c r="B69725" s="1">
        <v>35726</v>
      </c>
      <c r="C69725">
        <v>1213</v>
      </c>
      <c r="D69725">
        <v>4300</v>
      </c>
      <c r="E69725">
        <v>6</v>
      </c>
      <c r="F69725">
        <v>4</v>
      </c>
    </row>
    <row r="69726" spans="1:6">
      <c r="A69726" s="1">
        <v>35730</v>
      </c>
      <c r="B69726" s="1">
        <v>35729</v>
      </c>
      <c r="C69726">
        <v>930</v>
      </c>
      <c r="D69726">
        <v>4191</v>
      </c>
      <c r="E69726">
        <v>6</v>
      </c>
      <c r="F69726">
        <v>4</v>
      </c>
    </row>
    <row r="69727" spans="1:6">
      <c r="A69727" s="1">
        <v>35730</v>
      </c>
      <c r="B69727" s="1">
        <v>35727</v>
      </c>
      <c r="C69727">
        <v>521</v>
      </c>
      <c r="D69727">
        <v>4191</v>
      </c>
      <c r="E69727">
        <v>6</v>
      </c>
      <c r="F69727">
        <v>4</v>
      </c>
    </row>
    <row r="69728" spans="1:6">
      <c r="A69728" s="1">
        <v>35730</v>
      </c>
      <c r="B69728" s="1">
        <v>35728</v>
      </c>
      <c r="C69728">
        <v>1336</v>
      </c>
      <c r="D69728">
        <v>4191</v>
      </c>
      <c r="E69728">
        <v>6</v>
      </c>
      <c r="F69728">
        <v>3</v>
      </c>
    </row>
    <row r="69729" spans="1:6">
      <c r="A69729" s="1">
        <v>35730</v>
      </c>
      <c r="B69729" s="1">
        <v>35727</v>
      </c>
      <c r="C69729">
        <v>448</v>
      </c>
      <c r="D69729">
        <v>4191</v>
      </c>
      <c r="E69729">
        <v>6</v>
      </c>
      <c r="F69729">
        <v>2</v>
      </c>
    </row>
    <row r="69730" spans="1:6">
      <c r="A69730" s="1">
        <v>35730</v>
      </c>
      <c r="B69730" s="1">
        <v>35727</v>
      </c>
      <c r="C69730">
        <v>824</v>
      </c>
      <c r="D69730">
        <v>4191</v>
      </c>
      <c r="E69730">
        <v>6</v>
      </c>
      <c r="F69730">
        <v>3</v>
      </c>
    </row>
    <row r="69731" spans="1:6">
      <c r="A69731" s="1">
        <v>35730</v>
      </c>
      <c r="B69731" s="1">
        <v>35728</v>
      </c>
      <c r="C69731">
        <v>1253</v>
      </c>
      <c r="D69731">
        <v>4191</v>
      </c>
      <c r="E69731">
        <v>6</v>
      </c>
      <c r="F69731">
        <v>4</v>
      </c>
    </row>
    <row r="69732" spans="1:6">
      <c r="A69732" s="1">
        <v>35730</v>
      </c>
      <c r="B69732" s="1">
        <v>35729</v>
      </c>
      <c r="C69732">
        <v>90</v>
      </c>
      <c r="D69732">
        <v>2784</v>
      </c>
      <c r="E69732">
        <v>15</v>
      </c>
      <c r="F69732">
        <v>4</v>
      </c>
    </row>
    <row r="69733" spans="1:6">
      <c r="A69733" s="1">
        <v>35730</v>
      </c>
      <c r="B69733" s="1">
        <v>35723</v>
      </c>
      <c r="C69733">
        <v>1510</v>
      </c>
      <c r="D69733">
        <v>9687</v>
      </c>
      <c r="E69733">
        <v>15</v>
      </c>
      <c r="F69733">
        <v>3</v>
      </c>
    </row>
    <row r="69734" spans="1:6">
      <c r="A69734" s="1">
        <v>35730</v>
      </c>
      <c r="B69734" s="1">
        <v>35729</v>
      </c>
      <c r="C69734">
        <v>489</v>
      </c>
      <c r="D69734">
        <v>9687</v>
      </c>
      <c r="E69734">
        <v>15</v>
      </c>
      <c r="F69734">
        <v>4</v>
      </c>
    </row>
    <row r="69735" spans="1:6">
      <c r="A69735" s="1">
        <v>35730</v>
      </c>
      <c r="B69735" s="1">
        <v>35723</v>
      </c>
      <c r="C69735">
        <v>1265</v>
      </c>
      <c r="D69735">
        <v>9687</v>
      </c>
      <c r="E69735">
        <v>15</v>
      </c>
      <c r="F69735">
        <v>2</v>
      </c>
    </row>
    <row r="69736" spans="1:6">
      <c r="A69736" s="1">
        <v>35730</v>
      </c>
      <c r="B69736" s="1">
        <v>35726</v>
      </c>
      <c r="C69736">
        <v>495</v>
      </c>
      <c r="D69736">
        <v>9687</v>
      </c>
      <c r="E69736">
        <v>15</v>
      </c>
      <c r="F69736">
        <v>3</v>
      </c>
    </row>
    <row r="69737" spans="1:6">
      <c r="A69737" s="1">
        <v>35730</v>
      </c>
      <c r="B69737" s="1">
        <v>35725</v>
      </c>
      <c r="C69737">
        <v>43</v>
      </c>
      <c r="D69737">
        <v>7003</v>
      </c>
      <c r="E69737">
        <v>15</v>
      </c>
      <c r="F69737">
        <v>4</v>
      </c>
    </row>
    <row r="69738" spans="1:6">
      <c r="A69738" s="1">
        <v>35730</v>
      </c>
      <c r="B69738" s="1">
        <v>35728</v>
      </c>
      <c r="C69738">
        <v>1019</v>
      </c>
      <c r="D69738">
        <v>7003</v>
      </c>
      <c r="E69738">
        <v>15</v>
      </c>
      <c r="F69738">
        <v>4</v>
      </c>
    </row>
    <row r="69739" spans="1:6">
      <c r="A69739" s="1">
        <v>35730</v>
      </c>
      <c r="B69739" s="1">
        <v>35729</v>
      </c>
      <c r="C69739">
        <v>1208</v>
      </c>
      <c r="D69739">
        <v>7003</v>
      </c>
      <c r="E69739">
        <v>15</v>
      </c>
      <c r="F69739">
        <v>4</v>
      </c>
    </row>
    <row r="69740" spans="1:6">
      <c r="A69740" s="1">
        <v>35730</v>
      </c>
      <c r="B69740" s="1">
        <v>35726</v>
      </c>
      <c r="C69740">
        <v>226</v>
      </c>
      <c r="D69740">
        <v>7003</v>
      </c>
      <c r="E69740">
        <v>15</v>
      </c>
      <c r="F69740">
        <v>4</v>
      </c>
    </row>
    <row r="69741" spans="1:6">
      <c r="A69741" s="1">
        <v>35730</v>
      </c>
      <c r="B69741" s="1">
        <v>35723</v>
      </c>
      <c r="C69741">
        <v>470</v>
      </c>
      <c r="D69741">
        <v>7003</v>
      </c>
      <c r="E69741">
        <v>15</v>
      </c>
      <c r="F69741">
        <v>3</v>
      </c>
    </row>
    <row r="69742" spans="1:6">
      <c r="A69742" s="1">
        <v>35730</v>
      </c>
      <c r="B69742" s="1">
        <v>35726</v>
      </c>
      <c r="C69742">
        <v>153</v>
      </c>
      <c r="D69742">
        <v>7003</v>
      </c>
      <c r="E69742">
        <v>15</v>
      </c>
      <c r="F69742">
        <v>5</v>
      </c>
    </row>
    <row r="69743" spans="1:6">
      <c r="A69743" s="1">
        <v>35730</v>
      </c>
      <c r="B69743" s="1">
        <v>35725</v>
      </c>
      <c r="C69743">
        <v>1102</v>
      </c>
      <c r="D69743">
        <v>7003</v>
      </c>
      <c r="E69743">
        <v>15</v>
      </c>
      <c r="F69743">
        <v>4</v>
      </c>
    </row>
    <row r="69744" spans="1:6">
      <c r="A69744" s="1">
        <v>35730</v>
      </c>
      <c r="B69744" s="1">
        <v>35724</v>
      </c>
      <c r="C69744">
        <v>193</v>
      </c>
      <c r="D69744">
        <v>8561</v>
      </c>
      <c r="E69744">
        <v>15</v>
      </c>
      <c r="F69744">
        <v>4</v>
      </c>
    </row>
    <row r="69745" spans="1:6">
      <c r="A69745" s="1">
        <v>35730</v>
      </c>
      <c r="B69745" s="1">
        <v>35726</v>
      </c>
      <c r="C69745">
        <v>569</v>
      </c>
      <c r="D69745">
        <v>8561</v>
      </c>
      <c r="E69745">
        <v>15</v>
      </c>
      <c r="F69745">
        <v>3</v>
      </c>
    </row>
    <row r="69746" spans="1:6">
      <c r="A69746" s="1">
        <v>35730</v>
      </c>
      <c r="B69746" s="1">
        <v>35729</v>
      </c>
      <c r="C69746">
        <v>1412</v>
      </c>
      <c r="D69746">
        <v>8561</v>
      </c>
      <c r="E69746">
        <v>15</v>
      </c>
      <c r="F69746">
        <v>2</v>
      </c>
    </row>
    <row r="69747" spans="1:6">
      <c r="A69747" s="1">
        <v>35730</v>
      </c>
      <c r="B69747" s="1">
        <v>35727</v>
      </c>
      <c r="C69747">
        <v>443</v>
      </c>
      <c r="D69747">
        <v>8561</v>
      </c>
      <c r="E69747">
        <v>15</v>
      </c>
      <c r="F69747">
        <v>3</v>
      </c>
    </row>
    <row r="69748" spans="1:6">
      <c r="A69748" s="1">
        <v>35730</v>
      </c>
      <c r="B69748" s="1">
        <v>35729</v>
      </c>
      <c r="C69748">
        <v>1378</v>
      </c>
      <c r="D69748">
        <v>8561</v>
      </c>
      <c r="E69748">
        <v>15</v>
      </c>
      <c r="F69748">
        <v>4</v>
      </c>
    </row>
    <row r="69749" spans="1:6">
      <c r="A69749" s="1">
        <v>35730</v>
      </c>
      <c r="B69749" s="1">
        <v>35724</v>
      </c>
      <c r="C69749">
        <v>542</v>
      </c>
      <c r="D69749">
        <v>8561</v>
      </c>
      <c r="E69749">
        <v>15</v>
      </c>
      <c r="F69749">
        <v>2</v>
      </c>
    </row>
    <row r="69750" spans="1:6">
      <c r="A69750" s="1">
        <v>35730</v>
      </c>
      <c r="B69750" s="1">
        <v>35723</v>
      </c>
      <c r="C69750">
        <v>1079</v>
      </c>
      <c r="D69750">
        <v>8561</v>
      </c>
      <c r="E69750">
        <v>15</v>
      </c>
      <c r="F69750">
        <v>2</v>
      </c>
    </row>
    <row r="69751" spans="1:6">
      <c r="A69751" s="1">
        <v>35730</v>
      </c>
      <c r="B69751" s="1">
        <v>35729</v>
      </c>
      <c r="C69751">
        <v>107</v>
      </c>
      <c r="D69751">
        <v>624</v>
      </c>
      <c r="E69751">
        <v>15</v>
      </c>
      <c r="F69751">
        <v>3</v>
      </c>
    </row>
    <row r="69752" spans="1:6">
      <c r="A69752" s="1">
        <v>35730</v>
      </c>
      <c r="B69752" s="1">
        <v>35724</v>
      </c>
      <c r="C69752">
        <v>1216</v>
      </c>
      <c r="D69752">
        <v>624</v>
      </c>
      <c r="E69752">
        <v>15</v>
      </c>
      <c r="F69752">
        <v>4</v>
      </c>
    </row>
    <row r="69753" spans="1:6">
      <c r="A69753" s="1">
        <v>35730</v>
      </c>
      <c r="B69753" s="1">
        <v>35725</v>
      </c>
      <c r="C69753">
        <v>1006</v>
      </c>
      <c r="D69753">
        <v>624</v>
      </c>
      <c r="E69753">
        <v>15</v>
      </c>
      <c r="F69753">
        <v>3</v>
      </c>
    </row>
    <row r="69754" spans="1:6">
      <c r="A69754" s="1">
        <v>35730</v>
      </c>
      <c r="B69754" s="1">
        <v>35729</v>
      </c>
      <c r="C69754">
        <v>1222</v>
      </c>
      <c r="D69754">
        <v>624</v>
      </c>
      <c r="E69754">
        <v>15</v>
      </c>
      <c r="F69754">
        <v>2</v>
      </c>
    </row>
    <row r="69755" spans="1:6">
      <c r="A69755" s="1">
        <v>35730</v>
      </c>
      <c r="B69755" s="1">
        <v>35729</v>
      </c>
      <c r="C69755">
        <v>573</v>
      </c>
      <c r="D69755">
        <v>624</v>
      </c>
      <c r="E69755">
        <v>15</v>
      </c>
      <c r="F69755">
        <v>4</v>
      </c>
    </row>
    <row r="69756" spans="1:6">
      <c r="A69756" s="1">
        <v>35730</v>
      </c>
      <c r="B69756" s="1">
        <v>35729</v>
      </c>
      <c r="C69756">
        <v>1376</v>
      </c>
      <c r="D69756">
        <v>624</v>
      </c>
      <c r="E69756">
        <v>15</v>
      </c>
      <c r="F69756">
        <v>3</v>
      </c>
    </row>
    <row r="69757" spans="1:6">
      <c r="A69757" s="1">
        <v>35730</v>
      </c>
      <c r="B69757" s="1">
        <v>35723</v>
      </c>
      <c r="C69757">
        <v>939</v>
      </c>
      <c r="D69757">
        <v>624</v>
      </c>
      <c r="E69757">
        <v>15</v>
      </c>
      <c r="F69757">
        <v>4</v>
      </c>
    </row>
    <row r="69758" spans="1:6">
      <c r="A69758" s="1">
        <v>35730</v>
      </c>
      <c r="B69758" s="1">
        <v>35723</v>
      </c>
      <c r="C69758">
        <v>1415</v>
      </c>
      <c r="D69758">
        <v>8824</v>
      </c>
      <c r="E69758">
        <v>15</v>
      </c>
      <c r="F69758">
        <v>3</v>
      </c>
    </row>
    <row r="69759" spans="1:6">
      <c r="A69759" s="1">
        <v>35730</v>
      </c>
      <c r="B69759" s="1">
        <v>35725</v>
      </c>
      <c r="C69759">
        <v>893</v>
      </c>
      <c r="D69759">
        <v>9690</v>
      </c>
      <c r="E69759">
        <v>15</v>
      </c>
      <c r="F69759">
        <v>4</v>
      </c>
    </row>
    <row r="69760" spans="1:6">
      <c r="A69760" s="1">
        <v>35730</v>
      </c>
      <c r="B69760" s="1">
        <v>35729</v>
      </c>
      <c r="C69760">
        <v>1243</v>
      </c>
      <c r="D69760">
        <v>9690</v>
      </c>
      <c r="E69760">
        <v>15</v>
      </c>
      <c r="F69760">
        <v>3</v>
      </c>
    </row>
    <row r="69761" spans="1:6">
      <c r="A69761" s="1">
        <v>35730</v>
      </c>
      <c r="B69761" s="1">
        <v>35728</v>
      </c>
      <c r="C69761">
        <v>1338</v>
      </c>
      <c r="D69761">
        <v>9690</v>
      </c>
      <c r="E69761">
        <v>15</v>
      </c>
      <c r="F69761">
        <v>2</v>
      </c>
    </row>
    <row r="69762" spans="1:6">
      <c r="A69762" s="1">
        <v>35730</v>
      </c>
      <c r="B69762" s="1">
        <v>35726</v>
      </c>
      <c r="C69762">
        <v>223</v>
      </c>
      <c r="D69762">
        <v>9690</v>
      </c>
      <c r="E69762">
        <v>15</v>
      </c>
      <c r="F69762">
        <v>4</v>
      </c>
    </row>
    <row r="69763" spans="1:6">
      <c r="A69763" s="1">
        <v>35730</v>
      </c>
      <c r="B69763" s="1">
        <v>35726</v>
      </c>
      <c r="C69763">
        <v>866</v>
      </c>
      <c r="D69763">
        <v>9690</v>
      </c>
      <c r="E69763">
        <v>15</v>
      </c>
      <c r="F69763">
        <v>4</v>
      </c>
    </row>
    <row r="69764" spans="1:6">
      <c r="A69764" s="1">
        <v>35730</v>
      </c>
      <c r="B69764" s="1">
        <v>35728</v>
      </c>
      <c r="C69764">
        <v>1235</v>
      </c>
      <c r="D69764">
        <v>4442</v>
      </c>
      <c r="E69764">
        <v>15</v>
      </c>
      <c r="F69764">
        <v>3</v>
      </c>
    </row>
    <row r="69765" spans="1:6">
      <c r="A69765" s="1">
        <v>35730</v>
      </c>
      <c r="B69765" s="1">
        <v>35726</v>
      </c>
      <c r="C69765">
        <v>1345</v>
      </c>
      <c r="D69765">
        <v>4442</v>
      </c>
      <c r="E69765">
        <v>15</v>
      </c>
      <c r="F69765">
        <v>3</v>
      </c>
    </row>
    <row r="69766" spans="1:6">
      <c r="A69766" s="1">
        <v>35730</v>
      </c>
      <c r="B69766" s="1">
        <v>35724</v>
      </c>
      <c r="C69766">
        <v>1428</v>
      </c>
      <c r="D69766">
        <v>4442</v>
      </c>
      <c r="E69766">
        <v>15</v>
      </c>
      <c r="F69766">
        <v>2</v>
      </c>
    </row>
    <row r="69767" spans="1:6">
      <c r="A69767" s="1">
        <v>35730</v>
      </c>
      <c r="B69767" s="1">
        <v>35725</v>
      </c>
      <c r="C69767">
        <v>1179</v>
      </c>
      <c r="D69767">
        <v>4442</v>
      </c>
      <c r="E69767">
        <v>15</v>
      </c>
      <c r="F69767">
        <v>3</v>
      </c>
    </row>
    <row r="69768" spans="1:6">
      <c r="A69768" s="1">
        <v>35730</v>
      </c>
      <c r="B69768" s="1">
        <v>35726</v>
      </c>
      <c r="C69768">
        <v>1401</v>
      </c>
      <c r="D69768">
        <v>2016</v>
      </c>
      <c r="E69768">
        <v>15</v>
      </c>
      <c r="F69768">
        <v>3</v>
      </c>
    </row>
    <row r="69769" spans="1:6">
      <c r="A69769" s="1">
        <v>35730</v>
      </c>
      <c r="B69769" s="1">
        <v>35725</v>
      </c>
      <c r="C69769">
        <v>846</v>
      </c>
      <c r="D69769">
        <v>2016</v>
      </c>
      <c r="E69769">
        <v>15</v>
      </c>
      <c r="F69769">
        <v>4</v>
      </c>
    </row>
    <row r="69770" spans="1:6">
      <c r="A69770" s="1">
        <v>35730</v>
      </c>
      <c r="B69770" s="1">
        <v>35729</v>
      </c>
      <c r="C69770">
        <v>1368</v>
      </c>
      <c r="D69770">
        <v>2016</v>
      </c>
      <c r="E69770">
        <v>15</v>
      </c>
      <c r="F69770">
        <v>4</v>
      </c>
    </row>
    <row r="69771" spans="1:6">
      <c r="A69771" s="1">
        <v>35730</v>
      </c>
      <c r="B69771" s="1">
        <v>35728</v>
      </c>
      <c r="C69771">
        <v>1152</v>
      </c>
      <c r="D69771">
        <v>1290</v>
      </c>
      <c r="E69771">
        <v>15</v>
      </c>
      <c r="F69771">
        <v>3</v>
      </c>
    </row>
    <row r="69772" spans="1:6">
      <c r="A69772" s="1">
        <v>35730</v>
      </c>
      <c r="B69772" s="1">
        <v>35729</v>
      </c>
      <c r="C69772">
        <v>37</v>
      </c>
      <c r="D69772">
        <v>1290</v>
      </c>
      <c r="E69772">
        <v>15</v>
      </c>
      <c r="F69772">
        <v>4</v>
      </c>
    </row>
    <row r="69773" spans="1:6">
      <c r="A69773" s="1">
        <v>35730</v>
      </c>
      <c r="B69773" s="1">
        <v>35723</v>
      </c>
      <c r="C69773">
        <v>679</v>
      </c>
      <c r="D69773">
        <v>1290</v>
      </c>
      <c r="E69773">
        <v>15</v>
      </c>
      <c r="F69773">
        <v>3</v>
      </c>
    </row>
    <row r="69774" spans="1:6">
      <c r="A69774" s="1">
        <v>35730</v>
      </c>
      <c r="B69774" s="1">
        <v>35724</v>
      </c>
      <c r="C69774">
        <v>361</v>
      </c>
      <c r="D69774">
        <v>8065</v>
      </c>
      <c r="E69774">
        <v>15</v>
      </c>
      <c r="F69774">
        <v>3</v>
      </c>
    </row>
    <row r="69775" spans="1:6">
      <c r="A69775" s="1">
        <v>35730</v>
      </c>
      <c r="B69775" s="1">
        <v>35724</v>
      </c>
      <c r="C69775">
        <v>510</v>
      </c>
      <c r="D69775">
        <v>8065</v>
      </c>
      <c r="E69775">
        <v>15</v>
      </c>
      <c r="F69775">
        <v>2</v>
      </c>
    </row>
    <row r="69776" spans="1:6">
      <c r="A69776" s="1">
        <v>35730</v>
      </c>
      <c r="B69776" s="1">
        <v>35724</v>
      </c>
      <c r="C69776">
        <v>1205</v>
      </c>
      <c r="D69776">
        <v>8065</v>
      </c>
      <c r="E69776">
        <v>15</v>
      </c>
      <c r="F69776">
        <v>4</v>
      </c>
    </row>
    <row r="69777" spans="1:6">
      <c r="A69777" s="1">
        <v>35730</v>
      </c>
      <c r="B69777" s="1">
        <v>35723</v>
      </c>
      <c r="C69777">
        <v>244</v>
      </c>
      <c r="D69777">
        <v>456</v>
      </c>
      <c r="E69777">
        <v>15</v>
      </c>
      <c r="F69777">
        <v>2</v>
      </c>
    </row>
    <row r="69778" spans="1:6">
      <c r="A69778" s="1">
        <v>35730</v>
      </c>
      <c r="B69778" s="1">
        <v>35724</v>
      </c>
      <c r="C69778">
        <v>860</v>
      </c>
      <c r="D69778">
        <v>456</v>
      </c>
      <c r="E69778">
        <v>15</v>
      </c>
      <c r="F69778">
        <v>3</v>
      </c>
    </row>
    <row r="69779" spans="1:6">
      <c r="A69779" s="1">
        <v>35730</v>
      </c>
      <c r="B69779" s="1">
        <v>35726</v>
      </c>
      <c r="C69779">
        <v>1149</v>
      </c>
      <c r="D69779">
        <v>6106</v>
      </c>
      <c r="E69779">
        <v>15</v>
      </c>
      <c r="F69779">
        <v>3</v>
      </c>
    </row>
    <row r="69780" spans="1:6">
      <c r="A69780" s="1">
        <v>35730</v>
      </c>
      <c r="B69780" s="1">
        <v>35723</v>
      </c>
      <c r="C69780">
        <v>433</v>
      </c>
      <c r="D69780">
        <v>6106</v>
      </c>
      <c r="E69780">
        <v>15</v>
      </c>
      <c r="F69780">
        <v>3</v>
      </c>
    </row>
    <row r="69781" spans="1:6">
      <c r="A69781" s="1">
        <v>35730</v>
      </c>
      <c r="B69781" s="1">
        <v>35725</v>
      </c>
      <c r="C69781">
        <v>1022</v>
      </c>
      <c r="D69781">
        <v>6106</v>
      </c>
      <c r="E69781">
        <v>15</v>
      </c>
      <c r="F69781">
        <v>4</v>
      </c>
    </row>
    <row r="69782" spans="1:6">
      <c r="A69782" s="1">
        <v>35730</v>
      </c>
      <c r="B69782" s="1">
        <v>35723</v>
      </c>
      <c r="C69782">
        <v>400</v>
      </c>
      <c r="D69782">
        <v>6106</v>
      </c>
      <c r="E69782">
        <v>15</v>
      </c>
      <c r="F69782">
        <v>4</v>
      </c>
    </row>
    <row r="69783" spans="1:6">
      <c r="A69783" s="1">
        <v>35730</v>
      </c>
      <c r="B69783" s="1">
        <v>35729</v>
      </c>
      <c r="C69783">
        <v>1182</v>
      </c>
      <c r="D69783">
        <v>847</v>
      </c>
      <c r="E69783">
        <v>15</v>
      </c>
      <c r="F69783">
        <v>3</v>
      </c>
    </row>
    <row r="69784" spans="1:6">
      <c r="A69784" s="1">
        <v>35730</v>
      </c>
      <c r="B69784" s="1">
        <v>35725</v>
      </c>
      <c r="C69784">
        <v>334</v>
      </c>
      <c r="D69784">
        <v>847</v>
      </c>
      <c r="E69784">
        <v>15</v>
      </c>
      <c r="F69784">
        <v>3</v>
      </c>
    </row>
    <row r="69785" spans="1:6">
      <c r="A69785" s="1">
        <v>35730</v>
      </c>
      <c r="B69785" s="1">
        <v>35729</v>
      </c>
      <c r="C69785">
        <v>177</v>
      </c>
      <c r="D69785">
        <v>847</v>
      </c>
      <c r="E69785">
        <v>15</v>
      </c>
      <c r="F69785">
        <v>2</v>
      </c>
    </row>
    <row r="69786" spans="1:6">
      <c r="A69786" s="1">
        <v>35730</v>
      </c>
      <c r="B69786" s="1">
        <v>35725</v>
      </c>
      <c r="C69786">
        <v>1059</v>
      </c>
      <c r="D69786">
        <v>847</v>
      </c>
      <c r="E69786">
        <v>15</v>
      </c>
      <c r="F69786">
        <v>3</v>
      </c>
    </row>
    <row r="69787" spans="1:6">
      <c r="A69787" s="1">
        <v>35730</v>
      </c>
      <c r="B69787" s="1">
        <v>35728</v>
      </c>
      <c r="C69787">
        <v>553</v>
      </c>
      <c r="D69787">
        <v>6933</v>
      </c>
      <c r="E69787">
        <v>15</v>
      </c>
      <c r="F69787">
        <v>4</v>
      </c>
    </row>
    <row r="69788" spans="1:6">
      <c r="A69788" s="1">
        <v>35730</v>
      </c>
      <c r="B69788" s="1">
        <v>35723</v>
      </c>
      <c r="C69788">
        <v>637</v>
      </c>
      <c r="D69788">
        <v>6933</v>
      </c>
      <c r="E69788">
        <v>15</v>
      </c>
      <c r="F69788">
        <v>3</v>
      </c>
    </row>
    <row r="69789" spans="1:6">
      <c r="A69789" s="1">
        <v>35730</v>
      </c>
      <c r="B69789" s="1">
        <v>35727</v>
      </c>
      <c r="C69789">
        <v>387</v>
      </c>
      <c r="D69789">
        <v>6933</v>
      </c>
      <c r="E69789">
        <v>15</v>
      </c>
      <c r="F69789">
        <v>3</v>
      </c>
    </row>
    <row r="69790" spans="1:6">
      <c r="A69790" s="1">
        <v>35730</v>
      </c>
      <c r="B69790" s="1">
        <v>35729</v>
      </c>
      <c r="C69790">
        <v>1136</v>
      </c>
      <c r="D69790">
        <v>6933</v>
      </c>
      <c r="E69790">
        <v>15</v>
      </c>
      <c r="F69790">
        <v>3</v>
      </c>
    </row>
    <row r="69791" spans="1:6">
      <c r="A69791" s="1">
        <v>35730</v>
      </c>
      <c r="B69791" s="1">
        <v>35728</v>
      </c>
      <c r="C69791">
        <v>54</v>
      </c>
      <c r="D69791">
        <v>3474</v>
      </c>
      <c r="E69791">
        <v>15</v>
      </c>
      <c r="F69791">
        <v>2</v>
      </c>
    </row>
    <row r="69792" spans="1:6">
      <c r="A69792" s="1">
        <v>35730</v>
      </c>
      <c r="B69792" s="1">
        <v>35727</v>
      </c>
      <c r="C69792">
        <v>990</v>
      </c>
      <c r="D69792">
        <v>3474</v>
      </c>
      <c r="E69792">
        <v>15</v>
      </c>
      <c r="F69792">
        <v>3</v>
      </c>
    </row>
    <row r="69793" spans="1:6">
      <c r="A69793" s="1">
        <v>35730</v>
      </c>
      <c r="B69793" s="1">
        <v>35723</v>
      </c>
      <c r="C69793">
        <v>154</v>
      </c>
      <c r="D69793">
        <v>3474</v>
      </c>
      <c r="E69793">
        <v>15</v>
      </c>
      <c r="F69793">
        <v>3</v>
      </c>
    </row>
    <row r="69794" spans="1:6">
      <c r="A69794" s="1">
        <v>35730</v>
      </c>
      <c r="B69794" s="1">
        <v>35724</v>
      </c>
      <c r="C69794">
        <v>691</v>
      </c>
      <c r="D69794">
        <v>3474</v>
      </c>
      <c r="E69794">
        <v>15</v>
      </c>
      <c r="F69794">
        <v>4</v>
      </c>
    </row>
    <row r="69795" spans="1:6">
      <c r="A69795" s="1">
        <v>35730</v>
      </c>
      <c r="B69795" s="1">
        <v>35726</v>
      </c>
      <c r="C69795">
        <v>1053</v>
      </c>
      <c r="D69795">
        <v>3474</v>
      </c>
      <c r="E69795">
        <v>15</v>
      </c>
      <c r="F69795">
        <v>3</v>
      </c>
    </row>
    <row r="69796" spans="1:6">
      <c r="A69796" s="1">
        <v>35730</v>
      </c>
      <c r="B69796" s="1">
        <v>35725</v>
      </c>
      <c r="C69796">
        <v>331</v>
      </c>
      <c r="D69796">
        <v>9171</v>
      </c>
      <c r="E69796">
        <v>15</v>
      </c>
      <c r="F69796">
        <v>4</v>
      </c>
    </row>
    <row r="69797" spans="1:6">
      <c r="A69797" s="1">
        <v>35730</v>
      </c>
      <c r="B69797" s="1">
        <v>35723</v>
      </c>
      <c r="C69797">
        <v>574</v>
      </c>
      <c r="D69797">
        <v>9171</v>
      </c>
      <c r="E69797">
        <v>15</v>
      </c>
      <c r="F69797">
        <v>3</v>
      </c>
    </row>
    <row r="69798" spans="1:6">
      <c r="A69798" s="1">
        <v>35730</v>
      </c>
      <c r="B69798" s="1">
        <v>35729</v>
      </c>
      <c r="C69798">
        <v>258</v>
      </c>
      <c r="D69798">
        <v>9171</v>
      </c>
      <c r="E69798">
        <v>15</v>
      </c>
      <c r="F69798">
        <v>4</v>
      </c>
    </row>
    <row r="69799" spans="1:6">
      <c r="A69799" s="1">
        <v>35730</v>
      </c>
      <c r="B69799" s="1">
        <v>35724</v>
      </c>
      <c r="C69799">
        <v>1206</v>
      </c>
      <c r="D69799">
        <v>9171</v>
      </c>
      <c r="E69799">
        <v>15</v>
      </c>
      <c r="F69799">
        <v>3</v>
      </c>
    </row>
    <row r="69800" spans="1:6">
      <c r="A69800" s="1">
        <v>35730</v>
      </c>
      <c r="B69800" s="1">
        <v>35723</v>
      </c>
      <c r="C69800">
        <v>1063</v>
      </c>
      <c r="D69800">
        <v>9171</v>
      </c>
      <c r="E69800">
        <v>15</v>
      </c>
      <c r="F69800">
        <v>3</v>
      </c>
    </row>
    <row r="69801" spans="1:6">
      <c r="A69801" s="1">
        <v>35730</v>
      </c>
      <c r="B69801" s="1">
        <v>35724</v>
      </c>
      <c r="C69801">
        <v>1080</v>
      </c>
      <c r="D69801">
        <v>9171</v>
      </c>
      <c r="E69801">
        <v>15</v>
      </c>
      <c r="F69801">
        <v>3</v>
      </c>
    </row>
    <row r="69802" spans="1:6">
      <c r="A69802" s="1">
        <v>35730</v>
      </c>
      <c r="B69802" s="1">
        <v>35725</v>
      </c>
      <c r="C69802">
        <v>467</v>
      </c>
      <c r="D69802">
        <v>8599</v>
      </c>
      <c r="E69802">
        <v>15</v>
      </c>
      <c r="F69802">
        <v>4</v>
      </c>
    </row>
    <row r="69803" spans="1:6">
      <c r="A69803" s="1">
        <v>35730</v>
      </c>
      <c r="B69803" s="1">
        <v>35725</v>
      </c>
      <c r="C69803">
        <v>1283</v>
      </c>
      <c r="D69803">
        <v>8599</v>
      </c>
      <c r="E69803">
        <v>15</v>
      </c>
      <c r="F69803">
        <v>3</v>
      </c>
    </row>
    <row r="69804" spans="1:6">
      <c r="A69804" s="1">
        <v>35730</v>
      </c>
      <c r="B69804" s="1">
        <v>35726</v>
      </c>
      <c r="C69804">
        <v>395</v>
      </c>
      <c r="D69804">
        <v>8599</v>
      </c>
      <c r="E69804">
        <v>15</v>
      </c>
      <c r="F69804">
        <v>3</v>
      </c>
    </row>
    <row r="69805" spans="1:6">
      <c r="A69805" s="1">
        <v>35730</v>
      </c>
      <c r="B69805" s="1">
        <v>35723</v>
      </c>
      <c r="C69805">
        <v>771</v>
      </c>
      <c r="D69805">
        <v>8599</v>
      </c>
      <c r="E69805">
        <v>15</v>
      </c>
      <c r="F69805">
        <v>3</v>
      </c>
    </row>
    <row r="69806" spans="1:6">
      <c r="A69806" s="1">
        <v>35730</v>
      </c>
      <c r="B69806" s="1">
        <v>35726</v>
      </c>
      <c r="C69806">
        <v>1393</v>
      </c>
      <c r="D69806">
        <v>808</v>
      </c>
      <c r="E69806">
        <v>15</v>
      </c>
      <c r="F69806">
        <v>2</v>
      </c>
    </row>
    <row r="69807" spans="1:6">
      <c r="A69807" s="1">
        <v>35730</v>
      </c>
      <c r="B69807" s="1">
        <v>35728</v>
      </c>
      <c r="C69807">
        <v>478</v>
      </c>
      <c r="D69807">
        <v>808</v>
      </c>
      <c r="E69807">
        <v>15</v>
      </c>
      <c r="F69807">
        <v>3</v>
      </c>
    </row>
    <row r="69808" spans="1:6">
      <c r="A69808" s="1">
        <v>35730</v>
      </c>
      <c r="B69808" s="1">
        <v>35727</v>
      </c>
      <c r="C69808">
        <v>521</v>
      </c>
      <c r="D69808">
        <v>808</v>
      </c>
      <c r="E69808">
        <v>15</v>
      </c>
      <c r="F69808">
        <v>2</v>
      </c>
    </row>
    <row r="69809" spans="1:6">
      <c r="A69809" s="1">
        <v>35730</v>
      </c>
      <c r="B69809" s="1">
        <v>35723</v>
      </c>
      <c r="C69809">
        <v>804</v>
      </c>
      <c r="D69809">
        <v>808</v>
      </c>
      <c r="E69809">
        <v>15</v>
      </c>
      <c r="F69809">
        <v>2</v>
      </c>
    </row>
    <row r="69810" spans="1:6">
      <c r="A69810" s="1">
        <v>35730</v>
      </c>
      <c r="B69810" s="1">
        <v>35726</v>
      </c>
      <c r="C69810">
        <v>1100</v>
      </c>
      <c r="D69810">
        <v>808</v>
      </c>
      <c r="E69810">
        <v>15</v>
      </c>
      <c r="F69810">
        <v>2</v>
      </c>
    </row>
    <row r="69811" spans="1:6">
      <c r="A69811" s="1">
        <v>35730</v>
      </c>
      <c r="B69811" s="1">
        <v>35728</v>
      </c>
      <c r="C69811">
        <v>772</v>
      </c>
      <c r="D69811">
        <v>6297</v>
      </c>
      <c r="E69811">
        <v>15</v>
      </c>
      <c r="F69811">
        <v>4</v>
      </c>
    </row>
    <row r="69812" spans="1:6">
      <c r="A69812" s="1">
        <v>35730</v>
      </c>
      <c r="B69812" s="1">
        <v>35729</v>
      </c>
      <c r="C69812">
        <v>1521</v>
      </c>
      <c r="D69812">
        <v>6297</v>
      </c>
      <c r="E69812">
        <v>15</v>
      </c>
      <c r="F69812">
        <v>3</v>
      </c>
    </row>
    <row r="69813" spans="1:6">
      <c r="A69813" s="1">
        <v>35730</v>
      </c>
      <c r="B69813" s="1">
        <v>35723</v>
      </c>
      <c r="C69813">
        <v>419</v>
      </c>
      <c r="D69813">
        <v>6297</v>
      </c>
      <c r="E69813">
        <v>15</v>
      </c>
      <c r="F69813">
        <v>2</v>
      </c>
    </row>
    <row r="69814" spans="1:6">
      <c r="A69814" s="1">
        <v>35730</v>
      </c>
      <c r="B69814" s="1">
        <v>35726</v>
      </c>
      <c r="C69814">
        <v>196</v>
      </c>
      <c r="D69814">
        <v>6297</v>
      </c>
      <c r="E69814">
        <v>15</v>
      </c>
      <c r="F69814">
        <v>3</v>
      </c>
    </row>
    <row r="69815" spans="1:6">
      <c r="A69815" s="1">
        <v>35730</v>
      </c>
      <c r="B69815" s="1">
        <v>35728</v>
      </c>
      <c r="C69815">
        <v>1278</v>
      </c>
      <c r="D69815">
        <v>6297</v>
      </c>
      <c r="E69815">
        <v>15</v>
      </c>
      <c r="F69815">
        <v>2</v>
      </c>
    </row>
    <row r="69816" spans="1:6">
      <c r="A69816" s="1">
        <v>35730</v>
      </c>
      <c r="B69816" s="1">
        <v>35725</v>
      </c>
      <c r="C69816">
        <v>822</v>
      </c>
      <c r="D69816">
        <v>7654</v>
      </c>
      <c r="E69816">
        <v>15</v>
      </c>
      <c r="F69816">
        <v>3</v>
      </c>
    </row>
    <row r="69817" spans="1:6">
      <c r="A69817" s="1">
        <v>35730</v>
      </c>
      <c r="B69817" s="1">
        <v>35728</v>
      </c>
      <c r="C69817">
        <v>1371</v>
      </c>
      <c r="D69817">
        <v>7654</v>
      </c>
      <c r="E69817">
        <v>15</v>
      </c>
      <c r="F69817">
        <v>4</v>
      </c>
    </row>
    <row r="69818" spans="1:6">
      <c r="A69818" s="1">
        <v>35730</v>
      </c>
      <c r="B69818" s="1">
        <v>35729</v>
      </c>
      <c r="C69818">
        <v>1282</v>
      </c>
      <c r="D69818">
        <v>7654</v>
      </c>
      <c r="E69818">
        <v>15</v>
      </c>
      <c r="F69818">
        <v>3</v>
      </c>
    </row>
    <row r="69819" spans="1:6">
      <c r="A69819" s="1">
        <v>35730</v>
      </c>
      <c r="B69819" s="1">
        <v>35727</v>
      </c>
      <c r="C69819">
        <v>406</v>
      </c>
      <c r="D69819">
        <v>7654</v>
      </c>
      <c r="E69819">
        <v>15</v>
      </c>
      <c r="F69819">
        <v>3</v>
      </c>
    </row>
    <row r="69820" spans="1:6">
      <c r="A69820" s="1">
        <v>35730</v>
      </c>
      <c r="B69820" s="1">
        <v>35724</v>
      </c>
      <c r="C69820">
        <v>1061</v>
      </c>
      <c r="D69820">
        <v>7654</v>
      </c>
      <c r="E69820">
        <v>15</v>
      </c>
      <c r="F69820">
        <v>3</v>
      </c>
    </row>
    <row r="69821" spans="1:6">
      <c r="A69821" s="1">
        <v>35730</v>
      </c>
      <c r="B69821" s="1">
        <v>35727</v>
      </c>
      <c r="C69821">
        <v>104</v>
      </c>
      <c r="D69821">
        <v>464</v>
      </c>
      <c r="E69821">
        <v>15</v>
      </c>
      <c r="F69821">
        <v>4</v>
      </c>
    </row>
    <row r="69822" spans="1:6">
      <c r="A69822" s="1">
        <v>35730</v>
      </c>
      <c r="B69822" s="1">
        <v>35724</v>
      </c>
      <c r="C69822">
        <v>799</v>
      </c>
      <c r="D69822">
        <v>464</v>
      </c>
      <c r="E69822">
        <v>15</v>
      </c>
      <c r="F69822">
        <v>4</v>
      </c>
    </row>
    <row r="69823" spans="1:6">
      <c r="A69823" s="1">
        <v>35730</v>
      </c>
      <c r="B69823" s="1">
        <v>35727</v>
      </c>
      <c r="C69823">
        <v>1002</v>
      </c>
      <c r="D69823">
        <v>464</v>
      </c>
      <c r="E69823">
        <v>15</v>
      </c>
      <c r="F69823">
        <v>4</v>
      </c>
    </row>
    <row r="69824" spans="1:6">
      <c r="A69824" s="1">
        <v>35730</v>
      </c>
      <c r="B69824" s="1">
        <v>35727</v>
      </c>
      <c r="C69824">
        <v>1219</v>
      </c>
      <c r="D69824">
        <v>464</v>
      </c>
      <c r="E69824">
        <v>15</v>
      </c>
      <c r="F69824">
        <v>2</v>
      </c>
    </row>
    <row r="69825" spans="1:6">
      <c r="A69825" s="1">
        <v>35730</v>
      </c>
      <c r="B69825" s="1">
        <v>35725</v>
      </c>
      <c r="C69825">
        <v>570</v>
      </c>
      <c r="D69825">
        <v>464</v>
      </c>
      <c r="E69825">
        <v>15</v>
      </c>
      <c r="F69825">
        <v>4</v>
      </c>
    </row>
    <row r="69826" spans="1:6">
      <c r="A69826" s="1">
        <v>35730</v>
      </c>
      <c r="B69826" s="1">
        <v>35727</v>
      </c>
      <c r="C69826">
        <v>959</v>
      </c>
      <c r="D69826">
        <v>464</v>
      </c>
      <c r="E69826">
        <v>15</v>
      </c>
      <c r="F69826">
        <v>2</v>
      </c>
    </row>
    <row r="69827" spans="1:6">
      <c r="A69827" s="1">
        <v>35730</v>
      </c>
      <c r="B69827" s="1">
        <v>35729</v>
      </c>
      <c r="C69827">
        <v>936</v>
      </c>
      <c r="D69827">
        <v>464</v>
      </c>
      <c r="E69827">
        <v>15</v>
      </c>
      <c r="F69827">
        <v>4</v>
      </c>
    </row>
    <row r="69828" spans="1:6">
      <c r="A69828" s="1">
        <v>35730</v>
      </c>
      <c r="B69828" s="1">
        <v>35729</v>
      </c>
      <c r="C69828">
        <v>1412</v>
      </c>
      <c r="D69828">
        <v>8407</v>
      </c>
      <c r="E69828">
        <v>15</v>
      </c>
      <c r="F69828">
        <v>3</v>
      </c>
    </row>
    <row r="69829" spans="1:6">
      <c r="A69829" s="1">
        <v>35730</v>
      </c>
      <c r="B69829" s="1">
        <v>35723</v>
      </c>
      <c r="C69829">
        <v>476</v>
      </c>
      <c r="D69829">
        <v>10062</v>
      </c>
      <c r="E69829">
        <v>15</v>
      </c>
      <c r="F69829">
        <v>2</v>
      </c>
    </row>
    <row r="69830" spans="1:6">
      <c r="A69830" s="1">
        <v>35730</v>
      </c>
      <c r="B69830" s="1">
        <v>35729</v>
      </c>
      <c r="C69830">
        <v>826</v>
      </c>
      <c r="D69830">
        <v>10062</v>
      </c>
      <c r="E69830">
        <v>15</v>
      </c>
      <c r="F69830">
        <v>4</v>
      </c>
    </row>
    <row r="69831" spans="1:6">
      <c r="A69831" s="1">
        <v>35730</v>
      </c>
      <c r="B69831" s="1">
        <v>35725</v>
      </c>
      <c r="C69831">
        <v>1335</v>
      </c>
      <c r="D69831">
        <v>10062</v>
      </c>
      <c r="E69831">
        <v>15</v>
      </c>
      <c r="F69831">
        <v>3</v>
      </c>
    </row>
    <row r="69832" spans="1:6">
      <c r="A69832" s="1">
        <v>35730</v>
      </c>
      <c r="B69832" s="1">
        <v>35729</v>
      </c>
      <c r="C69832">
        <v>66</v>
      </c>
      <c r="D69832">
        <v>8238</v>
      </c>
      <c r="E69832">
        <v>15</v>
      </c>
      <c r="F69832">
        <v>3</v>
      </c>
    </row>
    <row r="69833" spans="1:6">
      <c r="A69833" s="1">
        <v>35730</v>
      </c>
      <c r="B69833" s="1">
        <v>35729</v>
      </c>
      <c r="C69833">
        <v>83</v>
      </c>
      <c r="D69833">
        <v>8238</v>
      </c>
      <c r="E69833">
        <v>15</v>
      </c>
      <c r="F69833">
        <v>3</v>
      </c>
    </row>
    <row r="69834" spans="1:6">
      <c r="A69834" s="1">
        <v>35730</v>
      </c>
      <c r="B69834" s="1">
        <v>35728</v>
      </c>
      <c r="C69834">
        <v>230</v>
      </c>
      <c r="D69834">
        <v>2372</v>
      </c>
      <c r="E69834">
        <v>15</v>
      </c>
      <c r="F69834">
        <v>3</v>
      </c>
    </row>
    <row r="69835" spans="1:6">
      <c r="A69835" s="1">
        <v>35730</v>
      </c>
      <c r="B69835" s="1">
        <v>35724</v>
      </c>
      <c r="C69835">
        <v>1538</v>
      </c>
      <c r="D69835">
        <v>2372</v>
      </c>
      <c r="E69835">
        <v>15</v>
      </c>
      <c r="F69835">
        <v>2</v>
      </c>
    </row>
    <row r="69836" spans="1:6">
      <c r="A69836" s="1">
        <v>35730</v>
      </c>
      <c r="B69836" s="1">
        <v>35729</v>
      </c>
      <c r="C69836">
        <v>790</v>
      </c>
      <c r="D69836">
        <v>4321</v>
      </c>
      <c r="E69836">
        <v>15</v>
      </c>
      <c r="F69836">
        <v>4</v>
      </c>
    </row>
    <row r="69837" spans="1:6">
      <c r="A69837" s="1">
        <v>35730</v>
      </c>
      <c r="B69837" s="1">
        <v>35725</v>
      </c>
      <c r="C69837">
        <v>274</v>
      </c>
      <c r="D69837">
        <v>4321</v>
      </c>
      <c r="E69837">
        <v>15</v>
      </c>
      <c r="F69837">
        <v>5</v>
      </c>
    </row>
    <row r="69838" spans="1:6">
      <c r="A69838" s="1">
        <v>35730</v>
      </c>
      <c r="B69838" s="1">
        <v>35727</v>
      </c>
      <c r="C69838">
        <v>263</v>
      </c>
      <c r="D69838">
        <v>4321</v>
      </c>
      <c r="E69838">
        <v>15</v>
      </c>
      <c r="F69838">
        <v>4</v>
      </c>
    </row>
    <row r="69839" spans="1:6">
      <c r="A69839" s="1">
        <v>35730</v>
      </c>
      <c r="B69839" s="1">
        <v>35723</v>
      </c>
      <c r="C69839">
        <v>579</v>
      </c>
      <c r="D69839">
        <v>5972</v>
      </c>
      <c r="E69839">
        <v>15</v>
      </c>
      <c r="F69839">
        <v>3</v>
      </c>
    </row>
    <row r="69840" spans="1:6">
      <c r="A69840" s="1">
        <v>35730</v>
      </c>
      <c r="B69840" s="1">
        <v>35729</v>
      </c>
      <c r="C69840">
        <v>1416</v>
      </c>
      <c r="D69840">
        <v>3236</v>
      </c>
      <c r="E69840">
        <v>15</v>
      </c>
      <c r="F69840">
        <v>4</v>
      </c>
    </row>
    <row r="69841" spans="1:6">
      <c r="A69841" s="1">
        <v>35730</v>
      </c>
      <c r="B69841" s="1">
        <v>35726</v>
      </c>
      <c r="C69841">
        <v>367</v>
      </c>
      <c r="D69841">
        <v>3236</v>
      </c>
      <c r="E69841">
        <v>15</v>
      </c>
      <c r="F69841">
        <v>4</v>
      </c>
    </row>
    <row r="69842" spans="1:6">
      <c r="A69842" s="1">
        <v>35730</v>
      </c>
      <c r="B69842" s="1">
        <v>35729</v>
      </c>
      <c r="C69842">
        <v>396</v>
      </c>
      <c r="D69842">
        <v>3236</v>
      </c>
      <c r="E69842">
        <v>15</v>
      </c>
      <c r="F69842">
        <v>4</v>
      </c>
    </row>
    <row r="69843" spans="1:6">
      <c r="A69843" s="1">
        <v>35730</v>
      </c>
      <c r="B69843" s="1">
        <v>35728</v>
      </c>
      <c r="C69843">
        <v>1039</v>
      </c>
      <c r="D69843">
        <v>3236</v>
      </c>
      <c r="E69843">
        <v>15</v>
      </c>
      <c r="F69843">
        <v>3</v>
      </c>
    </row>
    <row r="69844" spans="1:6">
      <c r="A69844" s="1">
        <v>35730</v>
      </c>
      <c r="B69844" s="1">
        <v>35726</v>
      </c>
      <c r="C69844">
        <v>1083</v>
      </c>
      <c r="D69844">
        <v>3236</v>
      </c>
      <c r="E69844">
        <v>15</v>
      </c>
      <c r="F69844">
        <v>3</v>
      </c>
    </row>
    <row r="69845" spans="1:6">
      <c r="A69845" s="1">
        <v>35730</v>
      </c>
      <c r="B69845" s="1">
        <v>35726</v>
      </c>
      <c r="C69845">
        <v>737</v>
      </c>
      <c r="D69845">
        <v>3413</v>
      </c>
      <c r="E69845">
        <v>15</v>
      </c>
      <c r="F69845">
        <v>4</v>
      </c>
    </row>
    <row r="69846" spans="1:6">
      <c r="A69846" s="1">
        <v>35730</v>
      </c>
      <c r="B69846" s="1">
        <v>35728</v>
      </c>
      <c r="C69846">
        <v>820</v>
      </c>
      <c r="D69846">
        <v>3413</v>
      </c>
      <c r="E69846">
        <v>15</v>
      </c>
      <c r="F69846">
        <v>4</v>
      </c>
    </row>
    <row r="69847" spans="1:6">
      <c r="A69847" s="1">
        <v>35730</v>
      </c>
      <c r="B69847" s="1">
        <v>35725</v>
      </c>
      <c r="C69847">
        <v>570</v>
      </c>
      <c r="D69847">
        <v>3413</v>
      </c>
      <c r="E69847">
        <v>15</v>
      </c>
      <c r="F69847">
        <v>4</v>
      </c>
    </row>
    <row r="69848" spans="1:6">
      <c r="A69848" s="1">
        <v>35730</v>
      </c>
      <c r="B69848" s="1">
        <v>35724</v>
      </c>
      <c r="C69848">
        <v>61</v>
      </c>
      <c r="D69848">
        <v>808</v>
      </c>
      <c r="E69848">
        <v>15</v>
      </c>
      <c r="F69848">
        <v>3</v>
      </c>
    </row>
    <row r="69849" spans="1:6">
      <c r="A69849" s="1">
        <v>35730</v>
      </c>
      <c r="B69849" s="1">
        <v>35723</v>
      </c>
      <c r="C69849">
        <v>876</v>
      </c>
      <c r="D69849">
        <v>808</v>
      </c>
      <c r="E69849">
        <v>15</v>
      </c>
      <c r="F69849">
        <v>3</v>
      </c>
    </row>
    <row r="69850" spans="1:6">
      <c r="A69850" s="1">
        <v>35730</v>
      </c>
      <c r="B69850" s="1">
        <v>35727</v>
      </c>
      <c r="C69850">
        <v>1546</v>
      </c>
      <c r="D69850">
        <v>808</v>
      </c>
      <c r="E69850">
        <v>15</v>
      </c>
      <c r="F69850">
        <v>3</v>
      </c>
    </row>
    <row r="69851" spans="1:6">
      <c r="A69851" s="1">
        <v>35730</v>
      </c>
      <c r="B69851" s="1">
        <v>35726</v>
      </c>
      <c r="C69851">
        <v>38</v>
      </c>
      <c r="D69851">
        <v>5317</v>
      </c>
      <c r="E69851">
        <v>15</v>
      </c>
      <c r="F69851">
        <v>3</v>
      </c>
    </row>
    <row r="69852" spans="1:6">
      <c r="A69852" s="1">
        <v>35730</v>
      </c>
      <c r="B69852" s="1">
        <v>35728</v>
      </c>
      <c r="C69852">
        <v>215</v>
      </c>
      <c r="D69852">
        <v>5317</v>
      </c>
      <c r="E69852">
        <v>15</v>
      </c>
      <c r="F69852">
        <v>2</v>
      </c>
    </row>
    <row r="69853" spans="1:6">
      <c r="A69853" s="1">
        <v>35730</v>
      </c>
      <c r="B69853" s="1">
        <v>35727</v>
      </c>
      <c r="C69853">
        <v>98</v>
      </c>
      <c r="D69853">
        <v>5317</v>
      </c>
      <c r="E69853">
        <v>15</v>
      </c>
      <c r="F69853">
        <v>4</v>
      </c>
    </row>
    <row r="69854" spans="1:6">
      <c r="A69854" s="1">
        <v>35730</v>
      </c>
      <c r="B69854" s="1">
        <v>35727</v>
      </c>
      <c r="C69854">
        <v>448</v>
      </c>
      <c r="D69854">
        <v>5317</v>
      </c>
      <c r="E69854">
        <v>15</v>
      </c>
      <c r="F69854">
        <v>3</v>
      </c>
    </row>
    <row r="69855" spans="1:6">
      <c r="A69855" s="1">
        <v>35730</v>
      </c>
      <c r="B69855" s="1">
        <v>35729</v>
      </c>
      <c r="C69855">
        <v>1363</v>
      </c>
      <c r="D69855">
        <v>8975</v>
      </c>
      <c r="E69855">
        <v>15</v>
      </c>
      <c r="F69855">
        <v>4</v>
      </c>
    </row>
    <row r="69856" spans="1:6">
      <c r="A69856" s="1">
        <v>35730</v>
      </c>
      <c r="B69856" s="1">
        <v>35726</v>
      </c>
      <c r="C69856">
        <v>914</v>
      </c>
      <c r="D69856">
        <v>8975</v>
      </c>
      <c r="E69856">
        <v>15</v>
      </c>
      <c r="F69856">
        <v>2</v>
      </c>
    </row>
    <row r="69857" spans="1:6">
      <c r="A69857" s="1">
        <v>35730</v>
      </c>
      <c r="B69857" s="1">
        <v>35725</v>
      </c>
      <c r="C69857">
        <v>704</v>
      </c>
      <c r="D69857">
        <v>8975</v>
      </c>
      <c r="E69857">
        <v>15</v>
      </c>
      <c r="F69857">
        <v>2</v>
      </c>
    </row>
    <row r="69858" spans="1:6">
      <c r="A69858" s="1">
        <v>35730</v>
      </c>
      <c r="B69858" s="1">
        <v>35726</v>
      </c>
      <c r="C69858">
        <v>920</v>
      </c>
      <c r="D69858">
        <v>8975</v>
      </c>
      <c r="E69858">
        <v>15</v>
      </c>
      <c r="F69858">
        <v>3</v>
      </c>
    </row>
    <row r="69859" spans="1:6">
      <c r="A69859" s="1">
        <v>35730</v>
      </c>
      <c r="B69859" s="1">
        <v>35724</v>
      </c>
      <c r="C69859">
        <v>271</v>
      </c>
      <c r="D69859">
        <v>8975</v>
      </c>
      <c r="E69859">
        <v>15</v>
      </c>
      <c r="F69859">
        <v>2</v>
      </c>
    </row>
    <row r="69860" spans="1:6">
      <c r="A69860" s="1">
        <v>35730</v>
      </c>
      <c r="B69860" s="1">
        <v>35723</v>
      </c>
      <c r="C69860">
        <v>660</v>
      </c>
      <c r="D69860">
        <v>8975</v>
      </c>
      <c r="E69860">
        <v>15</v>
      </c>
      <c r="F69860">
        <v>4</v>
      </c>
    </row>
    <row r="69861" spans="1:6">
      <c r="A69861" s="1">
        <v>35730</v>
      </c>
      <c r="B69861" s="1">
        <v>35723</v>
      </c>
      <c r="C69861">
        <v>151</v>
      </c>
      <c r="D69861">
        <v>3930</v>
      </c>
      <c r="E69861">
        <v>15</v>
      </c>
      <c r="F69861">
        <v>2</v>
      </c>
    </row>
    <row r="69862" spans="1:6">
      <c r="A69862" s="1">
        <v>35730</v>
      </c>
      <c r="B69862" s="1">
        <v>35725</v>
      </c>
      <c r="C69862">
        <v>274</v>
      </c>
      <c r="D69862">
        <v>3930</v>
      </c>
      <c r="E69862">
        <v>15</v>
      </c>
      <c r="F69862">
        <v>2</v>
      </c>
    </row>
    <row r="69863" spans="1:6">
      <c r="A69863" s="1">
        <v>35730</v>
      </c>
      <c r="B69863" s="1">
        <v>35723</v>
      </c>
      <c r="C69863">
        <v>1049</v>
      </c>
      <c r="D69863">
        <v>3930</v>
      </c>
      <c r="E69863">
        <v>15</v>
      </c>
      <c r="F69863">
        <v>4</v>
      </c>
    </row>
    <row r="69864" spans="1:6">
      <c r="A69864" s="1">
        <v>35730</v>
      </c>
      <c r="B69864" s="1">
        <v>35726</v>
      </c>
      <c r="C69864">
        <v>1072</v>
      </c>
      <c r="D69864">
        <v>6134</v>
      </c>
      <c r="E69864">
        <v>15</v>
      </c>
      <c r="F69864">
        <v>3</v>
      </c>
    </row>
    <row r="69865" spans="1:6">
      <c r="A69865" s="1">
        <v>35730</v>
      </c>
      <c r="B69865" s="1">
        <v>35727</v>
      </c>
      <c r="C69865">
        <v>1355</v>
      </c>
      <c r="D69865">
        <v>6134</v>
      </c>
      <c r="E69865">
        <v>15</v>
      </c>
      <c r="F69865">
        <v>4</v>
      </c>
    </row>
    <row r="69866" spans="1:6">
      <c r="A69866" s="1">
        <v>35730</v>
      </c>
      <c r="B69866" s="1">
        <v>35729</v>
      </c>
      <c r="C69866">
        <v>507</v>
      </c>
      <c r="D69866">
        <v>6134</v>
      </c>
      <c r="E69866">
        <v>15</v>
      </c>
      <c r="F69866">
        <v>2</v>
      </c>
    </row>
    <row r="69867" spans="1:6">
      <c r="A69867" s="1">
        <v>35730</v>
      </c>
      <c r="B69867" s="1">
        <v>35726</v>
      </c>
      <c r="C69867">
        <v>350</v>
      </c>
      <c r="D69867">
        <v>6134</v>
      </c>
      <c r="E69867">
        <v>15</v>
      </c>
      <c r="F69867">
        <v>2</v>
      </c>
    </row>
    <row r="69868" spans="1:6">
      <c r="A69868" s="1">
        <v>35730</v>
      </c>
      <c r="B69868" s="1">
        <v>35729</v>
      </c>
      <c r="C69868">
        <v>1232</v>
      </c>
      <c r="D69868">
        <v>6134</v>
      </c>
      <c r="E69868">
        <v>15</v>
      </c>
      <c r="F69868">
        <v>4</v>
      </c>
    </row>
    <row r="69869" spans="1:6">
      <c r="A69869" s="1">
        <v>35730</v>
      </c>
      <c r="B69869" s="1">
        <v>35727</v>
      </c>
      <c r="C69869">
        <v>1289</v>
      </c>
      <c r="D69869">
        <v>6134</v>
      </c>
      <c r="E69869">
        <v>15</v>
      </c>
      <c r="F69869">
        <v>3</v>
      </c>
    </row>
    <row r="69870" spans="1:6">
      <c r="A69870" s="1">
        <v>35730</v>
      </c>
      <c r="B69870" s="1">
        <v>35725</v>
      </c>
      <c r="C69870">
        <v>706</v>
      </c>
      <c r="D69870">
        <v>6134</v>
      </c>
      <c r="E69870">
        <v>15</v>
      </c>
      <c r="F69870">
        <v>3</v>
      </c>
    </row>
    <row r="69871" spans="1:6">
      <c r="A69871" s="1">
        <v>35733</v>
      </c>
      <c r="B69871" s="1">
        <v>35728</v>
      </c>
      <c r="C69871">
        <v>625</v>
      </c>
      <c r="D69871">
        <v>9664</v>
      </c>
      <c r="E69871">
        <v>2</v>
      </c>
      <c r="F69871">
        <v>2</v>
      </c>
    </row>
    <row r="69872" spans="1:6">
      <c r="A69872" s="1">
        <v>35733</v>
      </c>
      <c r="B69872" s="1">
        <v>35727</v>
      </c>
      <c r="C69872">
        <v>668</v>
      </c>
      <c r="D69872">
        <v>9664</v>
      </c>
      <c r="E69872">
        <v>2</v>
      </c>
      <c r="F69872">
        <v>1</v>
      </c>
    </row>
    <row r="69873" spans="1:6">
      <c r="A69873" s="1">
        <v>35733</v>
      </c>
      <c r="B69873" s="1">
        <v>35727</v>
      </c>
      <c r="C69873">
        <v>951</v>
      </c>
      <c r="D69873">
        <v>9664</v>
      </c>
      <c r="E69873">
        <v>2</v>
      </c>
      <c r="F69873">
        <v>2</v>
      </c>
    </row>
    <row r="69874" spans="1:6">
      <c r="A69874" s="1">
        <v>35733</v>
      </c>
      <c r="B69874" s="1">
        <v>35732</v>
      </c>
      <c r="C69874">
        <v>103</v>
      </c>
      <c r="D69874">
        <v>9664</v>
      </c>
      <c r="E69874">
        <v>2</v>
      </c>
      <c r="F69874">
        <v>2</v>
      </c>
    </row>
    <row r="69875" spans="1:6">
      <c r="A69875" s="1">
        <v>35733</v>
      </c>
      <c r="B69875" s="1">
        <v>35730</v>
      </c>
      <c r="C69875">
        <v>1091</v>
      </c>
      <c r="D69875">
        <v>9664</v>
      </c>
      <c r="E69875">
        <v>2</v>
      </c>
      <c r="F69875">
        <v>1</v>
      </c>
    </row>
    <row r="69876" spans="1:6">
      <c r="A69876" s="1">
        <v>35733</v>
      </c>
      <c r="B69876" s="1">
        <v>35729</v>
      </c>
      <c r="C69876">
        <v>415</v>
      </c>
      <c r="D69876">
        <v>9664</v>
      </c>
      <c r="E69876">
        <v>2</v>
      </c>
      <c r="F69876">
        <v>2</v>
      </c>
    </row>
    <row r="69877" spans="1:6">
      <c r="A69877" s="1">
        <v>35733</v>
      </c>
      <c r="B69877" s="1">
        <v>35727</v>
      </c>
      <c r="C69877">
        <v>885</v>
      </c>
      <c r="D69877">
        <v>9664</v>
      </c>
      <c r="E69877">
        <v>2</v>
      </c>
      <c r="F69877">
        <v>2</v>
      </c>
    </row>
    <row r="69878" spans="1:6">
      <c r="A69878" s="1">
        <v>35733</v>
      </c>
      <c r="B69878" s="1">
        <v>35728</v>
      </c>
      <c r="C69878">
        <v>1443</v>
      </c>
      <c r="D69878">
        <v>8878</v>
      </c>
      <c r="E69878">
        <v>2</v>
      </c>
      <c r="F69878">
        <v>1</v>
      </c>
    </row>
    <row r="69879" spans="1:6">
      <c r="A69879" s="1">
        <v>35733</v>
      </c>
      <c r="B69879" s="1">
        <v>35726</v>
      </c>
      <c r="C69879">
        <v>1314</v>
      </c>
      <c r="D69879">
        <v>8878</v>
      </c>
      <c r="E69879">
        <v>2</v>
      </c>
      <c r="F69879">
        <v>2</v>
      </c>
    </row>
    <row r="69880" spans="1:6">
      <c r="A69880" s="1">
        <v>35733</v>
      </c>
      <c r="B69880" s="1">
        <v>35730</v>
      </c>
      <c r="C69880">
        <v>837</v>
      </c>
      <c r="D69880">
        <v>3182</v>
      </c>
      <c r="E69880">
        <v>2</v>
      </c>
      <c r="F69880">
        <v>2</v>
      </c>
    </row>
    <row r="69881" spans="1:6">
      <c r="A69881" s="1">
        <v>35733</v>
      </c>
      <c r="B69881" s="1">
        <v>35729</v>
      </c>
      <c r="C69881">
        <v>428</v>
      </c>
      <c r="D69881">
        <v>3182</v>
      </c>
      <c r="E69881">
        <v>2</v>
      </c>
      <c r="F69881">
        <v>1</v>
      </c>
    </row>
    <row r="69882" spans="1:6">
      <c r="A69882" s="1">
        <v>35733</v>
      </c>
      <c r="B69882" s="1">
        <v>35732</v>
      </c>
      <c r="C69882">
        <v>1243</v>
      </c>
      <c r="D69882">
        <v>3182</v>
      </c>
      <c r="E69882">
        <v>2</v>
      </c>
      <c r="F69882">
        <v>2</v>
      </c>
    </row>
    <row r="69883" spans="1:6">
      <c r="A69883" s="1">
        <v>35733</v>
      </c>
      <c r="B69883" s="1">
        <v>35726</v>
      </c>
      <c r="C69883">
        <v>355</v>
      </c>
      <c r="D69883">
        <v>3182</v>
      </c>
      <c r="E69883">
        <v>2</v>
      </c>
      <c r="F69883">
        <v>1</v>
      </c>
    </row>
    <row r="69884" spans="1:6">
      <c r="A69884" s="1">
        <v>35733</v>
      </c>
      <c r="B69884" s="1">
        <v>35728</v>
      </c>
      <c r="C69884">
        <v>731</v>
      </c>
      <c r="D69884">
        <v>3182</v>
      </c>
      <c r="E69884">
        <v>2</v>
      </c>
      <c r="F69884">
        <v>1</v>
      </c>
    </row>
    <row r="69885" spans="1:6">
      <c r="A69885" s="1">
        <v>35733</v>
      </c>
      <c r="B69885" s="1">
        <v>35732</v>
      </c>
      <c r="C69885">
        <v>1160</v>
      </c>
      <c r="D69885">
        <v>3182</v>
      </c>
      <c r="E69885">
        <v>2</v>
      </c>
      <c r="F69885">
        <v>2</v>
      </c>
    </row>
    <row r="69886" spans="1:6">
      <c r="A69886" s="1">
        <v>35733</v>
      </c>
      <c r="B69886" s="1">
        <v>35729</v>
      </c>
      <c r="C69886">
        <v>862</v>
      </c>
      <c r="D69886">
        <v>10052</v>
      </c>
      <c r="E69886">
        <v>2</v>
      </c>
      <c r="F69886">
        <v>2</v>
      </c>
    </row>
    <row r="69887" spans="1:6">
      <c r="A69887" s="1">
        <v>35733</v>
      </c>
      <c r="B69887" s="1">
        <v>35728</v>
      </c>
      <c r="C69887">
        <v>1157</v>
      </c>
      <c r="D69887">
        <v>10052</v>
      </c>
      <c r="E69887">
        <v>2</v>
      </c>
      <c r="F69887">
        <v>2</v>
      </c>
    </row>
    <row r="69888" spans="1:6">
      <c r="A69888" s="1">
        <v>35733</v>
      </c>
      <c r="B69888" s="1">
        <v>35727</v>
      </c>
      <c r="C69888">
        <v>1001</v>
      </c>
      <c r="D69888">
        <v>10052</v>
      </c>
      <c r="E69888">
        <v>2</v>
      </c>
      <c r="F69888">
        <v>2</v>
      </c>
    </row>
    <row r="69889" spans="1:6">
      <c r="A69889" s="1">
        <v>35733</v>
      </c>
      <c r="B69889" s="1">
        <v>35732</v>
      </c>
      <c r="C69889">
        <v>269</v>
      </c>
      <c r="D69889">
        <v>3217</v>
      </c>
      <c r="E69889">
        <v>2</v>
      </c>
      <c r="F69889">
        <v>2</v>
      </c>
    </row>
    <row r="69890" spans="1:6">
      <c r="A69890" s="1">
        <v>35735</v>
      </c>
      <c r="B69890" s="1">
        <v>35733</v>
      </c>
      <c r="C69890">
        <v>617</v>
      </c>
      <c r="D69890">
        <v>8871</v>
      </c>
      <c r="E69890">
        <v>7</v>
      </c>
      <c r="F69890">
        <v>4</v>
      </c>
    </row>
    <row r="69891" spans="1:6">
      <c r="A69891" s="1">
        <v>35735</v>
      </c>
      <c r="B69891" s="1">
        <v>35732</v>
      </c>
      <c r="C69891">
        <v>728</v>
      </c>
      <c r="D69891">
        <v>8871</v>
      </c>
      <c r="E69891">
        <v>7</v>
      </c>
      <c r="F69891">
        <v>4</v>
      </c>
    </row>
    <row r="69892" spans="1:6">
      <c r="A69892" s="1">
        <v>35735</v>
      </c>
      <c r="B69892" s="1">
        <v>35728</v>
      </c>
      <c r="C69892">
        <v>644</v>
      </c>
      <c r="D69892">
        <v>1532</v>
      </c>
      <c r="E69892">
        <v>7</v>
      </c>
      <c r="F69892">
        <v>3</v>
      </c>
    </row>
    <row r="69893" spans="1:6">
      <c r="A69893" s="1">
        <v>35735</v>
      </c>
      <c r="B69893" s="1">
        <v>35734</v>
      </c>
      <c r="C69893">
        <v>1060</v>
      </c>
      <c r="D69893">
        <v>1532</v>
      </c>
      <c r="E69893">
        <v>7</v>
      </c>
      <c r="F69893">
        <v>4</v>
      </c>
    </row>
    <row r="69894" spans="1:6">
      <c r="A69894" s="1">
        <v>35735</v>
      </c>
      <c r="B69894" s="1">
        <v>35729</v>
      </c>
      <c r="C69894">
        <v>956</v>
      </c>
      <c r="D69894">
        <v>1532</v>
      </c>
      <c r="E69894">
        <v>7</v>
      </c>
      <c r="F69894">
        <v>3</v>
      </c>
    </row>
    <row r="69895" spans="1:6">
      <c r="A69895" s="1">
        <v>35735</v>
      </c>
      <c r="B69895" s="1">
        <v>35734</v>
      </c>
      <c r="C69895">
        <v>794</v>
      </c>
      <c r="D69895">
        <v>3389</v>
      </c>
      <c r="E69895">
        <v>7</v>
      </c>
      <c r="F69895">
        <v>4</v>
      </c>
    </row>
    <row r="69896" spans="1:6">
      <c r="A69896" s="1">
        <v>35735</v>
      </c>
      <c r="B69896" s="1">
        <v>35730</v>
      </c>
      <c r="C69896">
        <v>611</v>
      </c>
      <c r="D69896">
        <v>3389</v>
      </c>
      <c r="E69896">
        <v>7</v>
      </c>
      <c r="F69896">
        <v>3</v>
      </c>
    </row>
    <row r="69897" spans="1:6">
      <c r="A69897" s="1">
        <v>35735</v>
      </c>
      <c r="B69897" s="1">
        <v>35734</v>
      </c>
      <c r="C69897">
        <v>1160</v>
      </c>
      <c r="D69897">
        <v>3389</v>
      </c>
      <c r="E69897">
        <v>7</v>
      </c>
      <c r="F69897">
        <v>4</v>
      </c>
    </row>
    <row r="69898" spans="1:6">
      <c r="A69898" s="1">
        <v>35735</v>
      </c>
      <c r="B69898" s="1">
        <v>35728</v>
      </c>
      <c r="C69898">
        <v>1410</v>
      </c>
      <c r="D69898">
        <v>5389</v>
      </c>
      <c r="E69898">
        <v>7</v>
      </c>
      <c r="F69898">
        <v>2</v>
      </c>
    </row>
    <row r="69899" spans="1:6">
      <c r="A69899" s="1">
        <v>35735</v>
      </c>
      <c r="B69899" s="1">
        <v>35731</v>
      </c>
      <c r="C69899">
        <v>1466</v>
      </c>
      <c r="D69899">
        <v>5389</v>
      </c>
      <c r="E69899">
        <v>7</v>
      </c>
      <c r="F69899">
        <v>4</v>
      </c>
    </row>
    <row r="69900" spans="1:6">
      <c r="A69900" s="1">
        <v>35735</v>
      </c>
      <c r="B69900" s="1">
        <v>35730</v>
      </c>
      <c r="C69900">
        <v>884</v>
      </c>
      <c r="D69900">
        <v>5389</v>
      </c>
      <c r="E69900">
        <v>7</v>
      </c>
      <c r="F69900">
        <v>3</v>
      </c>
    </row>
    <row r="69901" spans="1:6">
      <c r="A69901" s="1">
        <v>35735</v>
      </c>
      <c r="B69901" s="1">
        <v>35733</v>
      </c>
      <c r="C69901">
        <v>725</v>
      </c>
      <c r="D69901">
        <v>4107</v>
      </c>
      <c r="E69901">
        <v>7</v>
      </c>
      <c r="F69901">
        <v>4</v>
      </c>
    </row>
    <row r="69902" spans="1:6">
      <c r="A69902" s="1">
        <v>35735</v>
      </c>
      <c r="B69902" s="1">
        <v>35729</v>
      </c>
      <c r="C69902">
        <v>1207</v>
      </c>
      <c r="D69902">
        <v>4107</v>
      </c>
      <c r="E69902">
        <v>7</v>
      </c>
      <c r="F69902">
        <v>3</v>
      </c>
    </row>
    <row r="69903" spans="1:6">
      <c r="A69903" s="1">
        <v>35735</v>
      </c>
      <c r="B69903" s="1">
        <v>35730</v>
      </c>
      <c r="C69903">
        <v>904</v>
      </c>
      <c r="D69903">
        <v>4107</v>
      </c>
      <c r="E69903">
        <v>7</v>
      </c>
      <c r="F69903">
        <v>4</v>
      </c>
    </row>
    <row r="69904" spans="1:6">
      <c r="A69904" s="1">
        <v>35735</v>
      </c>
      <c r="B69904" s="1">
        <v>35731</v>
      </c>
      <c r="C69904">
        <v>987</v>
      </c>
      <c r="D69904">
        <v>4107</v>
      </c>
      <c r="E69904">
        <v>7</v>
      </c>
      <c r="F69904">
        <v>3</v>
      </c>
    </row>
    <row r="69905" spans="1:6">
      <c r="A69905" s="1">
        <v>35735</v>
      </c>
      <c r="B69905" s="1">
        <v>35728</v>
      </c>
      <c r="C69905">
        <v>531</v>
      </c>
      <c r="D69905">
        <v>9261</v>
      </c>
      <c r="E69905">
        <v>7</v>
      </c>
      <c r="F69905">
        <v>3</v>
      </c>
    </row>
    <row r="69906" spans="1:6">
      <c r="A69906" s="1">
        <v>35735</v>
      </c>
      <c r="B69906" s="1">
        <v>35733</v>
      </c>
      <c r="C69906">
        <v>1374</v>
      </c>
      <c r="D69906">
        <v>9261</v>
      </c>
      <c r="E69906">
        <v>7</v>
      </c>
      <c r="F69906">
        <v>4</v>
      </c>
    </row>
    <row r="69907" spans="1:6">
      <c r="A69907" s="1">
        <v>35735</v>
      </c>
      <c r="B69907" s="1">
        <v>35728</v>
      </c>
      <c r="C69907">
        <v>371</v>
      </c>
      <c r="D69907">
        <v>6147</v>
      </c>
      <c r="E69907">
        <v>7</v>
      </c>
      <c r="F69907">
        <v>3</v>
      </c>
    </row>
    <row r="69908" spans="1:6">
      <c r="A69908" s="1">
        <v>35735</v>
      </c>
      <c r="B69908" s="1">
        <v>35732</v>
      </c>
      <c r="C69908">
        <v>1537</v>
      </c>
      <c r="D69908">
        <v>6147</v>
      </c>
      <c r="E69908">
        <v>7</v>
      </c>
      <c r="F69908">
        <v>4</v>
      </c>
    </row>
    <row r="69909" spans="1:6">
      <c r="A69909" s="1">
        <v>35735</v>
      </c>
      <c r="B69909" s="1">
        <v>35732</v>
      </c>
      <c r="C69909">
        <v>302</v>
      </c>
      <c r="D69909">
        <v>6147</v>
      </c>
      <c r="E69909">
        <v>7</v>
      </c>
      <c r="F69909">
        <v>2</v>
      </c>
    </row>
    <row r="69910" spans="1:6">
      <c r="A69910" s="1">
        <v>35735</v>
      </c>
      <c r="B69910" s="1">
        <v>35732</v>
      </c>
      <c r="C69910">
        <v>479</v>
      </c>
      <c r="D69910">
        <v>6147</v>
      </c>
      <c r="E69910">
        <v>7</v>
      </c>
      <c r="F69910">
        <v>2</v>
      </c>
    </row>
    <row r="69911" spans="1:6">
      <c r="A69911" s="1">
        <v>35735</v>
      </c>
      <c r="B69911" s="1">
        <v>35733</v>
      </c>
      <c r="C69911">
        <v>362</v>
      </c>
      <c r="D69911">
        <v>6147</v>
      </c>
      <c r="E69911">
        <v>7</v>
      </c>
      <c r="F69911">
        <v>3</v>
      </c>
    </row>
    <row r="69912" spans="1:6">
      <c r="A69912" s="1">
        <v>35735</v>
      </c>
      <c r="B69912" s="1">
        <v>35733</v>
      </c>
      <c r="C69912">
        <v>712</v>
      </c>
      <c r="D69912">
        <v>6147</v>
      </c>
      <c r="E69912">
        <v>7</v>
      </c>
      <c r="F69912">
        <v>3</v>
      </c>
    </row>
    <row r="69913" spans="1:6">
      <c r="A69913" s="1">
        <v>35735</v>
      </c>
      <c r="B69913" s="1">
        <v>35733</v>
      </c>
      <c r="C69913">
        <v>1494</v>
      </c>
      <c r="D69913">
        <v>8505</v>
      </c>
      <c r="E69913">
        <v>7</v>
      </c>
      <c r="F69913">
        <v>3</v>
      </c>
    </row>
    <row r="69914" spans="1:6">
      <c r="A69914" s="1">
        <v>35735</v>
      </c>
      <c r="B69914" s="1">
        <v>35731</v>
      </c>
      <c r="C69914">
        <v>19</v>
      </c>
      <c r="D69914">
        <v>8505</v>
      </c>
      <c r="E69914">
        <v>7</v>
      </c>
      <c r="F69914">
        <v>3</v>
      </c>
    </row>
    <row r="69915" spans="1:6">
      <c r="A69915" s="1">
        <v>35735</v>
      </c>
      <c r="B69915" s="1">
        <v>35730</v>
      </c>
      <c r="C69915">
        <v>1327</v>
      </c>
      <c r="D69915">
        <v>8505</v>
      </c>
      <c r="E69915">
        <v>7</v>
      </c>
      <c r="F69915">
        <v>3</v>
      </c>
    </row>
    <row r="69916" spans="1:6">
      <c r="A69916" s="1">
        <v>35735</v>
      </c>
      <c r="B69916" s="1">
        <v>35729</v>
      </c>
      <c r="C69916">
        <v>518</v>
      </c>
      <c r="D69916">
        <v>8505</v>
      </c>
      <c r="E69916">
        <v>7</v>
      </c>
      <c r="F69916">
        <v>3</v>
      </c>
    </row>
    <row r="69917" spans="1:6">
      <c r="A69917" s="1">
        <v>35735</v>
      </c>
      <c r="B69917" s="1">
        <v>35730</v>
      </c>
      <c r="C69917">
        <v>1388</v>
      </c>
      <c r="D69917">
        <v>8505</v>
      </c>
      <c r="E69917">
        <v>7</v>
      </c>
      <c r="F69917">
        <v>3</v>
      </c>
    </row>
    <row r="69918" spans="1:6">
      <c r="A69918" s="1">
        <v>35735</v>
      </c>
      <c r="B69918" s="1">
        <v>35728</v>
      </c>
      <c r="C69918">
        <v>751</v>
      </c>
      <c r="D69918">
        <v>8505</v>
      </c>
      <c r="E69918">
        <v>7</v>
      </c>
      <c r="F69918">
        <v>4</v>
      </c>
    </row>
    <row r="69919" spans="1:6">
      <c r="A69919" s="1">
        <v>35735</v>
      </c>
      <c r="B69919" s="1">
        <v>35729</v>
      </c>
      <c r="C69919">
        <v>282</v>
      </c>
      <c r="D69919">
        <v>5942</v>
      </c>
      <c r="E69919">
        <v>7</v>
      </c>
      <c r="F69919">
        <v>3</v>
      </c>
    </row>
    <row r="69920" spans="1:6">
      <c r="A69920" s="1">
        <v>35735</v>
      </c>
      <c r="B69920" s="1">
        <v>35728</v>
      </c>
      <c r="C69920">
        <v>937</v>
      </c>
      <c r="D69920">
        <v>5942</v>
      </c>
      <c r="E69920">
        <v>7</v>
      </c>
      <c r="F69920">
        <v>2</v>
      </c>
    </row>
    <row r="69921" spans="1:6">
      <c r="A69921" s="1">
        <v>35735</v>
      </c>
      <c r="B69921" s="1">
        <v>35729</v>
      </c>
      <c r="C69921">
        <v>115</v>
      </c>
      <c r="D69921">
        <v>5942</v>
      </c>
      <c r="E69921">
        <v>7</v>
      </c>
      <c r="F69921">
        <v>3</v>
      </c>
    </row>
    <row r="69922" spans="1:6">
      <c r="A69922" s="1">
        <v>35735</v>
      </c>
      <c r="B69922" s="1">
        <v>35731</v>
      </c>
      <c r="C69922">
        <v>292</v>
      </c>
      <c r="D69922">
        <v>5942</v>
      </c>
      <c r="E69922">
        <v>7</v>
      </c>
      <c r="F69922">
        <v>2</v>
      </c>
    </row>
    <row r="69923" spans="1:6">
      <c r="A69923" s="1">
        <v>35735</v>
      </c>
      <c r="B69923" s="1">
        <v>35734</v>
      </c>
      <c r="C69923">
        <v>176</v>
      </c>
      <c r="D69923">
        <v>5942</v>
      </c>
      <c r="E69923">
        <v>7</v>
      </c>
      <c r="F69923">
        <v>4</v>
      </c>
    </row>
    <row r="69924" spans="1:6">
      <c r="A69924" s="1">
        <v>35735</v>
      </c>
      <c r="B69924" s="1">
        <v>35728</v>
      </c>
      <c r="C69924">
        <v>997</v>
      </c>
      <c r="D69924">
        <v>10126</v>
      </c>
      <c r="E69924">
        <v>7</v>
      </c>
      <c r="F69924">
        <v>4</v>
      </c>
    </row>
    <row r="69925" spans="1:6">
      <c r="A69925" s="1">
        <v>35735</v>
      </c>
      <c r="B69925" s="1">
        <v>35728</v>
      </c>
      <c r="C69925">
        <v>348</v>
      </c>
      <c r="D69925">
        <v>10126</v>
      </c>
      <c r="E69925">
        <v>7</v>
      </c>
      <c r="F69925">
        <v>3</v>
      </c>
    </row>
    <row r="69926" spans="1:6">
      <c r="A69926" s="1">
        <v>35735</v>
      </c>
      <c r="B69926" s="1">
        <v>35731</v>
      </c>
      <c r="C69926">
        <v>737</v>
      </c>
      <c r="D69926">
        <v>10126</v>
      </c>
      <c r="E69926">
        <v>7</v>
      </c>
      <c r="F69926">
        <v>3</v>
      </c>
    </row>
    <row r="69927" spans="1:6">
      <c r="A69927" s="1">
        <v>35735</v>
      </c>
      <c r="B69927" s="1">
        <v>35730</v>
      </c>
      <c r="C69927">
        <v>714</v>
      </c>
      <c r="D69927">
        <v>10126</v>
      </c>
      <c r="E69927">
        <v>7</v>
      </c>
      <c r="F69927">
        <v>2</v>
      </c>
    </row>
    <row r="69928" spans="1:6">
      <c r="A69928" s="1">
        <v>35735</v>
      </c>
      <c r="B69928" s="1">
        <v>35732</v>
      </c>
      <c r="C69928">
        <v>631</v>
      </c>
      <c r="D69928">
        <v>5839</v>
      </c>
      <c r="E69928">
        <v>7</v>
      </c>
      <c r="F69928">
        <v>4</v>
      </c>
    </row>
    <row r="69929" spans="1:6">
      <c r="A69929" s="1">
        <v>35735</v>
      </c>
      <c r="B69929" s="1">
        <v>35734</v>
      </c>
      <c r="C69929">
        <v>1447</v>
      </c>
      <c r="D69929">
        <v>5839</v>
      </c>
      <c r="E69929">
        <v>7</v>
      </c>
      <c r="F69929">
        <v>4</v>
      </c>
    </row>
    <row r="69930" spans="1:6">
      <c r="A69930" s="1">
        <v>35735</v>
      </c>
      <c r="B69930" s="1">
        <v>35731</v>
      </c>
      <c r="C69930">
        <v>558</v>
      </c>
      <c r="D69930">
        <v>5839</v>
      </c>
      <c r="E69930">
        <v>7</v>
      </c>
      <c r="F69930">
        <v>3</v>
      </c>
    </row>
    <row r="69931" spans="1:6">
      <c r="A69931" s="1">
        <v>35735</v>
      </c>
      <c r="B69931" s="1">
        <v>35732</v>
      </c>
      <c r="C69931">
        <v>521</v>
      </c>
      <c r="D69931">
        <v>5839</v>
      </c>
      <c r="E69931">
        <v>7</v>
      </c>
      <c r="F69931">
        <v>2</v>
      </c>
    </row>
    <row r="69932" spans="1:6">
      <c r="A69932" s="1">
        <v>35735</v>
      </c>
      <c r="B69932" s="1">
        <v>35731</v>
      </c>
      <c r="C69932">
        <v>1460</v>
      </c>
      <c r="D69932">
        <v>5839</v>
      </c>
      <c r="E69932">
        <v>7</v>
      </c>
      <c r="F69932">
        <v>2</v>
      </c>
    </row>
    <row r="69933" spans="1:6">
      <c r="A69933" s="1">
        <v>35735</v>
      </c>
      <c r="B69933" s="1">
        <v>35729</v>
      </c>
      <c r="C69933">
        <v>1205</v>
      </c>
      <c r="D69933">
        <v>2278</v>
      </c>
      <c r="E69933">
        <v>7</v>
      </c>
      <c r="F69933">
        <v>2</v>
      </c>
    </row>
    <row r="69934" spans="1:6">
      <c r="A69934" s="1">
        <v>35735</v>
      </c>
      <c r="B69934" s="1">
        <v>35733</v>
      </c>
      <c r="C69934">
        <v>529</v>
      </c>
      <c r="D69934">
        <v>2278</v>
      </c>
      <c r="E69934">
        <v>7</v>
      </c>
      <c r="F69934">
        <v>2</v>
      </c>
    </row>
    <row r="69935" spans="1:6">
      <c r="A69935" s="1">
        <v>35735</v>
      </c>
      <c r="B69935" s="1">
        <v>35730</v>
      </c>
      <c r="C69935">
        <v>585</v>
      </c>
      <c r="D69935">
        <v>2278</v>
      </c>
      <c r="E69935">
        <v>7</v>
      </c>
      <c r="F69935">
        <v>3</v>
      </c>
    </row>
    <row r="69936" spans="1:6">
      <c r="A69936" s="1">
        <v>35735</v>
      </c>
      <c r="B69936" s="1">
        <v>35730</v>
      </c>
      <c r="C69936">
        <v>2</v>
      </c>
      <c r="D69936">
        <v>2278</v>
      </c>
      <c r="E69936">
        <v>7</v>
      </c>
      <c r="F69936">
        <v>2</v>
      </c>
    </row>
    <row r="69937" spans="1:6">
      <c r="A69937" s="1">
        <v>35735</v>
      </c>
      <c r="B69937" s="1">
        <v>35732</v>
      </c>
      <c r="C69937">
        <v>605</v>
      </c>
      <c r="D69937">
        <v>2278</v>
      </c>
      <c r="E69937">
        <v>7</v>
      </c>
      <c r="F69937">
        <v>4</v>
      </c>
    </row>
    <row r="69938" spans="1:6">
      <c r="A69938" s="1">
        <v>35735</v>
      </c>
      <c r="B69938" s="1">
        <v>35731</v>
      </c>
      <c r="C69938">
        <v>768</v>
      </c>
      <c r="D69938">
        <v>2278</v>
      </c>
      <c r="E69938">
        <v>7</v>
      </c>
      <c r="F69938">
        <v>2</v>
      </c>
    </row>
    <row r="69939" spans="1:6">
      <c r="A69939" s="1">
        <v>35735</v>
      </c>
      <c r="B69939" s="1">
        <v>35733</v>
      </c>
      <c r="C69939">
        <v>672</v>
      </c>
      <c r="D69939">
        <v>4328</v>
      </c>
      <c r="E69939">
        <v>7</v>
      </c>
      <c r="F69939">
        <v>3</v>
      </c>
    </row>
    <row r="69940" spans="1:6">
      <c r="A69940" s="1">
        <v>35735</v>
      </c>
      <c r="B69940" s="1">
        <v>35731</v>
      </c>
      <c r="C69940">
        <v>568</v>
      </c>
      <c r="D69940">
        <v>4328</v>
      </c>
      <c r="E69940">
        <v>7</v>
      </c>
      <c r="F69940">
        <v>3</v>
      </c>
    </row>
    <row r="69941" spans="1:6">
      <c r="A69941" s="1">
        <v>35735</v>
      </c>
      <c r="B69941" s="1">
        <v>35728</v>
      </c>
      <c r="C69941">
        <v>1084</v>
      </c>
      <c r="D69941">
        <v>9067</v>
      </c>
      <c r="E69941">
        <v>7</v>
      </c>
      <c r="F69941">
        <v>2</v>
      </c>
    </row>
    <row r="69942" spans="1:6">
      <c r="A69942" s="1">
        <v>35735</v>
      </c>
      <c r="B69942" s="1">
        <v>35730</v>
      </c>
      <c r="C69942">
        <v>63</v>
      </c>
      <c r="D69942">
        <v>9067</v>
      </c>
      <c r="E69942">
        <v>7</v>
      </c>
      <c r="F69942">
        <v>3</v>
      </c>
    </row>
    <row r="69943" spans="1:6">
      <c r="A69943" s="1">
        <v>35735</v>
      </c>
      <c r="B69943" s="1">
        <v>35734</v>
      </c>
      <c r="C69943">
        <v>942</v>
      </c>
      <c r="D69943">
        <v>6754</v>
      </c>
      <c r="E69943">
        <v>7</v>
      </c>
      <c r="F69943">
        <v>3</v>
      </c>
    </row>
    <row r="69944" spans="1:6">
      <c r="A69944" s="1">
        <v>35735</v>
      </c>
      <c r="B69944" s="1">
        <v>35729</v>
      </c>
      <c r="C69944">
        <v>1291</v>
      </c>
      <c r="D69944">
        <v>6754</v>
      </c>
      <c r="E69944">
        <v>7</v>
      </c>
      <c r="F69944">
        <v>3</v>
      </c>
    </row>
    <row r="69945" spans="1:6">
      <c r="A69945" s="1">
        <v>35735</v>
      </c>
      <c r="B69945" s="1">
        <v>35728</v>
      </c>
      <c r="C69945">
        <v>243</v>
      </c>
      <c r="D69945">
        <v>6754</v>
      </c>
      <c r="E69945">
        <v>7</v>
      </c>
      <c r="F69945">
        <v>3</v>
      </c>
    </row>
    <row r="69946" spans="1:6">
      <c r="A69946" s="1">
        <v>35735</v>
      </c>
      <c r="B69946" s="1">
        <v>35732</v>
      </c>
      <c r="C69946">
        <v>686</v>
      </c>
      <c r="D69946">
        <v>6754</v>
      </c>
      <c r="E69946">
        <v>7</v>
      </c>
      <c r="F69946">
        <v>2</v>
      </c>
    </row>
    <row r="69947" spans="1:6">
      <c r="A69947" s="1">
        <v>35735</v>
      </c>
      <c r="B69947" s="1">
        <v>35732</v>
      </c>
      <c r="C69947">
        <v>915</v>
      </c>
      <c r="D69947">
        <v>6754</v>
      </c>
      <c r="E69947">
        <v>7</v>
      </c>
      <c r="F69947">
        <v>2</v>
      </c>
    </row>
    <row r="69948" spans="1:6">
      <c r="A69948" s="1">
        <v>35735</v>
      </c>
      <c r="B69948" s="1">
        <v>35730</v>
      </c>
      <c r="C69948">
        <v>819</v>
      </c>
      <c r="D69948">
        <v>369</v>
      </c>
      <c r="E69948">
        <v>7</v>
      </c>
      <c r="F69948">
        <v>3</v>
      </c>
    </row>
    <row r="69949" spans="1:6">
      <c r="A69949" s="1">
        <v>35735</v>
      </c>
      <c r="B69949" s="1">
        <v>35730</v>
      </c>
      <c r="C69949">
        <v>515</v>
      </c>
      <c r="D69949">
        <v>369</v>
      </c>
      <c r="E69949">
        <v>7</v>
      </c>
      <c r="F69949">
        <v>3</v>
      </c>
    </row>
    <row r="69950" spans="1:6">
      <c r="A69950" s="1">
        <v>35735</v>
      </c>
      <c r="B69950" s="1">
        <v>35730</v>
      </c>
      <c r="C69950">
        <v>432</v>
      </c>
      <c r="D69950">
        <v>457</v>
      </c>
      <c r="E69950">
        <v>7</v>
      </c>
      <c r="F69950">
        <v>2</v>
      </c>
    </row>
    <row r="69951" spans="1:6">
      <c r="A69951" s="1">
        <v>35735</v>
      </c>
      <c r="B69951" s="1">
        <v>35734</v>
      </c>
      <c r="C69951">
        <v>848</v>
      </c>
      <c r="D69951">
        <v>457</v>
      </c>
      <c r="E69951">
        <v>7</v>
      </c>
      <c r="F69951">
        <v>3</v>
      </c>
    </row>
    <row r="69952" spans="1:6">
      <c r="A69952" s="1">
        <v>35735</v>
      </c>
      <c r="B69952" s="1">
        <v>35733</v>
      </c>
      <c r="C69952">
        <v>1158</v>
      </c>
      <c r="D69952">
        <v>457</v>
      </c>
      <c r="E69952">
        <v>7</v>
      </c>
      <c r="F69952">
        <v>2</v>
      </c>
    </row>
    <row r="69953" spans="1:6">
      <c r="A69953" s="1">
        <v>35735</v>
      </c>
      <c r="B69953" s="1">
        <v>35732</v>
      </c>
      <c r="C69953">
        <v>642</v>
      </c>
      <c r="D69953">
        <v>457</v>
      </c>
      <c r="E69953">
        <v>7</v>
      </c>
      <c r="F69953">
        <v>2</v>
      </c>
    </row>
    <row r="69954" spans="1:6">
      <c r="A69954" s="1">
        <v>35735</v>
      </c>
      <c r="B69954" s="1">
        <v>35731</v>
      </c>
      <c r="C69954">
        <v>1149</v>
      </c>
      <c r="D69954">
        <v>5519</v>
      </c>
      <c r="E69954">
        <v>7</v>
      </c>
      <c r="F69954">
        <v>3</v>
      </c>
    </row>
    <row r="69955" spans="1:6">
      <c r="A69955" s="1">
        <v>35735</v>
      </c>
      <c r="B69955" s="1">
        <v>35732</v>
      </c>
      <c r="C69955">
        <v>1505</v>
      </c>
      <c r="D69955">
        <v>927</v>
      </c>
      <c r="E69955">
        <v>7</v>
      </c>
      <c r="F69955">
        <v>4</v>
      </c>
    </row>
    <row r="69956" spans="1:6">
      <c r="A69956" s="1">
        <v>35735</v>
      </c>
      <c r="B69956" s="1">
        <v>35734</v>
      </c>
      <c r="C69956">
        <v>1549</v>
      </c>
      <c r="D69956">
        <v>927</v>
      </c>
      <c r="E69956">
        <v>7</v>
      </c>
      <c r="F69956">
        <v>3</v>
      </c>
    </row>
    <row r="69957" spans="1:6">
      <c r="A69957" s="1">
        <v>35735</v>
      </c>
      <c r="B69957" s="1">
        <v>35734</v>
      </c>
      <c r="C69957">
        <v>273</v>
      </c>
      <c r="D69957">
        <v>927</v>
      </c>
      <c r="E69957">
        <v>7</v>
      </c>
      <c r="F69957">
        <v>5</v>
      </c>
    </row>
    <row r="69958" spans="1:6">
      <c r="A69958" s="1">
        <v>35735</v>
      </c>
      <c r="B69958" s="1">
        <v>35734</v>
      </c>
      <c r="C69958">
        <v>983</v>
      </c>
      <c r="D69958">
        <v>927</v>
      </c>
      <c r="E69958">
        <v>7</v>
      </c>
      <c r="F69958">
        <v>4</v>
      </c>
    </row>
    <row r="69959" spans="1:6">
      <c r="A69959" s="1">
        <v>35735</v>
      </c>
      <c r="B69959" s="1">
        <v>35728</v>
      </c>
      <c r="C69959">
        <v>513</v>
      </c>
      <c r="D69959">
        <v>8159</v>
      </c>
      <c r="E69959">
        <v>7</v>
      </c>
      <c r="F69959">
        <v>3</v>
      </c>
    </row>
    <row r="69960" spans="1:6">
      <c r="A69960" s="1">
        <v>35735</v>
      </c>
      <c r="B69960" s="1">
        <v>35728</v>
      </c>
      <c r="C69960">
        <v>995</v>
      </c>
      <c r="D69960">
        <v>8159</v>
      </c>
      <c r="E69960">
        <v>7</v>
      </c>
      <c r="F69960">
        <v>4</v>
      </c>
    </row>
    <row r="69961" spans="1:6">
      <c r="A69961" s="1">
        <v>35735</v>
      </c>
      <c r="B69961" s="1">
        <v>35729</v>
      </c>
      <c r="C69961">
        <v>1105</v>
      </c>
      <c r="D69961">
        <v>8159</v>
      </c>
      <c r="E69961">
        <v>7</v>
      </c>
      <c r="F69961">
        <v>4</v>
      </c>
    </row>
    <row r="69962" spans="1:6">
      <c r="A69962" s="1">
        <v>35735</v>
      </c>
      <c r="B69962" s="1">
        <v>35734</v>
      </c>
      <c r="C69962">
        <v>1189</v>
      </c>
      <c r="D69962">
        <v>8159</v>
      </c>
      <c r="E69962">
        <v>7</v>
      </c>
      <c r="F69962">
        <v>4</v>
      </c>
    </row>
    <row r="69963" spans="1:6">
      <c r="A69963" s="1">
        <v>35735</v>
      </c>
      <c r="B69963" s="1">
        <v>35728</v>
      </c>
      <c r="C69963">
        <v>939</v>
      </c>
      <c r="D69963">
        <v>8159</v>
      </c>
      <c r="E69963">
        <v>7</v>
      </c>
      <c r="F69963">
        <v>3</v>
      </c>
    </row>
    <row r="69964" spans="1:6">
      <c r="A69964" s="1">
        <v>35735</v>
      </c>
      <c r="B69964" s="1">
        <v>35732</v>
      </c>
      <c r="C69964">
        <v>829</v>
      </c>
      <c r="D69964">
        <v>3532</v>
      </c>
      <c r="E69964">
        <v>7</v>
      </c>
      <c r="F69964">
        <v>5</v>
      </c>
    </row>
    <row r="69965" spans="1:6">
      <c r="A69965" s="1">
        <v>35735</v>
      </c>
      <c r="B69965" s="1">
        <v>35729</v>
      </c>
      <c r="C69965">
        <v>47</v>
      </c>
      <c r="D69965">
        <v>3532</v>
      </c>
      <c r="E69965">
        <v>7</v>
      </c>
      <c r="F69965">
        <v>5</v>
      </c>
    </row>
    <row r="69966" spans="1:6">
      <c r="A69966" s="1">
        <v>35735</v>
      </c>
      <c r="B69966" s="1">
        <v>35731</v>
      </c>
      <c r="C69966">
        <v>1249</v>
      </c>
      <c r="D69966">
        <v>3532</v>
      </c>
      <c r="E69966">
        <v>7</v>
      </c>
      <c r="F69966">
        <v>2</v>
      </c>
    </row>
    <row r="69967" spans="1:6">
      <c r="A69967" s="1">
        <v>35735</v>
      </c>
      <c r="B69967" s="1">
        <v>35730</v>
      </c>
      <c r="C69967">
        <v>1172</v>
      </c>
      <c r="D69967">
        <v>3532</v>
      </c>
      <c r="E69967">
        <v>7</v>
      </c>
      <c r="F69967">
        <v>3</v>
      </c>
    </row>
    <row r="69968" spans="1:6">
      <c r="A69968" s="1">
        <v>35735</v>
      </c>
      <c r="B69968" s="1">
        <v>35733</v>
      </c>
      <c r="C69968">
        <v>582</v>
      </c>
      <c r="D69968">
        <v>1865</v>
      </c>
      <c r="E69968">
        <v>7</v>
      </c>
      <c r="F69968">
        <v>2</v>
      </c>
    </row>
    <row r="69969" spans="1:6">
      <c r="A69969" s="1">
        <v>35735</v>
      </c>
      <c r="B69969" s="1">
        <v>35733</v>
      </c>
      <c r="C69969">
        <v>952</v>
      </c>
      <c r="D69969">
        <v>3169</v>
      </c>
      <c r="E69969">
        <v>7</v>
      </c>
      <c r="F69969">
        <v>3</v>
      </c>
    </row>
    <row r="69970" spans="1:6">
      <c r="A69970" s="1">
        <v>35735</v>
      </c>
      <c r="B69970" s="1">
        <v>35731</v>
      </c>
      <c r="C69970">
        <v>902</v>
      </c>
      <c r="D69970">
        <v>3169</v>
      </c>
      <c r="E69970">
        <v>7</v>
      </c>
      <c r="F69970">
        <v>4</v>
      </c>
    </row>
    <row r="69971" spans="1:6">
      <c r="A69971" s="1">
        <v>35735</v>
      </c>
      <c r="B69971" s="1">
        <v>35730</v>
      </c>
      <c r="C69971">
        <v>1052</v>
      </c>
      <c r="D69971">
        <v>3169</v>
      </c>
      <c r="E69971">
        <v>7</v>
      </c>
      <c r="F69971">
        <v>2</v>
      </c>
    </row>
    <row r="69972" spans="1:6">
      <c r="A69972" s="1">
        <v>35735</v>
      </c>
      <c r="B69972" s="1">
        <v>35728</v>
      </c>
      <c r="C69972">
        <v>603</v>
      </c>
      <c r="D69972">
        <v>3169</v>
      </c>
      <c r="E69972">
        <v>7</v>
      </c>
      <c r="F69972">
        <v>4</v>
      </c>
    </row>
    <row r="69973" spans="1:6">
      <c r="A69973" s="1">
        <v>35735</v>
      </c>
      <c r="B69973" s="1">
        <v>35731</v>
      </c>
      <c r="C69973">
        <v>393</v>
      </c>
      <c r="D69973">
        <v>3169</v>
      </c>
      <c r="E69973">
        <v>7</v>
      </c>
      <c r="F69973">
        <v>3</v>
      </c>
    </row>
    <row r="69974" spans="1:6">
      <c r="A69974" s="1">
        <v>35735</v>
      </c>
      <c r="B69974" s="1">
        <v>35728</v>
      </c>
      <c r="C69974">
        <v>243</v>
      </c>
      <c r="D69974">
        <v>5096</v>
      </c>
      <c r="E69974">
        <v>7</v>
      </c>
      <c r="F69974">
        <v>3</v>
      </c>
    </row>
    <row r="69975" spans="1:6">
      <c r="A69975" s="1">
        <v>35735</v>
      </c>
      <c r="B69975" s="1">
        <v>35730</v>
      </c>
      <c r="C69975">
        <v>1058</v>
      </c>
      <c r="D69975">
        <v>5096</v>
      </c>
      <c r="E69975">
        <v>7</v>
      </c>
      <c r="F69975">
        <v>3</v>
      </c>
    </row>
    <row r="69976" spans="1:6">
      <c r="A69976" s="1">
        <v>35735</v>
      </c>
      <c r="B69976" s="1">
        <v>35728</v>
      </c>
      <c r="C69976">
        <v>170</v>
      </c>
      <c r="D69976">
        <v>5096</v>
      </c>
      <c r="E69976">
        <v>7</v>
      </c>
      <c r="F69976">
        <v>4</v>
      </c>
    </row>
    <row r="69977" spans="1:6">
      <c r="A69977" s="1">
        <v>35735</v>
      </c>
      <c r="B69977" s="1">
        <v>35731</v>
      </c>
      <c r="C69977">
        <v>133</v>
      </c>
      <c r="D69977">
        <v>5096</v>
      </c>
      <c r="E69977">
        <v>7</v>
      </c>
      <c r="F69977">
        <v>3</v>
      </c>
    </row>
    <row r="69978" spans="1:6">
      <c r="A69978" s="1">
        <v>35735</v>
      </c>
      <c r="B69978" s="1">
        <v>35729</v>
      </c>
      <c r="C69978">
        <v>1266</v>
      </c>
      <c r="D69978">
        <v>4151</v>
      </c>
      <c r="E69978">
        <v>7</v>
      </c>
      <c r="F69978">
        <v>3</v>
      </c>
    </row>
    <row r="69979" spans="1:6">
      <c r="A69979" s="1">
        <v>35735</v>
      </c>
      <c r="B69979" s="1">
        <v>35731</v>
      </c>
      <c r="C69979">
        <v>350</v>
      </c>
      <c r="D69979">
        <v>4151</v>
      </c>
      <c r="E69979">
        <v>7</v>
      </c>
      <c r="F69979">
        <v>2</v>
      </c>
    </row>
    <row r="69980" spans="1:6">
      <c r="A69980" s="1">
        <v>35735</v>
      </c>
      <c r="B69980" s="1">
        <v>35729</v>
      </c>
      <c r="C69980">
        <v>1538</v>
      </c>
      <c r="D69980">
        <v>4151</v>
      </c>
      <c r="E69980">
        <v>7</v>
      </c>
      <c r="F69980">
        <v>4</v>
      </c>
    </row>
    <row r="69981" spans="1:6">
      <c r="A69981" s="1">
        <v>35735</v>
      </c>
      <c r="B69981" s="1">
        <v>35732</v>
      </c>
      <c r="C69981">
        <v>263</v>
      </c>
      <c r="D69981">
        <v>4151</v>
      </c>
      <c r="E69981">
        <v>7</v>
      </c>
      <c r="F69981">
        <v>2</v>
      </c>
    </row>
    <row r="69982" spans="1:6">
      <c r="A69982" s="1">
        <v>35735</v>
      </c>
      <c r="B69982" s="1">
        <v>35728</v>
      </c>
      <c r="C69982">
        <v>939</v>
      </c>
      <c r="D69982">
        <v>517</v>
      </c>
      <c r="E69982">
        <v>7</v>
      </c>
      <c r="F69982">
        <v>5</v>
      </c>
    </row>
    <row r="69983" spans="1:6">
      <c r="A69983" s="1">
        <v>35735</v>
      </c>
      <c r="B69983" s="1">
        <v>35733</v>
      </c>
      <c r="C69983">
        <v>916</v>
      </c>
      <c r="D69983">
        <v>517</v>
      </c>
      <c r="E69983">
        <v>7</v>
      </c>
      <c r="F69983">
        <v>3</v>
      </c>
    </row>
    <row r="69984" spans="1:6">
      <c r="A69984" s="1">
        <v>35735</v>
      </c>
      <c r="B69984" s="1">
        <v>35732</v>
      </c>
      <c r="C69984">
        <v>1399</v>
      </c>
      <c r="D69984">
        <v>517</v>
      </c>
      <c r="E69984">
        <v>7</v>
      </c>
      <c r="F69984">
        <v>5</v>
      </c>
    </row>
    <row r="69985" spans="1:6">
      <c r="A69985" s="1">
        <v>35735</v>
      </c>
      <c r="B69985" s="1">
        <v>35734</v>
      </c>
      <c r="C69985">
        <v>1222</v>
      </c>
      <c r="D69985">
        <v>2150</v>
      </c>
      <c r="E69985">
        <v>7</v>
      </c>
      <c r="F69985">
        <v>3</v>
      </c>
    </row>
    <row r="69986" spans="1:6">
      <c r="A69986" s="1">
        <v>35735</v>
      </c>
      <c r="B69986" s="1">
        <v>35734</v>
      </c>
      <c r="C69986">
        <v>67</v>
      </c>
      <c r="D69986">
        <v>2150</v>
      </c>
      <c r="E69986">
        <v>7</v>
      </c>
      <c r="F69986">
        <v>2</v>
      </c>
    </row>
    <row r="69987" spans="1:6">
      <c r="A69987" s="1">
        <v>35735</v>
      </c>
      <c r="B69987" s="1">
        <v>35730</v>
      </c>
      <c r="C69987">
        <v>450</v>
      </c>
      <c r="D69987">
        <v>7459</v>
      </c>
      <c r="E69987">
        <v>7</v>
      </c>
      <c r="F69987">
        <v>2</v>
      </c>
    </row>
    <row r="69988" spans="1:6">
      <c r="A69988" s="1">
        <v>35735</v>
      </c>
      <c r="B69988" s="1">
        <v>35733</v>
      </c>
      <c r="C69988">
        <v>1239</v>
      </c>
      <c r="D69988">
        <v>7459</v>
      </c>
      <c r="E69988">
        <v>7</v>
      </c>
      <c r="F69988">
        <v>4</v>
      </c>
    </row>
    <row r="69989" spans="1:6">
      <c r="A69989" s="1">
        <v>35735</v>
      </c>
      <c r="B69989" s="1">
        <v>35732</v>
      </c>
      <c r="C69989">
        <v>17</v>
      </c>
      <c r="D69989">
        <v>7459</v>
      </c>
      <c r="E69989">
        <v>7</v>
      </c>
      <c r="F69989">
        <v>2</v>
      </c>
    </row>
    <row r="69990" spans="1:6">
      <c r="A69990" s="1">
        <v>35735</v>
      </c>
      <c r="B69990" s="1">
        <v>35733</v>
      </c>
      <c r="C69990">
        <v>1392</v>
      </c>
      <c r="D69990">
        <v>7459</v>
      </c>
      <c r="E69990">
        <v>7</v>
      </c>
      <c r="F69990">
        <v>4</v>
      </c>
    </row>
    <row r="69991" spans="1:6">
      <c r="A69991" s="1">
        <v>35735</v>
      </c>
      <c r="B69991" s="1">
        <v>35730</v>
      </c>
      <c r="C69991">
        <v>384</v>
      </c>
      <c r="D69991">
        <v>7459</v>
      </c>
      <c r="E69991">
        <v>7</v>
      </c>
      <c r="F69991">
        <v>4</v>
      </c>
    </row>
    <row r="69992" spans="1:6">
      <c r="A69992" s="1">
        <v>35735</v>
      </c>
      <c r="B69992" s="1">
        <v>35731</v>
      </c>
      <c r="C69992">
        <v>1438</v>
      </c>
      <c r="D69992">
        <v>7459</v>
      </c>
      <c r="E69992">
        <v>7</v>
      </c>
      <c r="F69992">
        <v>2</v>
      </c>
    </row>
    <row r="69993" spans="1:6">
      <c r="A69993" s="1">
        <v>35735</v>
      </c>
      <c r="B69993" s="1">
        <v>35729</v>
      </c>
      <c r="C69993">
        <v>15</v>
      </c>
      <c r="D69993">
        <v>9694</v>
      </c>
      <c r="E69993">
        <v>7</v>
      </c>
      <c r="F69993">
        <v>3</v>
      </c>
    </row>
    <row r="69994" spans="1:6">
      <c r="A69994" s="1">
        <v>35735</v>
      </c>
      <c r="B69994" s="1">
        <v>35728</v>
      </c>
      <c r="C69994">
        <v>231</v>
      </c>
      <c r="D69994">
        <v>9694</v>
      </c>
      <c r="E69994">
        <v>7</v>
      </c>
      <c r="F69994">
        <v>4</v>
      </c>
    </row>
    <row r="69995" spans="1:6">
      <c r="A69995" s="1">
        <v>35735</v>
      </c>
      <c r="B69995" s="1">
        <v>35730</v>
      </c>
      <c r="C69995">
        <v>726</v>
      </c>
      <c r="D69995">
        <v>9694</v>
      </c>
      <c r="E69995">
        <v>7</v>
      </c>
      <c r="F69995">
        <v>2</v>
      </c>
    </row>
    <row r="69996" spans="1:6">
      <c r="A69996" s="1">
        <v>35735</v>
      </c>
      <c r="B69996" s="1">
        <v>35728</v>
      </c>
      <c r="C69996">
        <v>1529</v>
      </c>
      <c r="D69996">
        <v>9694</v>
      </c>
      <c r="E69996">
        <v>7</v>
      </c>
      <c r="F69996">
        <v>2</v>
      </c>
    </row>
    <row r="69997" spans="1:6">
      <c r="A69997" s="1">
        <v>35735</v>
      </c>
      <c r="B69997" s="1">
        <v>35729</v>
      </c>
      <c r="C69997">
        <v>1506</v>
      </c>
      <c r="D69997">
        <v>9694</v>
      </c>
      <c r="E69997">
        <v>7</v>
      </c>
      <c r="F69997">
        <v>3</v>
      </c>
    </row>
    <row r="69998" spans="1:6">
      <c r="A69998" s="1">
        <v>35735</v>
      </c>
      <c r="B69998" s="1">
        <v>35734</v>
      </c>
      <c r="C69998">
        <v>431</v>
      </c>
      <c r="D69998">
        <v>9694</v>
      </c>
      <c r="E69998">
        <v>7</v>
      </c>
      <c r="F69998">
        <v>3</v>
      </c>
    </row>
    <row r="69999" spans="1:6">
      <c r="A69999" s="1">
        <v>35735</v>
      </c>
      <c r="B69999" s="1">
        <v>35732</v>
      </c>
      <c r="C69999">
        <v>626</v>
      </c>
      <c r="D69999">
        <v>417</v>
      </c>
      <c r="E69999">
        <v>7</v>
      </c>
      <c r="F69999">
        <v>2</v>
      </c>
    </row>
    <row r="70000" spans="1:6">
      <c r="A70000" s="1">
        <v>35735</v>
      </c>
      <c r="B70000" s="1">
        <v>35729</v>
      </c>
      <c r="C70000">
        <v>271</v>
      </c>
      <c r="D70000">
        <v>417</v>
      </c>
      <c r="E70000">
        <v>7</v>
      </c>
      <c r="F70000">
        <v>3</v>
      </c>
    </row>
    <row r="70001" spans="1:6">
      <c r="A70001" s="1">
        <v>35735</v>
      </c>
      <c r="B70001" s="1">
        <v>35730</v>
      </c>
      <c r="C70001">
        <v>347</v>
      </c>
      <c r="D70001">
        <v>5978</v>
      </c>
      <c r="E70001">
        <v>7</v>
      </c>
      <c r="F70001">
        <v>5</v>
      </c>
    </row>
    <row r="70002" spans="1:6">
      <c r="A70002" s="1">
        <v>35735</v>
      </c>
      <c r="B70002" s="1">
        <v>35733</v>
      </c>
      <c r="C70002">
        <v>377</v>
      </c>
      <c r="D70002">
        <v>5978</v>
      </c>
      <c r="E70002">
        <v>7</v>
      </c>
      <c r="F70002">
        <v>3</v>
      </c>
    </row>
    <row r="70003" spans="1:6">
      <c r="A70003" s="1">
        <v>35735</v>
      </c>
      <c r="B70003" s="1">
        <v>35733</v>
      </c>
      <c r="C70003">
        <v>1019</v>
      </c>
      <c r="D70003">
        <v>5978</v>
      </c>
      <c r="E70003">
        <v>7</v>
      </c>
      <c r="F70003">
        <v>3</v>
      </c>
    </row>
    <row r="70004" spans="1:6">
      <c r="A70004" s="1">
        <v>35735</v>
      </c>
      <c r="B70004" s="1">
        <v>35728</v>
      </c>
      <c r="C70004">
        <v>1063</v>
      </c>
      <c r="D70004">
        <v>5978</v>
      </c>
      <c r="E70004">
        <v>7</v>
      </c>
      <c r="F70004">
        <v>3</v>
      </c>
    </row>
    <row r="70005" spans="1:6">
      <c r="A70005" s="1">
        <v>35735</v>
      </c>
      <c r="B70005" s="1">
        <v>35732</v>
      </c>
      <c r="C70005">
        <v>1346</v>
      </c>
      <c r="D70005">
        <v>5978</v>
      </c>
      <c r="E70005">
        <v>7</v>
      </c>
      <c r="F70005">
        <v>4</v>
      </c>
    </row>
    <row r="70006" spans="1:6">
      <c r="A70006" s="1">
        <v>35735</v>
      </c>
      <c r="B70006" s="1">
        <v>35733</v>
      </c>
      <c r="C70006">
        <v>497</v>
      </c>
      <c r="D70006">
        <v>5978</v>
      </c>
      <c r="E70006">
        <v>7</v>
      </c>
      <c r="F70006">
        <v>3</v>
      </c>
    </row>
    <row r="70007" spans="1:6">
      <c r="A70007" s="1">
        <v>35735</v>
      </c>
      <c r="B70007" s="1">
        <v>35729</v>
      </c>
      <c r="C70007">
        <v>1056</v>
      </c>
      <c r="D70007">
        <v>7517</v>
      </c>
      <c r="E70007">
        <v>7</v>
      </c>
      <c r="F70007">
        <v>4</v>
      </c>
    </row>
    <row r="70008" spans="1:6">
      <c r="A70008" s="1">
        <v>35735</v>
      </c>
      <c r="B70008" s="1">
        <v>35728</v>
      </c>
      <c r="C70008">
        <v>927</v>
      </c>
      <c r="D70008">
        <v>7517</v>
      </c>
      <c r="E70008">
        <v>7</v>
      </c>
      <c r="F70008">
        <v>4</v>
      </c>
    </row>
    <row r="70009" spans="1:6">
      <c r="A70009" s="1">
        <v>35735</v>
      </c>
      <c r="B70009" s="1">
        <v>35731</v>
      </c>
      <c r="C70009">
        <v>584</v>
      </c>
      <c r="D70009">
        <v>7517</v>
      </c>
      <c r="E70009">
        <v>7</v>
      </c>
      <c r="F70009">
        <v>2</v>
      </c>
    </row>
    <row r="70010" spans="1:6">
      <c r="A70010" s="1">
        <v>35735</v>
      </c>
      <c r="B70010" s="1">
        <v>35731</v>
      </c>
      <c r="C70010">
        <v>1200</v>
      </c>
      <c r="D70010">
        <v>7517</v>
      </c>
      <c r="E70010">
        <v>7</v>
      </c>
      <c r="F70010">
        <v>4</v>
      </c>
    </row>
    <row r="70011" spans="1:6">
      <c r="A70011" s="1">
        <v>35735</v>
      </c>
      <c r="B70011" s="1">
        <v>35729</v>
      </c>
      <c r="C70011">
        <v>911</v>
      </c>
      <c r="D70011">
        <v>7517</v>
      </c>
      <c r="E70011">
        <v>7</v>
      </c>
      <c r="F70011">
        <v>4</v>
      </c>
    </row>
    <row r="70012" spans="1:6">
      <c r="A70012" s="1">
        <v>35735</v>
      </c>
      <c r="B70012" s="1">
        <v>35729</v>
      </c>
      <c r="C70012">
        <v>634</v>
      </c>
      <c r="D70012">
        <v>7517</v>
      </c>
      <c r="E70012">
        <v>7</v>
      </c>
      <c r="F70012">
        <v>2</v>
      </c>
    </row>
    <row r="70013" spans="1:6">
      <c r="A70013" s="1">
        <v>35735</v>
      </c>
      <c r="B70013" s="1">
        <v>35730</v>
      </c>
      <c r="C70013">
        <v>1050</v>
      </c>
      <c r="D70013">
        <v>7517</v>
      </c>
      <c r="E70013">
        <v>7</v>
      </c>
      <c r="F70013">
        <v>3</v>
      </c>
    </row>
    <row r="70014" spans="1:6">
      <c r="A70014" s="1">
        <v>35735</v>
      </c>
      <c r="B70014" s="1">
        <v>35734</v>
      </c>
      <c r="C70014">
        <v>674</v>
      </c>
      <c r="D70014">
        <v>1868</v>
      </c>
      <c r="E70014">
        <v>7</v>
      </c>
      <c r="F70014">
        <v>4</v>
      </c>
    </row>
    <row r="70015" spans="1:6">
      <c r="A70015" s="1">
        <v>35735</v>
      </c>
      <c r="B70015" s="1">
        <v>35733</v>
      </c>
      <c r="C70015">
        <v>517</v>
      </c>
      <c r="D70015">
        <v>1868</v>
      </c>
      <c r="E70015">
        <v>7</v>
      </c>
      <c r="F70015">
        <v>2</v>
      </c>
    </row>
    <row r="70016" spans="1:6">
      <c r="A70016" s="1">
        <v>35735</v>
      </c>
      <c r="B70016" s="1">
        <v>35734</v>
      </c>
      <c r="C70016">
        <v>1193</v>
      </c>
      <c r="D70016">
        <v>3389</v>
      </c>
      <c r="E70016">
        <v>7</v>
      </c>
      <c r="F70016">
        <v>3</v>
      </c>
    </row>
    <row r="70017" spans="1:6">
      <c r="A70017" s="1">
        <v>35735</v>
      </c>
      <c r="B70017" s="1">
        <v>35729</v>
      </c>
      <c r="C70017">
        <v>1343</v>
      </c>
      <c r="D70017">
        <v>3389</v>
      </c>
      <c r="E70017">
        <v>7</v>
      </c>
      <c r="F70017">
        <v>3</v>
      </c>
    </row>
    <row r="70018" spans="1:6">
      <c r="A70018" s="1">
        <v>35735</v>
      </c>
      <c r="B70018" s="1">
        <v>35728</v>
      </c>
      <c r="C70018">
        <v>214</v>
      </c>
      <c r="D70018">
        <v>3389</v>
      </c>
      <c r="E70018">
        <v>7</v>
      </c>
      <c r="F70018">
        <v>3</v>
      </c>
    </row>
    <row r="70019" spans="1:6">
      <c r="A70019" s="1">
        <v>35735</v>
      </c>
      <c r="B70019" s="1">
        <v>35728</v>
      </c>
      <c r="C70019">
        <v>4</v>
      </c>
      <c r="D70019">
        <v>3389</v>
      </c>
      <c r="E70019">
        <v>7</v>
      </c>
      <c r="F70019">
        <v>2</v>
      </c>
    </row>
    <row r="70020" spans="1:6">
      <c r="A70020" s="1">
        <v>35735</v>
      </c>
      <c r="B70020" s="1">
        <v>35729</v>
      </c>
      <c r="C70020">
        <v>221</v>
      </c>
      <c r="D70020">
        <v>3389</v>
      </c>
      <c r="E70020">
        <v>7</v>
      </c>
      <c r="F70020">
        <v>2</v>
      </c>
    </row>
    <row r="70021" spans="1:6">
      <c r="A70021" s="1">
        <v>35735</v>
      </c>
      <c r="B70021" s="1">
        <v>35734</v>
      </c>
      <c r="C70021">
        <v>1130</v>
      </c>
      <c r="D70021">
        <v>3389</v>
      </c>
      <c r="E70021">
        <v>7</v>
      </c>
      <c r="F70021">
        <v>3</v>
      </c>
    </row>
    <row r="70022" spans="1:6">
      <c r="A70022" s="1">
        <v>35735</v>
      </c>
      <c r="B70022" s="1">
        <v>35733</v>
      </c>
      <c r="C70022">
        <v>553</v>
      </c>
      <c r="D70022">
        <v>5490</v>
      </c>
      <c r="E70022">
        <v>7</v>
      </c>
      <c r="F70022">
        <v>3</v>
      </c>
    </row>
    <row r="70023" spans="1:6">
      <c r="A70023" s="1">
        <v>35735</v>
      </c>
      <c r="B70023" s="1">
        <v>35730</v>
      </c>
      <c r="C70023">
        <v>963</v>
      </c>
      <c r="D70023">
        <v>6418</v>
      </c>
      <c r="E70023">
        <v>7</v>
      </c>
      <c r="F70023">
        <v>4</v>
      </c>
    </row>
    <row r="70024" spans="1:6">
      <c r="A70024" s="1">
        <v>35735</v>
      </c>
      <c r="B70024" s="1">
        <v>35731</v>
      </c>
      <c r="C70024">
        <v>874</v>
      </c>
      <c r="D70024">
        <v>6418</v>
      </c>
      <c r="E70024">
        <v>7</v>
      </c>
      <c r="F70024">
        <v>3</v>
      </c>
    </row>
    <row r="70025" spans="1:6">
      <c r="A70025" s="1">
        <v>35735</v>
      </c>
      <c r="B70025" s="1">
        <v>35729</v>
      </c>
      <c r="C70025">
        <v>1556</v>
      </c>
      <c r="D70025">
        <v>6418</v>
      </c>
      <c r="E70025">
        <v>7</v>
      </c>
      <c r="F70025">
        <v>3</v>
      </c>
    </row>
    <row r="70026" spans="1:6">
      <c r="A70026" s="1">
        <v>35735</v>
      </c>
      <c r="B70026" s="1">
        <v>35730</v>
      </c>
      <c r="C70026">
        <v>687</v>
      </c>
      <c r="D70026">
        <v>1724</v>
      </c>
      <c r="E70026">
        <v>7</v>
      </c>
      <c r="F70026">
        <v>4</v>
      </c>
    </row>
    <row r="70027" spans="1:6">
      <c r="A70027" s="1">
        <v>35735</v>
      </c>
      <c r="B70027" s="1">
        <v>35734</v>
      </c>
      <c r="C70027">
        <v>1290</v>
      </c>
      <c r="D70027">
        <v>1724</v>
      </c>
      <c r="E70027">
        <v>7</v>
      </c>
      <c r="F70027">
        <v>2</v>
      </c>
    </row>
    <row r="70028" spans="1:6">
      <c r="A70028" s="1">
        <v>35735</v>
      </c>
      <c r="B70028" s="1">
        <v>35733</v>
      </c>
      <c r="C70028">
        <v>1452</v>
      </c>
      <c r="D70028">
        <v>1724</v>
      </c>
      <c r="E70028">
        <v>7</v>
      </c>
      <c r="F70028">
        <v>3</v>
      </c>
    </row>
    <row r="70029" spans="1:6">
      <c r="A70029" s="1">
        <v>35735</v>
      </c>
      <c r="B70029" s="1">
        <v>35731</v>
      </c>
      <c r="C70029">
        <v>137</v>
      </c>
      <c r="D70029">
        <v>1724</v>
      </c>
      <c r="E70029">
        <v>7</v>
      </c>
      <c r="F70029">
        <v>3</v>
      </c>
    </row>
    <row r="70030" spans="1:6">
      <c r="A70030" s="1">
        <v>35735</v>
      </c>
      <c r="B70030" s="1">
        <v>35734</v>
      </c>
      <c r="C70030">
        <v>1379</v>
      </c>
      <c r="D70030">
        <v>1724</v>
      </c>
      <c r="E70030">
        <v>7</v>
      </c>
      <c r="F70030">
        <v>4</v>
      </c>
    </row>
    <row r="70031" spans="1:6">
      <c r="A70031" s="1">
        <v>35735</v>
      </c>
      <c r="B70031" s="1">
        <v>35729</v>
      </c>
      <c r="C70031">
        <v>770</v>
      </c>
      <c r="D70031">
        <v>1724</v>
      </c>
      <c r="E70031">
        <v>7</v>
      </c>
      <c r="F70031">
        <v>4</v>
      </c>
    </row>
    <row r="70032" spans="1:6">
      <c r="A70032" s="1">
        <v>35735</v>
      </c>
      <c r="B70032" s="1">
        <v>35731</v>
      </c>
      <c r="C70032">
        <v>1237</v>
      </c>
      <c r="D70032">
        <v>8046</v>
      </c>
      <c r="E70032">
        <v>7</v>
      </c>
      <c r="F70032">
        <v>3</v>
      </c>
    </row>
    <row r="70033" spans="1:6">
      <c r="A70033" s="1">
        <v>35735</v>
      </c>
      <c r="B70033" s="1">
        <v>35732</v>
      </c>
      <c r="C70033">
        <v>440</v>
      </c>
      <c r="D70033">
        <v>8046</v>
      </c>
      <c r="E70033">
        <v>7</v>
      </c>
      <c r="F70033">
        <v>3</v>
      </c>
    </row>
    <row r="70034" spans="1:6">
      <c r="A70034" s="1">
        <v>35735</v>
      </c>
      <c r="B70034" s="1">
        <v>35729</v>
      </c>
      <c r="C70034">
        <v>444</v>
      </c>
      <c r="D70034">
        <v>8046</v>
      </c>
      <c r="E70034">
        <v>7</v>
      </c>
      <c r="F70034">
        <v>4</v>
      </c>
    </row>
    <row r="70035" spans="1:6">
      <c r="A70035" s="1">
        <v>35735</v>
      </c>
      <c r="B70035" s="1">
        <v>35731</v>
      </c>
      <c r="C70035">
        <v>1260</v>
      </c>
      <c r="D70035">
        <v>8046</v>
      </c>
      <c r="E70035">
        <v>7</v>
      </c>
      <c r="F70035">
        <v>3</v>
      </c>
    </row>
    <row r="70036" spans="1:6">
      <c r="A70036" s="1">
        <v>35735</v>
      </c>
      <c r="B70036" s="1">
        <v>35731</v>
      </c>
      <c r="C70036">
        <v>417</v>
      </c>
      <c r="D70036">
        <v>845</v>
      </c>
      <c r="E70036">
        <v>7</v>
      </c>
      <c r="F70036">
        <v>3</v>
      </c>
    </row>
    <row r="70037" spans="1:6">
      <c r="A70037" s="1">
        <v>35735</v>
      </c>
      <c r="B70037" s="1">
        <v>35734</v>
      </c>
      <c r="C70037">
        <v>921</v>
      </c>
      <c r="D70037">
        <v>1251</v>
      </c>
      <c r="E70037">
        <v>7</v>
      </c>
      <c r="F70037">
        <v>2</v>
      </c>
    </row>
    <row r="70038" spans="1:6">
      <c r="A70038" s="1">
        <v>35735</v>
      </c>
      <c r="B70038" s="1">
        <v>35733</v>
      </c>
      <c r="C70038">
        <v>245</v>
      </c>
      <c r="D70038">
        <v>1251</v>
      </c>
      <c r="E70038">
        <v>7</v>
      </c>
      <c r="F70038">
        <v>4</v>
      </c>
    </row>
    <row r="70039" spans="1:6">
      <c r="A70039" s="1">
        <v>35735</v>
      </c>
      <c r="B70039" s="1">
        <v>35731</v>
      </c>
      <c r="C70039">
        <v>301</v>
      </c>
      <c r="D70039">
        <v>1251</v>
      </c>
      <c r="E70039">
        <v>7</v>
      </c>
      <c r="F70039">
        <v>4</v>
      </c>
    </row>
    <row r="70040" spans="1:6">
      <c r="A70040" s="1">
        <v>35735</v>
      </c>
      <c r="B70040" s="1">
        <v>35733</v>
      </c>
      <c r="C70040">
        <v>1277</v>
      </c>
      <c r="D70040">
        <v>1251</v>
      </c>
      <c r="E70040">
        <v>7</v>
      </c>
      <c r="F70040">
        <v>4</v>
      </c>
    </row>
    <row r="70041" spans="1:6">
      <c r="A70041" s="1">
        <v>35735</v>
      </c>
      <c r="B70041" s="1">
        <v>35731</v>
      </c>
      <c r="C70041">
        <v>1466</v>
      </c>
      <c r="D70041">
        <v>1251</v>
      </c>
      <c r="E70041">
        <v>7</v>
      </c>
      <c r="F70041">
        <v>3</v>
      </c>
    </row>
    <row r="70042" spans="1:6">
      <c r="A70042" s="1">
        <v>35736</v>
      </c>
      <c r="B70042" s="1">
        <v>35734</v>
      </c>
      <c r="C70042">
        <v>454</v>
      </c>
      <c r="D70042">
        <v>9694</v>
      </c>
      <c r="E70042">
        <v>7</v>
      </c>
      <c r="F70042">
        <v>4</v>
      </c>
    </row>
    <row r="70043" spans="1:6">
      <c r="A70043" s="1">
        <v>35736</v>
      </c>
      <c r="B70043" s="1">
        <v>35733</v>
      </c>
      <c r="C70043">
        <v>205</v>
      </c>
      <c r="D70043">
        <v>9694</v>
      </c>
      <c r="E70043">
        <v>7</v>
      </c>
      <c r="F70043">
        <v>3</v>
      </c>
    </row>
    <row r="70044" spans="1:6">
      <c r="A70044" s="1">
        <v>35736</v>
      </c>
      <c r="B70044" s="1">
        <v>35730</v>
      </c>
      <c r="C70044">
        <v>600</v>
      </c>
      <c r="D70044">
        <v>2875</v>
      </c>
      <c r="E70044">
        <v>7</v>
      </c>
      <c r="F70044">
        <v>2</v>
      </c>
    </row>
    <row r="70045" spans="1:6">
      <c r="A70045" s="1">
        <v>35736</v>
      </c>
      <c r="B70045" s="1">
        <v>35730</v>
      </c>
      <c r="C70045">
        <v>84</v>
      </c>
      <c r="D70045">
        <v>2875</v>
      </c>
      <c r="E70045">
        <v>7</v>
      </c>
      <c r="F70045">
        <v>3</v>
      </c>
    </row>
    <row r="70046" spans="1:6">
      <c r="A70046" s="1">
        <v>35736</v>
      </c>
      <c r="B70046" s="1">
        <v>35731</v>
      </c>
      <c r="C70046">
        <v>488</v>
      </c>
      <c r="D70046">
        <v>2875</v>
      </c>
      <c r="E70046">
        <v>7</v>
      </c>
      <c r="F70046">
        <v>3</v>
      </c>
    </row>
    <row r="70047" spans="1:6">
      <c r="A70047" s="1">
        <v>35736</v>
      </c>
      <c r="B70047" s="1">
        <v>35732</v>
      </c>
      <c r="C70047">
        <v>1249</v>
      </c>
      <c r="D70047">
        <v>2875</v>
      </c>
      <c r="E70047">
        <v>7</v>
      </c>
      <c r="F70047">
        <v>3</v>
      </c>
    </row>
    <row r="70048" spans="1:6">
      <c r="A70048" s="1">
        <v>35736</v>
      </c>
      <c r="B70048" s="1">
        <v>35732</v>
      </c>
      <c r="C70048">
        <v>993</v>
      </c>
      <c r="D70048">
        <v>4525</v>
      </c>
      <c r="E70048">
        <v>7</v>
      </c>
      <c r="F70048">
        <v>4</v>
      </c>
    </row>
    <row r="70049" spans="1:6">
      <c r="A70049" s="1">
        <v>35736</v>
      </c>
      <c r="B70049" s="1">
        <v>35730</v>
      </c>
      <c r="C70049">
        <v>877</v>
      </c>
      <c r="D70049">
        <v>4525</v>
      </c>
      <c r="E70049">
        <v>7</v>
      </c>
      <c r="F70049">
        <v>3</v>
      </c>
    </row>
    <row r="70050" spans="1:6">
      <c r="A70050" s="1">
        <v>35736</v>
      </c>
      <c r="B70050" s="1">
        <v>35733</v>
      </c>
      <c r="C70050">
        <v>1226</v>
      </c>
      <c r="D70050">
        <v>4525</v>
      </c>
      <c r="E70050">
        <v>7</v>
      </c>
      <c r="F70050">
        <v>4</v>
      </c>
    </row>
    <row r="70051" spans="1:6">
      <c r="A70051" s="1">
        <v>35736</v>
      </c>
      <c r="B70051" s="1">
        <v>35733</v>
      </c>
      <c r="C70051">
        <v>178</v>
      </c>
      <c r="D70051">
        <v>4525</v>
      </c>
      <c r="E70051">
        <v>7</v>
      </c>
      <c r="F70051">
        <v>3</v>
      </c>
    </row>
    <row r="70052" spans="1:6">
      <c r="A70052" s="1">
        <v>35736</v>
      </c>
      <c r="B70052" s="1">
        <v>35729</v>
      </c>
      <c r="C70052">
        <v>231</v>
      </c>
      <c r="D70052">
        <v>9140</v>
      </c>
      <c r="E70052">
        <v>7</v>
      </c>
      <c r="F70052">
        <v>3</v>
      </c>
    </row>
    <row r="70053" spans="1:6">
      <c r="A70053" s="1">
        <v>35736</v>
      </c>
      <c r="B70053" s="1">
        <v>35729</v>
      </c>
      <c r="C70053">
        <v>435</v>
      </c>
      <c r="D70053">
        <v>9140</v>
      </c>
      <c r="E70053">
        <v>7</v>
      </c>
      <c r="F70053">
        <v>3</v>
      </c>
    </row>
    <row r="70054" spans="1:6">
      <c r="A70054" s="1">
        <v>35736</v>
      </c>
      <c r="B70054" s="1">
        <v>35734</v>
      </c>
      <c r="C70054">
        <v>651</v>
      </c>
      <c r="D70054">
        <v>9140</v>
      </c>
      <c r="E70054">
        <v>7</v>
      </c>
      <c r="F70054">
        <v>3</v>
      </c>
    </row>
    <row r="70055" spans="1:6">
      <c r="A70055" s="1">
        <v>35736</v>
      </c>
      <c r="B70055" s="1">
        <v>35733</v>
      </c>
      <c r="C70055">
        <v>1147</v>
      </c>
      <c r="D70055">
        <v>9140</v>
      </c>
      <c r="E70055">
        <v>7</v>
      </c>
      <c r="F70055">
        <v>2</v>
      </c>
    </row>
    <row r="70056" spans="1:6">
      <c r="A70056" s="1">
        <v>35736</v>
      </c>
      <c r="B70056" s="1">
        <v>35733</v>
      </c>
      <c r="C70056">
        <v>664</v>
      </c>
      <c r="D70056">
        <v>9855</v>
      </c>
      <c r="E70056">
        <v>7</v>
      </c>
      <c r="F70056">
        <v>3</v>
      </c>
    </row>
    <row r="70057" spans="1:6">
      <c r="A70057" s="1">
        <v>35736</v>
      </c>
      <c r="B70057" s="1">
        <v>35729</v>
      </c>
      <c r="C70057">
        <v>281</v>
      </c>
      <c r="D70057">
        <v>9855</v>
      </c>
      <c r="E70057">
        <v>7</v>
      </c>
      <c r="F70057">
        <v>2</v>
      </c>
    </row>
    <row r="70058" spans="1:6">
      <c r="A70058" s="1">
        <v>35736</v>
      </c>
      <c r="B70058" s="1">
        <v>35732</v>
      </c>
      <c r="C70058">
        <v>285</v>
      </c>
      <c r="D70058">
        <v>9855</v>
      </c>
      <c r="E70058">
        <v>7</v>
      </c>
      <c r="F70058">
        <v>2</v>
      </c>
    </row>
    <row r="70059" spans="1:6">
      <c r="A70059" s="1">
        <v>35736</v>
      </c>
      <c r="B70059" s="1">
        <v>35735</v>
      </c>
      <c r="C70059">
        <v>1101</v>
      </c>
      <c r="D70059">
        <v>9855</v>
      </c>
      <c r="E70059">
        <v>7</v>
      </c>
      <c r="F70059">
        <v>3</v>
      </c>
    </row>
    <row r="70060" spans="1:6">
      <c r="A70060" s="1">
        <v>35736</v>
      </c>
      <c r="B70060" s="1">
        <v>35735</v>
      </c>
      <c r="C70060">
        <v>258</v>
      </c>
      <c r="D70060">
        <v>2820</v>
      </c>
      <c r="E70060">
        <v>7</v>
      </c>
      <c r="F70060">
        <v>3</v>
      </c>
    </row>
    <row r="70061" spans="1:6">
      <c r="A70061" s="1">
        <v>35736</v>
      </c>
      <c r="B70061" s="1">
        <v>35732</v>
      </c>
      <c r="C70061">
        <v>768</v>
      </c>
      <c r="D70061">
        <v>2820</v>
      </c>
      <c r="E70061">
        <v>7</v>
      </c>
      <c r="F70061">
        <v>2</v>
      </c>
    </row>
    <row r="70062" spans="1:6">
      <c r="A70062" s="1">
        <v>35736</v>
      </c>
      <c r="B70062" s="1">
        <v>35735</v>
      </c>
      <c r="C70062">
        <v>797</v>
      </c>
      <c r="D70062">
        <v>2820</v>
      </c>
      <c r="E70062">
        <v>7</v>
      </c>
      <c r="F70062">
        <v>4</v>
      </c>
    </row>
    <row r="70063" spans="1:6">
      <c r="A70063" s="1">
        <v>35736</v>
      </c>
      <c r="B70063" s="1">
        <v>35731</v>
      </c>
      <c r="C70063">
        <v>1440</v>
      </c>
      <c r="D70063">
        <v>2820</v>
      </c>
      <c r="E70063">
        <v>7</v>
      </c>
      <c r="F70063">
        <v>3</v>
      </c>
    </row>
    <row r="70064" spans="1:6">
      <c r="A70064" s="1">
        <v>35736</v>
      </c>
      <c r="B70064" s="1">
        <v>35733</v>
      </c>
      <c r="C70064">
        <v>22</v>
      </c>
      <c r="D70064">
        <v>2820</v>
      </c>
      <c r="E70064">
        <v>7</v>
      </c>
      <c r="F70064">
        <v>3</v>
      </c>
    </row>
    <row r="70065" spans="1:6">
      <c r="A70065" s="1">
        <v>35736</v>
      </c>
      <c r="B70065" s="1">
        <v>35735</v>
      </c>
      <c r="C70065">
        <v>305</v>
      </c>
      <c r="D70065">
        <v>2820</v>
      </c>
      <c r="E70065">
        <v>7</v>
      </c>
      <c r="F70065">
        <v>4</v>
      </c>
    </row>
    <row r="70066" spans="1:6">
      <c r="A70066" s="1">
        <v>35736</v>
      </c>
      <c r="B70066" s="1">
        <v>35732</v>
      </c>
      <c r="C70066">
        <v>1015</v>
      </c>
      <c r="D70066">
        <v>2820</v>
      </c>
      <c r="E70066">
        <v>7</v>
      </c>
      <c r="F70066">
        <v>3</v>
      </c>
    </row>
    <row r="70067" spans="1:6">
      <c r="A70067" s="1">
        <v>35736</v>
      </c>
      <c r="B70067" s="1">
        <v>35734</v>
      </c>
      <c r="C70067">
        <v>1331</v>
      </c>
      <c r="D70067">
        <v>1162</v>
      </c>
      <c r="E70067">
        <v>7</v>
      </c>
      <c r="F70067">
        <v>4</v>
      </c>
    </row>
    <row r="70068" spans="1:6">
      <c r="A70068" s="1">
        <v>35736</v>
      </c>
      <c r="B70068" s="1">
        <v>35730</v>
      </c>
      <c r="C70068">
        <v>461</v>
      </c>
      <c r="D70068">
        <v>6975</v>
      </c>
      <c r="E70068">
        <v>7</v>
      </c>
      <c r="F70068">
        <v>3</v>
      </c>
    </row>
    <row r="70069" spans="1:6">
      <c r="A70069" s="1">
        <v>35736</v>
      </c>
      <c r="B70069" s="1">
        <v>35734</v>
      </c>
      <c r="C70069">
        <v>1277</v>
      </c>
      <c r="D70069">
        <v>6975</v>
      </c>
      <c r="E70069">
        <v>7</v>
      </c>
      <c r="F70069">
        <v>3</v>
      </c>
    </row>
    <row r="70070" spans="1:6">
      <c r="A70070" s="1">
        <v>35736</v>
      </c>
      <c r="B70070" s="1">
        <v>35729</v>
      </c>
      <c r="C70070">
        <v>389</v>
      </c>
      <c r="D70070">
        <v>6975</v>
      </c>
      <c r="E70070">
        <v>7</v>
      </c>
      <c r="F70070">
        <v>3</v>
      </c>
    </row>
    <row r="70071" spans="1:6">
      <c r="A70071" s="1">
        <v>35736</v>
      </c>
      <c r="B70071" s="1">
        <v>35734</v>
      </c>
      <c r="C70071">
        <v>765</v>
      </c>
      <c r="D70071">
        <v>6975</v>
      </c>
      <c r="E70071">
        <v>7</v>
      </c>
      <c r="F70071">
        <v>2</v>
      </c>
    </row>
    <row r="70072" spans="1:6">
      <c r="A70072" s="1">
        <v>35736</v>
      </c>
      <c r="B70072" s="1">
        <v>35734</v>
      </c>
      <c r="C70072">
        <v>689</v>
      </c>
      <c r="D70072">
        <v>3003</v>
      </c>
      <c r="E70072">
        <v>7</v>
      </c>
      <c r="F70072">
        <v>2</v>
      </c>
    </row>
    <row r="70073" spans="1:6">
      <c r="A70073" s="1">
        <v>35736</v>
      </c>
      <c r="B70073" s="1">
        <v>35734</v>
      </c>
      <c r="C70073">
        <v>1332</v>
      </c>
      <c r="D70073">
        <v>3003</v>
      </c>
      <c r="E70073">
        <v>7</v>
      </c>
      <c r="F70073">
        <v>2</v>
      </c>
    </row>
    <row r="70074" spans="1:6">
      <c r="A70074" s="1">
        <v>35736</v>
      </c>
      <c r="B70074" s="1">
        <v>35731</v>
      </c>
      <c r="C70074">
        <v>1288</v>
      </c>
      <c r="D70074">
        <v>4246</v>
      </c>
      <c r="E70074">
        <v>7</v>
      </c>
      <c r="F70074">
        <v>4</v>
      </c>
    </row>
    <row r="70075" spans="1:6">
      <c r="A70075" s="1">
        <v>35736</v>
      </c>
      <c r="B70075" s="1">
        <v>35733</v>
      </c>
      <c r="C70075">
        <v>406</v>
      </c>
      <c r="D70075">
        <v>7487</v>
      </c>
      <c r="E70075">
        <v>7</v>
      </c>
      <c r="F70075">
        <v>3</v>
      </c>
    </row>
    <row r="70076" spans="1:6">
      <c r="A70076" s="1">
        <v>35736</v>
      </c>
      <c r="B70076" s="1">
        <v>35734</v>
      </c>
      <c r="C70076">
        <v>623</v>
      </c>
      <c r="D70076">
        <v>7487</v>
      </c>
      <c r="E70076">
        <v>7</v>
      </c>
      <c r="F70076">
        <v>3</v>
      </c>
    </row>
    <row r="70077" spans="1:6">
      <c r="A70077" s="1">
        <v>35736</v>
      </c>
      <c r="B70077" s="1">
        <v>35733</v>
      </c>
      <c r="C70077">
        <v>1532</v>
      </c>
      <c r="D70077">
        <v>7487</v>
      </c>
      <c r="E70077">
        <v>7</v>
      </c>
      <c r="F70077">
        <v>3</v>
      </c>
    </row>
    <row r="70078" spans="1:6">
      <c r="A70078" s="1">
        <v>35736</v>
      </c>
      <c r="B70078" s="1">
        <v>35731</v>
      </c>
      <c r="C70078">
        <v>849</v>
      </c>
      <c r="D70078">
        <v>5293</v>
      </c>
      <c r="E70078">
        <v>7</v>
      </c>
      <c r="F70078">
        <v>3</v>
      </c>
    </row>
    <row r="70079" spans="1:6">
      <c r="A70079" s="1">
        <v>35736</v>
      </c>
      <c r="B70079" s="1">
        <v>35729</v>
      </c>
      <c r="C70079">
        <v>1265</v>
      </c>
      <c r="D70079">
        <v>5293</v>
      </c>
      <c r="E70079">
        <v>7</v>
      </c>
      <c r="F70079">
        <v>3</v>
      </c>
    </row>
    <row r="70080" spans="1:6">
      <c r="A70080" s="1">
        <v>35736</v>
      </c>
      <c r="B70080" s="1">
        <v>35733</v>
      </c>
      <c r="C70080">
        <v>17</v>
      </c>
      <c r="D70080">
        <v>5293</v>
      </c>
      <c r="E70080">
        <v>7</v>
      </c>
      <c r="F70080">
        <v>3</v>
      </c>
    </row>
    <row r="70081" spans="1:6">
      <c r="A70081" s="1">
        <v>35736</v>
      </c>
      <c r="B70081" s="1">
        <v>35730</v>
      </c>
      <c r="C70081">
        <v>646</v>
      </c>
      <c r="D70081">
        <v>5293</v>
      </c>
      <c r="E70081">
        <v>7</v>
      </c>
      <c r="F70081">
        <v>4</v>
      </c>
    </row>
    <row r="70082" spans="1:6">
      <c r="A70082" s="1">
        <v>35736</v>
      </c>
      <c r="B70082" s="1">
        <v>35731</v>
      </c>
      <c r="C70082">
        <v>1055</v>
      </c>
      <c r="D70082">
        <v>9338</v>
      </c>
      <c r="E70082">
        <v>7</v>
      </c>
      <c r="F70082">
        <v>3</v>
      </c>
    </row>
    <row r="70083" spans="1:6">
      <c r="A70083" s="1">
        <v>35736</v>
      </c>
      <c r="B70083" s="1">
        <v>35730</v>
      </c>
      <c r="C70083">
        <v>234</v>
      </c>
      <c r="D70083">
        <v>9338</v>
      </c>
      <c r="E70083">
        <v>7</v>
      </c>
      <c r="F70083">
        <v>3</v>
      </c>
    </row>
    <row r="70084" spans="1:6">
      <c r="A70084" s="1">
        <v>35736</v>
      </c>
      <c r="B70084" s="1">
        <v>35729</v>
      </c>
      <c r="C70084">
        <v>1555</v>
      </c>
      <c r="D70084">
        <v>9338</v>
      </c>
      <c r="E70084">
        <v>7</v>
      </c>
      <c r="F70084">
        <v>2</v>
      </c>
    </row>
    <row r="70085" spans="1:6">
      <c r="A70085" s="1">
        <v>35736</v>
      </c>
      <c r="B70085" s="1">
        <v>35731</v>
      </c>
      <c r="C70085">
        <v>636</v>
      </c>
      <c r="D70085">
        <v>6129</v>
      </c>
      <c r="E70085">
        <v>7</v>
      </c>
      <c r="F70085">
        <v>4</v>
      </c>
    </row>
    <row r="70086" spans="1:6">
      <c r="A70086" s="1">
        <v>35736</v>
      </c>
      <c r="B70086" s="1">
        <v>35730</v>
      </c>
      <c r="C70086">
        <v>320</v>
      </c>
      <c r="D70086">
        <v>6129</v>
      </c>
      <c r="E70086">
        <v>7</v>
      </c>
      <c r="F70086">
        <v>4</v>
      </c>
    </row>
    <row r="70087" spans="1:6">
      <c r="A70087" s="1">
        <v>35736</v>
      </c>
      <c r="B70087" s="1">
        <v>35729</v>
      </c>
      <c r="C70087">
        <v>1269</v>
      </c>
      <c r="D70087">
        <v>6129</v>
      </c>
      <c r="E70087">
        <v>7</v>
      </c>
      <c r="F70087">
        <v>4</v>
      </c>
    </row>
    <row r="70088" spans="1:6">
      <c r="A70088" s="1">
        <v>35736</v>
      </c>
      <c r="B70088" s="1">
        <v>35734</v>
      </c>
      <c r="C70088">
        <v>547</v>
      </c>
      <c r="D70088">
        <v>6174</v>
      </c>
      <c r="E70088">
        <v>7</v>
      </c>
      <c r="F70088">
        <v>4</v>
      </c>
    </row>
    <row r="70089" spans="1:6">
      <c r="A70089" s="1">
        <v>35736</v>
      </c>
      <c r="B70089" s="1">
        <v>35734</v>
      </c>
      <c r="C70089">
        <v>1003</v>
      </c>
      <c r="D70089">
        <v>6174</v>
      </c>
      <c r="E70089">
        <v>7</v>
      </c>
      <c r="F70089">
        <v>3</v>
      </c>
    </row>
    <row r="70090" spans="1:6">
      <c r="A70090" s="1">
        <v>35736</v>
      </c>
      <c r="B70090" s="1">
        <v>35732</v>
      </c>
      <c r="C70090">
        <v>780</v>
      </c>
      <c r="D70090">
        <v>6174</v>
      </c>
      <c r="E70090">
        <v>7</v>
      </c>
      <c r="F70090">
        <v>2</v>
      </c>
    </row>
    <row r="70091" spans="1:6">
      <c r="A70091" s="1">
        <v>35736</v>
      </c>
      <c r="B70091" s="1">
        <v>35730</v>
      </c>
      <c r="C70091">
        <v>304</v>
      </c>
      <c r="D70091">
        <v>6174</v>
      </c>
      <c r="E70091">
        <v>7</v>
      </c>
      <c r="F70091">
        <v>3</v>
      </c>
    </row>
    <row r="70092" spans="1:6">
      <c r="A70092" s="1">
        <v>35736</v>
      </c>
      <c r="B70092" s="1">
        <v>35732</v>
      </c>
      <c r="C70092">
        <v>1319</v>
      </c>
      <c r="D70092">
        <v>6174</v>
      </c>
      <c r="E70092">
        <v>7</v>
      </c>
      <c r="F70092">
        <v>3</v>
      </c>
    </row>
    <row r="70093" spans="1:6">
      <c r="A70093" s="1">
        <v>35736</v>
      </c>
      <c r="B70093" s="1">
        <v>35734</v>
      </c>
      <c r="C70093">
        <v>1389</v>
      </c>
      <c r="D70093">
        <v>6174</v>
      </c>
      <c r="E70093">
        <v>7</v>
      </c>
      <c r="F70093">
        <v>3</v>
      </c>
    </row>
    <row r="70094" spans="1:6">
      <c r="A70094" s="1">
        <v>35736</v>
      </c>
      <c r="B70094" s="1">
        <v>35730</v>
      </c>
      <c r="C70094">
        <v>587</v>
      </c>
      <c r="D70094">
        <v>487</v>
      </c>
      <c r="E70094">
        <v>7</v>
      </c>
      <c r="F70094">
        <v>3</v>
      </c>
    </row>
    <row r="70095" spans="1:6">
      <c r="A70095" s="1">
        <v>35736</v>
      </c>
      <c r="B70095" s="1">
        <v>35729</v>
      </c>
      <c r="C70095">
        <v>470</v>
      </c>
      <c r="D70095">
        <v>487</v>
      </c>
      <c r="E70095">
        <v>7</v>
      </c>
      <c r="F70095">
        <v>5</v>
      </c>
    </row>
    <row r="70096" spans="1:6">
      <c r="A70096" s="1">
        <v>35736</v>
      </c>
      <c r="B70096" s="1">
        <v>35734</v>
      </c>
      <c r="C70096">
        <v>820</v>
      </c>
      <c r="D70096">
        <v>487</v>
      </c>
      <c r="E70096">
        <v>7</v>
      </c>
      <c r="F70096">
        <v>2</v>
      </c>
    </row>
    <row r="70097" spans="1:6">
      <c r="A70097" s="1">
        <v>35736</v>
      </c>
      <c r="B70097" s="1">
        <v>35732</v>
      </c>
      <c r="C70097">
        <v>301</v>
      </c>
      <c r="D70097">
        <v>3389</v>
      </c>
      <c r="E70097">
        <v>7</v>
      </c>
      <c r="F70097">
        <v>2</v>
      </c>
    </row>
    <row r="70098" spans="1:6">
      <c r="A70098" s="1">
        <v>35736</v>
      </c>
      <c r="B70098" s="1">
        <v>35730</v>
      </c>
      <c r="C70098">
        <v>157</v>
      </c>
      <c r="D70098">
        <v>3389</v>
      </c>
      <c r="E70098">
        <v>7</v>
      </c>
      <c r="F70098">
        <v>3</v>
      </c>
    </row>
    <row r="70099" spans="1:6">
      <c r="A70099" s="1">
        <v>35736</v>
      </c>
      <c r="B70099" s="1">
        <v>35733</v>
      </c>
      <c r="C70099">
        <v>174</v>
      </c>
      <c r="D70099">
        <v>3389</v>
      </c>
      <c r="E70099">
        <v>7</v>
      </c>
      <c r="F70099">
        <v>3</v>
      </c>
    </row>
    <row r="70100" spans="1:6">
      <c r="A70100" s="1">
        <v>35736</v>
      </c>
      <c r="B70100" s="1">
        <v>35731</v>
      </c>
      <c r="C70100">
        <v>124</v>
      </c>
      <c r="D70100">
        <v>3389</v>
      </c>
      <c r="E70100">
        <v>7</v>
      </c>
      <c r="F70100">
        <v>3</v>
      </c>
    </row>
    <row r="70101" spans="1:6">
      <c r="A70101" s="1">
        <v>35736</v>
      </c>
      <c r="B70101" s="1">
        <v>35731</v>
      </c>
      <c r="C70101">
        <v>274</v>
      </c>
      <c r="D70101">
        <v>3389</v>
      </c>
      <c r="E70101">
        <v>7</v>
      </c>
      <c r="F70101">
        <v>2</v>
      </c>
    </row>
    <row r="70102" spans="1:6">
      <c r="A70102" s="1">
        <v>35736</v>
      </c>
      <c r="B70102" s="1">
        <v>35729</v>
      </c>
      <c r="C70102">
        <v>257</v>
      </c>
      <c r="D70102">
        <v>5935</v>
      </c>
      <c r="E70102">
        <v>7</v>
      </c>
      <c r="F70102">
        <v>3</v>
      </c>
    </row>
    <row r="70103" spans="1:6">
      <c r="A70103" s="1">
        <v>35736</v>
      </c>
      <c r="B70103" s="1">
        <v>35731</v>
      </c>
      <c r="C70103">
        <v>1433</v>
      </c>
      <c r="D70103">
        <v>5935</v>
      </c>
      <c r="E70103">
        <v>7</v>
      </c>
      <c r="F70103">
        <v>3</v>
      </c>
    </row>
    <row r="70104" spans="1:6">
      <c r="A70104" s="1">
        <v>35736</v>
      </c>
      <c r="B70104" s="1">
        <v>35731</v>
      </c>
      <c r="C70104">
        <v>284</v>
      </c>
      <c r="D70104">
        <v>1175</v>
      </c>
      <c r="E70104">
        <v>7</v>
      </c>
      <c r="F70104">
        <v>3</v>
      </c>
    </row>
    <row r="70105" spans="1:6">
      <c r="A70105" s="1">
        <v>35736</v>
      </c>
      <c r="B70105" s="1">
        <v>35729</v>
      </c>
      <c r="C70105">
        <v>207</v>
      </c>
      <c r="D70105">
        <v>1175</v>
      </c>
      <c r="E70105">
        <v>7</v>
      </c>
      <c r="F70105">
        <v>5</v>
      </c>
    </row>
    <row r="70106" spans="1:6">
      <c r="A70106" s="1">
        <v>35736</v>
      </c>
      <c r="B70106" s="1">
        <v>35734</v>
      </c>
      <c r="C70106">
        <v>24</v>
      </c>
      <c r="D70106">
        <v>1175</v>
      </c>
      <c r="E70106">
        <v>7</v>
      </c>
      <c r="F70106">
        <v>3</v>
      </c>
    </row>
    <row r="70107" spans="1:6">
      <c r="A70107" s="1">
        <v>35736</v>
      </c>
      <c r="B70107" s="1">
        <v>35732</v>
      </c>
      <c r="C70107">
        <v>1499</v>
      </c>
      <c r="D70107">
        <v>9591</v>
      </c>
      <c r="E70107">
        <v>7</v>
      </c>
      <c r="F70107">
        <v>4</v>
      </c>
    </row>
    <row r="70108" spans="1:6">
      <c r="A70108" s="1">
        <v>35736</v>
      </c>
      <c r="B70108" s="1">
        <v>35732</v>
      </c>
      <c r="C70108">
        <v>823</v>
      </c>
      <c r="D70108">
        <v>9591</v>
      </c>
      <c r="E70108">
        <v>7</v>
      </c>
      <c r="F70108">
        <v>3</v>
      </c>
    </row>
    <row r="70109" spans="1:6">
      <c r="A70109" s="1">
        <v>35736</v>
      </c>
      <c r="B70109" s="1">
        <v>35733</v>
      </c>
      <c r="C70109">
        <v>1293</v>
      </c>
      <c r="D70109">
        <v>9591</v>
      </c>
      <c r="E70109">
        <v>7</v>
      </c>
      <c r="F70109">
        <v>3</v>
      </c>
    </row>
    <row r="70110" spans="1:6">
      <c r="A70110" s="1">
        <v>35736</v>
      </c>
      <c r="B70110" s="1">
        <v>35733</v>
      </c>
      <c r="C70110">
        <v>575</v>
      </c>
      <c r="D70110">
        <v>7036</v>
      </c>
      <c r="E70110">
        <v>7</v>
      </c>
      <c r="F70110">
        <v>3</v>
      </c>
    </row>
    <row r="70111" spans="1:6">
      <c r="A70111" s="1">
        <v>35736</v>
      </c>
      <c r="B70111" s="1">
        <v>35731</v>
      </c>
      <c r="C70111">
        <v>138</v>
      </c>
      <c r="D70111">
        <v>7036</v>
      </c>
      <c r="E70111">
        <v>7</v>
      </c>
      <c r="F70111">
        <v>3</v>
      </c>
    </row>
    <row r="70112" spans="1:6">
      <c r="A70112" s="1">
        <v>35736</v>
      </c>
      <c r="B70112" s="1">
        <v>35731</v>
      </c>
      <c r="C70112">
        <v>621</v>
      </c>
      <c r="D70112">
        <v>7036</v>
      </c>
      <c r="E70112">
        <v>7</v>
      </c>
      <c r="F70112">
        <v>4</v>
      </c>
    </row>
    <row r="70113" spans="1:6">
      <c r="A70113" s="1">
        <v>35736</v>
      </c>
      <c r="B70113" s="1">
        <v>35731</v>
      </c>
      <c r="C70113">
        <v>731</v>
      </c>
      <c r="D70113">
        <v>7036</v>
      </c>
      <c r="E70113">
        <v>7</v>
      </c>
      <c r="F70113">
        <v>2</v>
      </c>
    </row>
    <row r="70114" spans="1:6">
      <c r="A70114" s="1">
        <v>35736</v>
      </c>
      <c r="B70114" s="1">
        <v>35734</v>
      </c>
      <c r="C70114">
        <v>814</v>
      </c>
      <c r="D70114">
        <v>7036</v>
      </c>
      <c r="E70114">
        <v>7</v>
      </c>
      <c r="F70114">
        <v>3</v>
      </c>
    </row>
    <row r="70115" spans="1:6">
      <c r="A70115" s="1">
        <v>35736</v>
      </c>
      <c r="B70115" s="1">
        <v>35735</v>
      </c>
      <c r="C70115">
        <v>564</v>
      </c>
      <c r="D70115">
        <v>7036</v>
      </c>
      <c r="E70115">
        <v>7</v>
      </c>
      <c r="F70115">
        <v>2</v>
      </c>
    </row>
    <row r="70116" spans="1:6">
      <c r="A70116" s="1">
        <v>35736</v>
      </c>
      <c r="B70116" s="1">
        <v>35732</v>
      </c>
      <c r="C70116">
        <v>614</v>
      </c>
      <c r="D70116">
        <v>5289</v>
      </c>
      <c r="E70116">
        <v>7</v>
      </c>
      <c r="F70116">
        <v>3</v>
      </c>
    </row>
    <row r="70117" spans="1:6">
      <c r="A70117" s="1">
        <v>35736</v>
      </c>
      <c r="B70117" s="1">
        <v>35735</v>
      </c>
      <c r="C70117">
        <v>1164</v>
      </c>
      <c r="D70117">
        <v>5289</v>
      </c>
      <c r="E70117">
        <v>7</v>
      </c>
      <c r="F70117">
        <v>4</v>
      </c>
    </row>
    <row r="70118" spans="1:6">
      <c r="A70118" s="1">
        <v>35736</v>
      </c>
      <c r="B70118" s="1">
        <v>35729</v>
      </c>
      <c r="C70118">
        <v>1074</v>
      </c>
      <c r="D70118">
        <v>5289</v>
      </c>
      <c r="E70118">
        <v>7</v>
      </c>
      <c r="F70118">
        <v>2</v>
      </c>
    </row>
    <row r="70119" spans="1:6">
      <c r="A70119" s="1">
        <v>35736</v>
      </c>
      <c r="B70119" s="1">
        <v>35734</v>
      </c>
      <c r="C70119">
        <v>198</v>
      </c>
      <c r="D70119">
        <v>5289</v>
      </c>
      <c r="E70119">
        <v>7</v>
      </c>
      <c r="F70119">
        <v>5</v>
      </c>
    </row>
    <row r="70120" spans="1:6">
      <c r="A70120" s="1">
        <v>35736</v>
      </c>
      <c r="B70120" s="1">
        <v>35733</v>
      </c>
      <c r="C70120">
        <v>22</v>
      </c>
      <c r="D70120">
        <v>6038</v>
      </c>
      <c r="E70120">
        <v>7</v>
      </c>
      <c r="F70120">
        <v>5</v>
      </c>
    </row>
    <row r="70121" spans="1:6">
      <c r="A70121" s="1">
        <v>35736</v>
      </c>
      <c r="B70121" s="1">
        <v>35733</v>
      </c>
      <c r="C70121">
        <v>970</v>
      </c>
      <c r="D70121">
        <v>6038</v>
      </c>
      <c r="E70121">
        <v>7</v>
      </c>
      <c r="F70121">
        <v>2</v>
      </c>
    </row>
    <row r="70122" spans="1:6">
      <c r="A70122" s="1">
        <v>35736</v>
      </c>
      <c r="B70122" s="1">
        <v>35732</v>
      </c>
      <c r="C70122">
        <v>434</v>
      </c>
      <c r="D70122">
        <v>7642</v>
      </c>
      <c r="E70122">
        <v>7</v>
      </c>
      <c r="F70122">
        <v>2</v>
      </c>
    </row>
    <row r="70123" spans="1:6">
      <c r="A70123" s="1">
        <v>35736</v>
      </c>
      <c r="B70123" s="1">
        <v>35734</v>
      </c>
      <c r="C70123">
        <v>544</v>
      </c>
      <c r="D70123">
        <v>7642</v>
      </c>
      <c r="E70123">
        <v>7</v>
      </c>
      <c r="F70123">
        <v>3</v>
      </c>
    </row>
    <row r="70124" spans="1:6">
      <c r="A70124" s="1">
        <v>35736</v>
      </c>
      <c r="B70124" s="1">
        <v>35734</v>
      </c>
      <c r="C70124">
        <v>627</v>
      </c>
      <c r="D70124">
        <v>7642</v>
      </c>
      <c r="E70124">
        <v>7</v>
      </c>
      <c r="F70124">
        <v>2</v>
      </c>
    </row>
    <row r="70125" spans="1:6">
      <c r="A70125" s="1">
        <v>35736</v>
      </c>
      <c r="B70125" s="1">
        <v>35732</v>
      </c>
      <c r="C70125">
        <v>378</v>
      </c>
      <c r="D70125">
        <v>7642</v>
      </c>
      <c r="E70125">
        <v>7</v>
      </c>
      <c r="F70125">
        <v>5</v>
      </c>
    </row>
    <row r="70126" spans="1:6">
      <c r="A70126" s="1">
        <v>35736</v>
      </c>
      <c r="B70126" s="1">
        <v>35730</v>
      </c>
      <c r="C70126">
        <v>1127</v>
      </c>
      <c r="D70126">
        <v>7642</v>
      </c>
      <c r="E70126">
        <v>7</v>
      </c>
      <c r="F70126">
        <v>2</v>
      </c>
    </row>
    <row r="70127" spans="1:6">
      <c r="A70127" s="1">
        <v>35736</v>
      </c>
      <c r="B70127" s="1">
        <v>35734</v>
      </c>
      <c r="C70127">
        <v>24</v>
      </c>
      <c r="D70127">
        <v>7642</v>
      </c>
      <c r="E70127">
        <v>7</v>
      </c>
      <c r="F70127">
        <v>2</v>
      </c>
    </row>
    <row r="70128" spans="1:6">
      <c r="A70128" s="1">
        <v>35736</v>
      </c>
      <c r="B70128" s="1">
        <v>35730</v>
      </c>
      <c r="C70128">
        <v>1360</v>
      </c>
      <c r="D70128">
        <v>7642</v>
      </c>
      <c r="E70128">
        <v>7</v>
      </c>
      <c r="F70128">
        <v>3</v>
      </c>
    </row>
    <row r="70129" spans="1:6">
      <c r="A70129" s="1">
        <v>35736</v>
      </c>
      <c r="B70129" s="1">
        <v>35731</v>
      </c>
      <c r="C70129">
        <v>1050</v>
      </c>
      <c r="D70129">
        <v>4292</v>
      </c>
      <c r="E70129">
        <v>7</v>
      </c>
      <c r="F70129">
        <v>3</v>
      </c>
    </row>
    <row r="70130" spans="1:6">
      <c r="A70130" s="1">
        <v>35736</v>
      </c>
      <c r="B70130" s="1">
        <v>35733</v>
      </c>
      <c r="C70130">
        <v>1399</v>
      </c>
      <c r="D70130">
        <v>4292</v>
      </c>
      <c r="E70130">
        <v>7</v>
      </c>
      <c r="F70130">
        <v>3</v>
      </c>
    </row>
    <row r="70131" spans="1:6">
      <c r="A70131" s="1">
        <v>35736</v>
      </c>
      <c r="B70131" s="1">
        <v>35729</v>
      </c>
      <c r="C70131">
        <v>351</v>
      </c>
      <c r="D70131">
        <v>4292</v>
      </c>
      <c r="E70131">
        <v>7</v>
      </c>
      <c r="F70131">
        <v>3</v>
      </c>
    </row>
    <row r="70132" spans="1:6">
      <c r="A70132" s="1">
        <v>35736</v>
      </c>
      <c r="B70132" s="1">
        <v>35735</v>
      </c>
      <c r="C70132">
        <v>794</v>
      </c>
      <c r="D70132">
        <v>4292</v>
      </c>
      <c r="E70132">
        <v>7</v>
      </c>
      <c r="F70132">
        <v>4</v>
      </c>
    </row>
    <row r="70133" spans="1:6">
      <c r="A70133" s="1">
        <v>35736</v>
      </c>
      <c r="B70133" s="1">
        <v>35732</v>
      </c>
      <c r="C70133">
        <v>1436</v>
      </c>
      <c r="D70133">
        <v>4292</v>
      </c>
      <c r="E70133">
        <v>7</v>
      </c>
      <c r="F70133">
        <v>2</v>
      </c>
    </row>
    <row r="70134" spans="1:6">
      <c r="A70134" s="1">
        <v>35736</v>
      </c>
      <c r="B70134" s="1">
        <v>35735</v>
      </c>
      <c r="C70134">
        <v>1024</v>
      </c>
      <c r="D70134">
        <v>3051</v>
      </c>
      <c r="E70134">
        <v>7</v>
      </c>
      <c r="F70134">
        <v>2</v>
      </c>
    </row>
    <row r="70135" spans="1:6">
      <c r="A70135" s="1">
        <v>35736</v>
      </c>
      <c r="B70135" s="1">
        <v>35731</v>
      </c>
      <c r="C70135">
        <v>1134</v>
      </c>
      <c r="D70135">
        <v>3051</v>
      </c>
      <c r="E70135">
        <v>7</v>
      </c>
      <c r="F70135">
        <v>4</v>
      </c>
    </row>
    <row r="70136" spans="1:6">
      <c r="A70136" s="1">
        <v>35736</v>
      </c>
      <c r="B70136" s="1">
        <v>35734</v>
      </c>
      <c r="C70136">
        <v>1217</v>
      </c>
      <c r="D70136">
        <v>3051</v>
      </c>
      <c r="E70136">
        <v>7</v>
      </c>
      <c r="F70136">
        <v>4</v>
      </c>
    </row>
    <row r="70137" spans="1:6">
      <c r="A70137" s="1">
        <v>35736</v>
      </c>
      <c r="B70137" s="1">
        <v>35734</v>
      </c>
      <c r="C70137">
        <v>454</v>
      </c>
      <c r="D70137">
        <v>2927</v>
      </c>
      <c r="E70137">
        <v>7</v>
      </c>
      <c r="F70137">
        <v>3</v>
      </c>
    </row>
    <row r="70138" spans="1:6">
      <c r="A70138" s="1">
        <v>35736</v>
      </c>
      <c r="B70138" s="1">
        <v>35734</v>
      </c>
      <c r="C70138">
        <v>458</v>
      </c>
      <c r="D70138">
        <v>2927</v>
      </c>
      <c r="E70138">
        <v>7</v>
      </c>
      <c r="F70138">
        <v>4</v>
      </c>
    </row>
    <row r="70139" spans="1:6">
      <c r="A70139" s="1">
        <v>35736</v>
      </c>
      <c r="B70139" s="1">
        <v>35735</v>
      </c>
      <c r="C70139">
        <v>1274</v>
      </c>
      <c r="D70139">
        <v>2927</v>
      </c>
      <c r="E70139">
        <v>7</v>
      </c>
      <c r="F70139">
        <v>3</v>
      </c>
    </row>
    <row r="70140" spans="1:6">
      <c r="A70140" s="1">
        <v>35736</v>
      </c>
      <c r="B70140" s="1">
        <v>35730</v>
      </c>
      <c r="C70140">
        <v>1530</v>
      </c>
      <c r="D70140">
        <v>2927</v>
      </c>
      <c r="E70140">
        <v>7</v>
      </c>
      <c r="F70140">
        <v>2</v>
      </c>
    </row>
    <row r="70141" spans="1:6">
      <c r="A70141" s="1">
        <v>35736</v>
      </c>
      <c r="B70141" s="1">
        <v>35729</v>
      </c>
      <c r="C70141">
        <v>348</v>
      </c>
      <c r="D70141">
        <v>2927</v>
      </c>
      <c r="E70141">
        <v>7</v>
      </c>
      <c r="F70141">
        <v>4</v>
      </c>
    </row>
    <row r="70142" spans="1:6">
      <c r="A70142" s="1">
        <v>35736</v>
      </c>
      <c r="B70142" s="1">
        <v>35731</v>
      </c>
      <c r="C70142">
        <v>1190</v>
      </c>
      <c r="D70142">
        <v>2927</v>
      </c>
      <c r="E70142">
        <v>7</v>
      </c>
      <c r="F70142">
        <v>4</v>
      </c>
    </row>
    <row r="70143" spans="1:6">
      <c r="A70143" s="1">
        <v>35736</v>
      </c>
      <c r="B70143" s="1">
        <v>35734</v>
      </c>
      <c r="C70143">
        <v>1480</v>
      </c>
      <c r="D70143">
        <v>6359</v>
      </c>
      <c r="E70143">
        <v>7</v>
      </c>
      <c r="F70143">
        <v>4</v>
      </c>
    </row>
    <row r="70144" spans="1:6">
      <c r="A70144" s="1">
        <v>35736</v>
      </c>
      <c r="B70144" s="1">
        <v>35734</v>
      </c>
      <c r="C70144">
        <v>498</v>
      </c>
      <c r="D70144">
        <v>6359</v>
      </c>
      <c r="E70144">
        <v>7</v>
      </c>
      <c r="F70144">
        <v>3</v>
      </c>
    </row>
    <row r="70145" spans="1:6">
      <c r="A70145" s="1">
        <v>35736</v>
      </c>
      <c r="B70145" s="1">
        <v>35729</v>
      </c>
      <c r="C70145">
        <v>741</v>
      </c>
      <c r="D70145">
        <v>6359</v>
      </c>
      <c r="E70145">
        <v>7</v>
      </c>
      <c r="F70145">
        <v>3</v>
      </c>
    </row>
    <row r="70146" spans="1:6">
      <c r="A70146" s="1">
        <v>35736</v>
      </c>
      <c r="B70146" s="1">
        <v>35729</v>
      </c>
      <c r="C70146">
        <v>425</v>
      </c>
      <c r="D70146">
        <v>6359</v>
      </c>
      <c r="E70146">
        <v>7</v>
      </c>
      <c r="F70146">
        <v>3</v>
      </c>
    </row>
    <row r="70147" spans="1:6">
      <c r="A70147" s="1">
        <v>35736</v>
      </c>
      <c r="B70147" s="1">
        <v>35733</v>
      </c>
      <c r="C70147">
        <v>1471</v>
      </c>
      <c r="D70147">
        <v>6359</v>
      </c>
      <c r="E70147">
        <v>7</v>
      </c>
      <c r="F70147">
        <v>4</v>
      </c>
    </row>
    <row r="70148" spans="1:6">
      <c r="A70148" s="1">
        <v>35736</v>
      </c>
      <c r="B70148" s="1">
        <v>35731</v>
      </c>
      <c r="C70148">
        <v>1327</v>
      </c>
      <c r="D70148">
        <v>6359</v>
      </c>
      <c r="E70148">
        <v>7</v>
      </c>
      <c r="F70148">
        <v>3</v>
      </c>
    </row>
    <row r="70149" spans="1:6">
      <c r="A70149" s="1">
        <v>35736</v>
      </c>
      <c r="B70149" s="1">
        <v>35731</v>
      </c>
      <c r="C70149">
        <v>1044</v>
      </c>
      <c r="D70149">
        <v>7193</v>
      </c>
      <c r="E70149">
        <v>7</v>
      </c>
      <c r="F70149">
        <v>3</v>
      </c>
    </row>
    <row r="70150" spans="1:6">
      <c r="A70150" s="1">
        <v>35736</v>
      </c>
      <c r="B70150" s="1">
        <v>35733</v>
      </c>
      <c r="C70150">
        <v>1048</v>
      </c>
      <c r="D70150">
        <v>7193</v>
      </c>
      <c r="E70150">
        <v>7</v>
      </c>
      <c r="F70150">
        <v>4</v>
      </c>
    </row>
    <row r="70151" spans="1:6">
      <c r="A70151" s="1">
        <v>35736</v>
      </c>
      <c r="B70151" s="1">
        <v>35730</v>
      </c>
      <c r="C70151">
        <v>306</v>
      </c>
      <c r="D70151">
        <v>7193</v>
      </c>
      <c r="E70151">
        <v>7</v>
      </c>
      <c r="F70151">
        <v>2</v>
      </c>
    </row>
    <row r="70152" spans="1:6">
      <c r="A70152" s="1">
        <v>35736</v>
      </c>
      <c r="B70152" s="1">
        <v>35733</v>
      </c>
      <c r="C70152">
        <v>562</v>
      </c>
      <c r="D70152">
        <v>7193</v>
      </c>
      <c r="E70152">
        <v>7</v>
      </c>
      <c r="F70152">
        <v>3</v>
      </c>
    </row>
    <row r="70153" spans="1:6">
      <c r="A70153" s="1">
        <v>35736</v>
      </c>
      <c r="B70153" s="1">
        <v>35732</v>
      </c>
      <c r="C70153">
        <v>938</v>
      </c>
      <c r="D70153">
        <v>7193</v>
      </c>
      <c r="E70153">
        <v>7</v>
      </c>
      <c r="F70153">
        <v>2</v>
      </c>
    </row>
    <row r="70154" spans="1:6">
      <c r="A70154" s="1">
        <v>35736</v>
      </c>
      <c r="B70154" s="1">
        <v>35732</v>
      </c>
      <c r="C70154">
        <v>222</v>
      </c>
      <c r="D70154">
        <v>7193</v>
      </c>
      <c r="E70154">
        <v>7</v>
      </c>
      <c r="F70154">
        <v>3</v>
      </c>
    </row>
    <row r="70155" spans="1:6">
      <c r="A70155" s="1">
        <v>35736</v>
      </c>
      <c r="B70155" s="1">
        <v>35734</v>
      </c>
      <c r="C70155">
        <v>609</v>
      </c>
      <c r="D70155">
        <v>1028</v>
      </c>
      <c r="E70155">
        <v>7</v>
      </c>
      <c r="F70155">
        <v>2</v>
      </c>
    </row>
    <row r="70156" spans="1:6">
      <c r="A70156" s="1">
        <v>35736</v>
      </c>
      <c r="B70156" s="1">
        <v>35729</v>
      </c>
      <c r="C70156">
        <v>1185</v>
      </c>
      <c r="D70156">
        <v>1028</v>
      </c>
      <c r="E70156">
        <v>7</v>
      </c>
      <c r="F70156">
        <v>2</v>
      </c>
    </row>
    <row r="70157" spans="1:6">
      <c r="A70157" s="1">
        <v>35736</v>
      </c>
      <c r="B70157" s="1">
        <v>35730</v>
      </c>
      <c r="C70157">
        <v>1428</v>
      </c>
      <c r="D70157">
        <v>1028</v>
      </c>
      <c r="E70157">
        <v>7</v>
      </c>
      <c r="F70157">
        <v>3</v>
      </c>
    </row>
    <row r="70158" spans="1:6">
      <c r="A70158" s="1">
        <v>35736</v>
      </c>
      <c r="B70158" s="1">
        <v>35731</v>
      </c>
      <c r="C70158">
        <v>426</v>
      </c>
      <c r="D70158">
        <v>6189</v>
      </c>
      <c r="E70158">
        <v>7</v>
      </c>
      <c r="F70158">
        <v>3</v>
      </c>
    </row>
    <row r="70159" spans="1:6">
      <c r="A70159" s="1">
        <v>35736</v>
      </c>
      <c r="B70159" s="1">
        <v>35735</v>
      </c>
      <c r="C70159">
        <v>176</v>
      </c>
      <c r="D70159">
        <v>6189</v>
      </c>
      <c r="E70159">
        <v>7</v>
      </c>
      <c r="F70159">
        <v>3</v>
      </c>
    </row>
    <row r="70160" spans="1:6">
      <c r="A70160" s="1">
        <v>35736</v>
      </c>
      <c r="B70160" s="1">
        <v>35735</v>
      </c>
      <c r="C70160">
        <v>985</v>
      </c>
      <c r="D70160">
        <v>9621</v>
      </c>
      <c r="E70160">
        <v>7</v>
      </c>
      <c r="F70160">
        <v>3</v>
      </c>
    </row>
    <row r="70161" spans="1:6">
      <c r="A70161" s="1">
        <v>35736</v>
      </c>
      <c r="B70161" s="1">
        <v>35731</v>
      </c>
      <c r="C70161">
        <v>469</v>
      </c>
      <c r="D70161">
        <v>9621</v>
      </c>
      <c r="E70161">
        <v>7</v>
      </c>
      <c r="F70161">
        <v>3</v>
      </c>
    </row>
    <row r="70162" spans="1:6">
      <c r="A70162" s="1">
        <v>35736</v>
      </c>
      <c r="B70162" s="1">
        <v>35734</v>
      </c>
      <c r="C70162">
        <v>459</v>
      </c>
      <c r="D70162">
        <v>9621</v>
      </c>
      <c r="E70162">
        <v>7</v>
      </c>
      <c r="F70162">
        <v>3</v>
      </c>
    </row>
    <row r="70163" spans="1:6">
      <c r="A70163" s="1">
        <v>35736</v>
      </c>
      <c r="B70163" s="1">
        <v>35732</v>
      </c>
      <c r="C70163">
        <v>76</v>
      </c>
      <c r="D70163">
        <v>9621</v>
      </c>
      <c r="E70163">
        <v>7</v>
      </c>
      <c r="F70163">
        <v>2</v>
      </c>
    </row>
    <row r="70164" spans="1:6">
      <c r="A70164" s="1">
        <v>35736</v>
      </c>
      <c r="B70164" s="1">
        <v>35735</v>
      </c>
      <c r="C70164">
        <v>1378</v>
      </c>
      <c r="D70164">
        <v>1820</v>
      </c>
      <c r="E70164">
        <v>7</v>
      </c>
      <c r="F70164">
        <v>3</v>
      </c>
    </row>
    <row r="70165" spans="1:6">
      <c r="A70165" s="1">
        <v>35736</v>
      </c>
      <c r="B70165" s="1">
        <v>35735</v>
      </c>
      <c r="C70165">
        <v>1262</v>
      </c>
      <c r="D70165">
        <v>1820</v>
      </c>
      <c r="E70165">
        <v>7</v>
      </c>
      <c r="F70165">
        <v>4</v>
      </c>
    </row>
    <row r="70166" spans="1:6">
      <c r="A70166" s="1">
        <v>35736</v>
      </c>
      <c r="B70166" s="1">
        <v>35730</v>
      </c>
      <c r="C70166">
        <v>53</v>
      </c>
      <c r="D70166">
        <v>1820</v>
      </c>
      <c r="E70166">
        <v>7</v>
      </c>
      <c r="F70166">
        <v>3</v>
      </c>
    </row>
    <row r="70167" spans="1:6">
      <c r="A70167" s="1">
        <v>35736</v>
      </c>
      <c r="B70167" s="1">
        <v>35731</v>
      </c>
      <c r="C70167">
        <v>149</v>
      </c>
      <c r="D70167">
        <v>1820</v>
      </c>
      <c r="E70167">
        <v>7</v>
      </c>
      <c r="F70167">
        <v>2</v>
      </c>
    </row>
    <row r="70168" spans="1:6">
      <c r="A70168" s="1">
        <v>35736</v>
      </c>
      <c r="B70168" s="1">
        <v>35730</v>
      </c>
      <c r="C70168">
        <v>592</v>
      </c>
      <c r="D70168">
        <v>1820</v>
      </c>
      <c r="E70168">
        <v>7</v>
      </c>
      <c r="F70168">
        <v>5</v>
      </c>
    </row>
    <row r="70169" spans="1:6">
      <c r="A70169" s="1">
        <v>35736</v>
      </c>
      <c r="B70169" s="1">
        <v>35734</v>
      </c>
      <c r="C70169">
        <v>1235</v>
      </c>
      <c r="D70169">
        <v>1820</v>
      </c>
      <c r="E70169">
        <v>7</v>
      </c>
      <c r="F70169">
        <v>3</v>
      </c>
    </row>
    <row r="70170" spans="1:6">
      <c r="A70170" s="1">
        <v>35736</v>
      </c>
      <c r="B70170" s="1">
        <v>35735</v>
      </c>
      <c r="C70170">
        <v>738</v>
      </c>
      <c r="D70170">
        <v>7018</v>
      </c>
      <c r="E70170">
        <v>7</v>
      </c>
      <c r="F70170">
        <v>5</v>
      </c>
    </row>
    <row r="70171" spans="1:6">
      <c r="A70171" s="1">
        <v>35736</v>
      </c>
      <c r="B70171" s="1">
        <v>35733</v>
      </c>
      <c r="C70171">
        <v>1194</v>
      </c>
      <c r="D70171">
        <v>7018</v>
      </c>
      <c r="E70171">
        <v>7</v>
      </c>
      <c r="F70171">
        <v>6</v>
      </c>
    </row>
    <row r="70172" spans="1:6">
      <c r="A70172" s="1">
        <v>35736</v>
      </c>
      <c r="B70172" s="1">
        <v>35734</v>
      </c>
      <c r="C70172">
        <v>971</v>
      </c>
      <c r="D70172">
        <v>7018</v>
      </c>
      <c r="E70172">
        <v>7</v>
      </c>
      <c r="F70172">
        <v>4</v>
      </c>
    </row>
    <row r="70173" spans="1:6">
      <c r="A70173" s="1">
        <v>35736</v>
      </c>
      <c r="B70173" s="1">
        <v>35732</v>
      </c>
      <c r="C70173">
        <v>495</v>
      </c>
      <c r="D70173">
        <v>7018</v>
      </c>
      <c r="E70173">
        <v>7</v>
      </c>
      <c r="F70173">
        <v>5</v>
      </c>
    </row>
    <row r="70174" spans="1:6">
      <c r="A70174" s="1">
        <v>35736</v>
      </c>
      <c r="B70174" s="1">
        <v>35729</v>
      </c>
      <c r="C70174">
        <v>1510</v>
      </c>
      <c r="D70174">
        <v>7018</v>
      </c>
      <c r="E70174">
        <v>7</v>
      </c>
      <c r="F70174">
        <v>4</v>
      </c>
    </row>
    <row r="70175" spans="1:6">
      <c r="A70175" s="1">
        <v>35736</v>
      </c>
      <c r="B70175" s="1">
        <v>35731</v>
      </c>
      <c r="C70175">
        <v>23</v>
      </c>
      <c r="D70175">
        <v>7018</v>
      </c>
      <c r="E70175">
        <v>7</v>
      </c>
      <c r="F70175">
        <v>4</v>
      </c>
    </row>
    <row r="70176" spans="1:6">
      <c r="A70176" s="1">
        <v>35736</v>
      </c>
      <c r="B70176" s="1">
        <v>35731</v>
      </c>
      <c r="C70176">
        <v>638</v>
      </c>
      <c r="D70176">
        <v>7018</v>
      </c>
      <c r="E70176">
        <v>7</v>
      </c>
      <c r="F70176">
        <v>4</v>
      </c>
    </row>
    <row r="70177" spans="1:6">
      <c r="A70177" s="1">
        <v>35736</v>
      </c>
      <c r="B70177" s="1">
        <v>35733</v>
      </c>
      <c r="C70177">
        <v>1048</v>
      </c>
      <c r="D70177">
        <v>6500</v>
      </c>
      <c r="E70177">
        <v>7</v>
      </c>
      <c r="F70177">
        <v>4</v>
      </c>
    </row>
    <row r="70178" spans="1:6">
      <c r="A70178" s="1">
        <v>35736</v>
      </c>
      <c r="B70178" s="1">
        <v>35730</v>
      </c>
      <c r="C70178">
        <v>678</v>
      </c>
      <c r="D70178">
        <v>6500</v>
      </c>
      <c r="E70178">
        <v>7</v>
      </c>
      <c r="F70178">
        <v>4</v>
      </c>
    </row>
    <row r="70179" spans="1:6">
      <c r="A70179" s="1">
        <v>35736</v>
      </c>
      <c r="B70179" s="1">
        <v>35731</v>
      </c>
      <c r="C70179">
        <v>961</v>
      </c>
      <c r="D70179">
        <v>6500</v>
      </c>
      <c r="E70179">
        <v>7</v>
      </c>
      <c r="F70179">
        <v>3</v>
      </c>
    </row>
    <row r="70180" spans="1:6">
      <c r="A70180" s="1">
        <v>35736</v>
      </c>
      <c r="B70180" s="1">
        <v>35731</v>
      </c>
      <c r="C70180">
        <v>16</v>
      </c>
      <c r="D70180">
        <v>466</v>
      </c>
      <c r="E70180">
        <v>7</v>
      </c>
      <c r="F70180">
        <v>2</v>
      </c>
    </row>
    <row r="70181" spans="1:6">
      <c r="A70181" s="1">
        <v>35736</v>
      </c>
      <c r="B70181" s="1">
        <v>35734</v>
      </c>
      <c r="C70181">
        <v>220</v>
      </c>
      <c r="D70181">
        <v>466</v>
      </c>
      <c r="E70181">
        <v>7</v>
      </c>
      <c r="F70181">
        <v>3</v>
      </c>
    </row>
    <row r="70182" spans="1:6">
      <c r="A70182" s="1">
        <v>35736</v>
      </c>
      <c r="B70182" s="1">
        <v>35729</v>
      </c>
      <c r="C70182">
        <v>436</v>
      </c>
      <c r="D70182">
        <v>466</v>
      </c>
      <c r="E70182">
        <v>7</v>
      </c>
      <c r="F70182">
        <v>3</v>
      </c>
    </row>
    <row r="70183" spans="1:6">
      <c r="A70183" s="1">
        <v>35736</v>
      </c>
      <c r="B70183" s="1">
        <v>35732</v>
      </c>
      <c r="C70183">
        <v>1345</v>
      </c>
      <c r="D70183">
        <v>466</v>
      </c>
      <c r="E70183">
        <v>7</v>
      </c>
      <c r="F70183">
        <v>2</v>
      </c>
    </row>
    <row r="70184" spans="1:6">
      <c r="A70184" s="1">
        <v>35736</v>
      </c>
      <c r="B70184" s="1">
        <v>35732</v>
      </c>
      <c r="C70184">
        <v>862</v>
      </c>
      <c r="D70184">
        <v>8266</v>
      </c>
      <c r="E70184">
        <v>7</v>
      </c>
      <c r="F70184">
        <v>4</v>
      </c>
    </row>
    <row r="70185" spans="1:6">
      <c r="A70185" s="1">
        <v>35736</v>
      </c>
      <c r="B70185" s="1">
        <v>35735</v>
      </c>
      <c r="C70185">
        <v>66</v>
      </c>
      <c r="D70185">
        <v>8266</v>
      </c>
      <c r="E70185">
        <v>7</v>
      </c>
      <c r="F70185">
        <v>3</v>
      </c>
    </row>
    <row r="70186" spans="1:6">
      <c r="A70186" s="1">
        <v>35736</v>
      </c>
      <c r="B70186" s="1">
        <v>35730</v>
      </c>
      <c r="C70186">
        <v>70</v>
      </c>
      <c r="D70186">
        <v>8266</v>
      </c>
      <c r="E70186">
        <v>7</v>
      </c>
      <c r="F70186">
        <v>3</v>
      </c>
    </row>
    <row r="70187" spans="1:6">
      <c r="A70187" s="1">
        <v>35736</v>
      </c>
      <c r="B70187" s="1">
        <v>35735</v>
      </c>
      <c r="C70187">
        <v>1358</v>
      </c>
      <c r="D70187">
        <v>8676</v>
      </c>
      <c r="E70187">
        <v>7</v>
      </c>
      <c r="F70187">
        <v>2</v>
      </c>
    </row>
    <row r="70188" spans="1:6">
      <c r="A70188" s="1">
        <v>35736</v>
      </c>
      <c r="B70188" s="1">
        <v>35735</v>
      </c>
      <c r="C70188">
        <v>869</v>
      </c>
      <c r="D70188">
        <v>8676</v>
      </c>
      <c r="E70188">
        <v>7</v>
      </c>
      <c r="F70188">
        <v>5</v>
      </c>
    </row>
    <row r="70189" spans="1:6">
      <c r="A70189" s="1">
        <v>35736</v>
      </c>
      <c r="B70189" s="1">
        <v>35730</v>
      </c>
      <c r="C70189">
        <v>1191</v>
      </c>
      <c r="D70189">
        <v>8676</v>
      </c>
      <c r="E70189">
        <v>7</v>
      </c>
      <c r="F70189">
        <v>4</v>
      </c>
    </row>
    <row r="70190" spans="1:6">
      <c r="A70190" s="1">
        <v>35736</v>
      </c>
      <c r="B70190" s="1">
        <v>35735</v>
      </c>
      <c r="C70190">
        <v>1368</v>
      </c>
      <c r="D70190">
        <v>8676</v>
      </c>
      <c r="E70190">
        <v>7</v>
      </c>
      <c r="F70190">
        <v>2</v>
      </c>
    </row>
    <row r="70191" spans="1:6">
      <c r="A70191" s="1">
        <v>35736</v>
      </c>
      <c r="B70191" s="1">
        <v>35735</v>
      </c>
      <c r="C70191">
        <v>858</v>
      </c>
      <c r="D70191">
        <v>9386</v>
      </c>
      <c r="E70191">
        <v>7</v>
      </c>
      <c r="F70191">
        <v>4</v>
      </c>
    </row>
    <row r="70192" spans="1:6">
      <c r="A70192" s="1">
        <v>35736</v>
      </c>
      <c r="B70192" s="1">
        <v>35730</v>
      </c>
      <c r="C70192">
        <v>808</v>
      </c>
      <c r="D70192">
        <v>9386</v>
      </c>
      <c r="E70192">
        <v>7</v>
      </c>
      <c r="F70192">
        <v>4</v>
      </c>
    </row>
    <row r="70193" spans="1:6">
      <c r="A70193" s="1">
        <v>35736</v>
      </c>
      <c r="B70193" s="1">
        <v>35733</v>
      </c>
      <c r="C70193">
        <v>958</v>
      </c>
      <c r="D70193">
        <v>9386</v>
      </c>
      <c r="E70193">
        <v>7</v>
      </c>
      <c r="F70193">
        <v>4</v>
      </c>
    </row>
    <row r="70194" spans="1:6">
      <c r="A70194" s="1">
        <v>35736</v>
      </c>
      <c r="B70194" s="1">
        <v>35734</v>
      </c>
      <c r="C70194">
        <v>509</v>
      </c>
      <c r="D70194">
        <v>9386</v>
      </c>
      <c r="E70194">
        <v>7</v>
      </c>
      <c r="F70194">
        <v>4</v>
      </c>
    </row>
    <row r="70195" spans="1:6">
      <c r="A70195" s="1">
        <v>35736</v>
      </c>
      <c r="B70195" s="1">
        <v>35733</v>
      </c>
      <c r="C70195">
        <v>1255</v>
      </c>
      <c r="D70195">
        <v>2610</v>
      </c>
      <c r="E70195">
        <v>7</v>
      </c>
      <c r="F70195">
        <v>3</v>
      </c>
    </row>
    <row r="70196" spans="1:6">
      <c r="A70196" s="1">
        <v>35736</v>
      </c>
      <c r="B70196" s="1">
        <v>35732</v>
      </c>
      <c r="C70196">
        <v>7</v>
      </c>
      <c r="D70196">
        <v>2610</v>
      </c>
      <c r="E70196">
        <v>7</v>
      </c>
      <c r="F70196">
        <v>3</v>
      </c>
    </row>
    <row r="70197" spans="1:6">
      <c r="A70197" s="1">
        <v>35736</v>
      </c>
      <c r="B70197" s="1">
        <v>35729</v>
      </c>
      <c r="C70197">
        <v>1049</v>
      </c>
      <c r="D70197">
        <v>2610</v>
      </c>
      <c r="E70197">
        <v>7</v>
      </c>
      <c r="F70197">
        <v>4</v>
      </c>
    </row>
    <row r="70198" spans="1:6">
      <c r="A70198" s="1">
        <v>35736</v>
      </c>
      <c r="B70198" s="1">
        <v>35734</v>
      </c>
      <c r="C70198">
        <v>1039</v>
      </c>
      <c r="D70198">
        <v>2610</v>
      </c>
      <c r="E70198">
        <v>7</v>
      </c>
      <c r="F70198">
        <v>4</v>
      </c>
    </row>
    <row r="70199" spans="1:6">
      <c r="A70199" s="1">
        <v>35736</v>
      </c>
      <c r="B70199" s="1">
        <v>35732</v>
      </c>
      <c r="C70199">
        <v>223</v>
      </c>
      <c r="D70199">
        <v>3709</v>
      </c>
      <c r="E70199">
        <v>7</v>
      </c>
      <c r="F70199">
        <v>3</v>
      </c>
    </row>
    <row r="70200" spans="1:6">
      <c r="A70200" s="1">
        <v>35736</v>
      </c>
      <c r="B70200" s="1">
        <v>35729</v>
      </c>
      <c r="C70200">
        <v>400</v>
      </c>
      <c r="D70200">
        <v>3709</v>
      </c>
      <c r="E70200">
        <v>7</v>
      </c>
      <c r="F70200">
        <v>3</v>
      </c>
    </row>
    <row r="70201" spans="1:6">
      <c r="A70201" s="1">
        <v>35736</v>
      </c>
      <c r="B70201" s="1">
        <v>35735</v>
      </c>
      <c r="C70201">
        <v>283</v>
      </c>
      <c r="D70201">
        <v>3709</v>
      </c>
      <c r="E70201">
        <v>7</v>
      </c>
      <c r="F70201">
        <v>3</v>
      </c>
    </row>
    <row r="70202" spans="1:6">
      <c r="A70202" s="1">
        <v>35736</v>
      </c>
      <c r="B70202" s="1">
        <v>35733</v>
      </c>
      <c r="C70202">
        <v>633</v>
      </c>
      <c r="D70202">
        <v>3709</v>
      </c>
      <c r="E70202">
        <v>7</v>
      </c>
      <c r="F70202">
        <v>4</v>
      </c>
    </row>
    <row r="70203" spans="1:6">
      <c r="A70203" s="1">
        <v>35736</v>
      </c>
      <c r="B70203" s="1">
        <v>35729</v>
      </c>
      <c r="C70203">
        <v>1142</v>
      </c>
      <c r="D70203">
        <v>3709</v>
      </c>
      <c r="E70203">
        <v>7</v>
      </c>
      <c r="F70203">
        <v>4</v>
      </c>
    </row>
    <row r="70204" spans="1:6">
      <c r="A70204" s="1">
        <v>35736</v>
      </c>
      <c r="B70204" s="1">
        <v>35731</v>
      </c>
      <c r="C70204">
        <v>1172</v>
      </c>
      <c r="D70204">
        <v>3709</v>
      </c>
      <c r="E70204">
        <v>7</v>
      </c>
      <c r="F70204">
        <v>4</v>
      </c>
    </row>
    <row r="70205" spans="1:6">
      <c r="A70205" s="1">
        <v>35736</v>
      </c>
      <c r="B70205" s="1">
        <v>35733</v>
      </c>
      <c r="C70205">
        <v>256</v>
      </c>
      <c r="D70205">
        <v>3709</v>
      </c>
      <c r="E70205">
        <v>7</v>
      </c>
      <c r="F70205">
        <v>3</v>
      </c>
    </row>
    <row r="70206" spans="1:6">
      <c r="A70206" s="1">
        <v>35736</v>
      </c>
      <c r="B70206" s="1">
        <v>35730</v>
      </c>
      <c r="C70206">
        <v>164</v>
      </c>
      <c r="D70206">
        <v>4279</v>
      </c>
      <c r="E70206">
        <v>7</v>
      </c>
      <c r="F70206">
        <v>3</v>
      </c>
    </row>
    <row r="70207" spans="1:6">
      <c r="A70207" s="1">
        <v>35736</v>
      </c>
      <c r="B70207" s="1">
        <v>35735</v>
      </c>
      <c r="C70207">
        <v>1379</v>
      </c>
      <c r="D70207">
        <v>4279</v>
      </c>
      <c r="E70207">
        <v>7</v>
      </c>
      <c r="F70207">
        <v>2</v>
      </c>
    </row>
    <row r="70208" spans="1:6">
      <c r="A70208" s="1">
        <v>35736</v>
      </c>
      <c r="B70208" s="1">
        <v>35732</v>
      </c>
      <c r="C70208">
        <v>763</v>
      </c>
      <c r="D70208">
        <v>1537</v>
      </c>
      <c r="E70208">
        <v>7</v>
      </c>
      <c r="F70208">
        <v>3</v>
      </c>
    </row>
    <row r="70209" spans="1:6">
      <c r="A70209" s="1">
        <v>35736</v>
      </c>
      <c r="B70209" s="1">
        <v>35732</v>
      </c>
      <c r="C70209">
        <v>453</v>
      </c>
      <c r="D70209">
        <v>2241</v>
      </c>
      <c r="E70209">
        <v>7</v>
      </c>
      <c r="F70209">
        <v>3</v>
      </c>
    </row>
    <row r="70210" spans="1:6">
      <c r="A70210" s="1">
        <v>35736</v>
      </c>
      <c r="B70210" s="1">
        <v>35733</v>
      </c>
      <c r="C70210">
        <v>98</v>
      </c>
      <c r="D70210">
        <v>2241</v>
      </c>
      <c r="E70210">
        <v>7</v>
      </c>
      <c r="F70210">
        <v>5</v>
      </c>
    </row>
    <row r="70211" spans="1:6">
      <c r="A70211" s="1">
        <v>35736</v>
      </c>
      <c r="B70211" s="1">
        <v>35729</v>
      </c>
      <c r="C70211">
        <v>21</v>
      </c>
      <c r="D70211">
        <v>2241</v>
      </c>
      <c r="E70211">
        <v>7</v>
      </c>
      <c r="F70211">
        <v>4</v>
      </c>
    </row>
    <row r="70212" spans="1:6">
      <c r="A70212" s="1">
        <v>35736</v>
      </c>
      <c r="B70212" s="1">
        <v>35733</v>
      </c>
      <c r="C70212">
        <v>1396</v>
      </c>
      <c r="D70212">
        <v>2241</v>
      </c>
      <c r="E70212">
        <v>7</v>
      </c>
      <c r="F70212">
        <v>4</v>
      </c>
    </row>
    <row r="70213" spans="1:6">
      <c r="A70213" s="1">
        <v>35736</v>
      </c>
      <c r="B70213" s="1">
        <v>35733</v>
      </c>
      <c r="C70213">
        <v>387</v>
      </c>
      <c r="D70213">
        <v>2241</v>
      </c>
      <c r="E70213">
        <v>7</v>
      </c>
      <c r="F70213">
        <v>4</v>
      </c>
    </row>
    <row r="70214" spans="1:6">
      <c r="A70214" s="1">
        <v>35736</v>
      </c>
      <c r="B70214" s="1">
        <v>35732</v>
      </c>
      <c r="C70214">
        <v>297</v>
      </c>
      <c r="D70214">
        <v>2241</v>
      </c>
      <c r="E70214">
        <v>7</v>
      </c>
      <c r="F70214">
        <v>2</v>
      </c>
    </row>
    <row r="70215" spans="1:6">
      <c r="A70215" s="1">
        <v>35736</v>
      </c>
      <c r="B70215" s="1">
        <v>35735</v>
      </c>
      <c r="C70215">
        <v>1479</v>
      </c>
      <c r="D70215">
        <v>4663</v>
      </c>
      <c r="E70215">
        <v>7</v>
      </c>
      <c r="F70215">
        <v>4</v>
      </c>
    </row>
    <row r="70216" spans="1:6">
      <c r="A70216" s="1">
        <v>35736</v>
      </c>
      <c r="B70216" s="1">
        <v>35732</v>
      </c>
      <c r="C70216">
        <v>137</v>
      </c>
      <c r="D70216">
        <v>4663</v>
      </c>
      <c r="E70216">
        <v>7</v>
      </c>
      <c r="F70216">
        <v>4</v>
      </c>
    </row>
    <row r="70217" spans="1:6">
      <c r="A70217" s="1">
        <v>35736</v>
      </c>
      <c r="B70217" s="1">
        <v>35735</v>
      </c>
      <c r="C70217">
        <v>107</v>
      </c>
      <c r="D70217">
        <v>8247</v>
      </c>
      <c r="E70217">
        <v>7</v>
      </c>
      <c r="F70217">
        <v>4</v>
      </c>
    </row>
    <row r="70218" spans="1:6">
      <c r="A70218" s="1">
        <v>35736</v>
      </c>
      <c r="B70218" s="1">
        <v>35732</v>
      </c>
      <c r="C70218">
        <v>1122</v>
      </c>
      <c r="D70218">
        <v>8247</v>
      </c>
      <c r="E70218">
        <v>7</v>
      </c>
      <c r="F70218">
        <v>4</v>
      </c>
    </row>
    <row r="70219" spans="1:6">
      <c r="A70219" s="1">
        <v>35736</v>
      </c>
      <c r="B70219" s="1">
        <v>35729</v>
      </c>
      <c r="C70219">
        <v>1192</v>
      </c>
      <c r="D70219">
        <v>8247</v>
      </c>
      <c r="E70219">
        <v>7</v>
      </c>
      <c r="F70219">
        <v>3</v>
      </c>
    </row>
    <row r="70220" spans="1:6">
      <c r="A70220" s="1">
        <v>35736</v>
      </c>
      <c r="B70220" s="1">
        <v>35734</v>
      </c>
      <c r="C70220">
        <v>645</v>
      </c>
      <c r="D70220">
        <v>4120</v>
      </c>
      <c r="E70220">
        <v>15</v>
      </c>
      <c r="F70220">
        <v>2</v>
      </c>
    </row>
    <row r="70221" spans="1:6">
      <c r="A70221" s="1">
        <v>35736</v>
      </c>
      <c r="B70221" s="1">
        <v>35733</v>
      </c>
      <c r="C70221">
        <v>1194</v>
      </c>
      <c r="D70221">
        <v>4120</v>
      </c>
      <c r="E70221">
        <v>15</v>
      </c>
      <c r="F70221">
        <v>4</v>
      </c>
    </row>
    <row r="70222" spans="1:6">
      <c r="A70222" s="1">
        <v>35736</v>
      </c>
      <c r="B70222" s="1">
        <v>35729</v>
      </c>
      <c r="C70222">
        <v>1104</v>
      </c>
      <c r="D70222">
        <v>4120</v>
      </c>
      <c r="E70222">
        <v>15</v>
      </c>
      <c r="F70222">
        <v>3</v>
      </c>
    </row>
    <row r="70223" spans="1:6">
      <c r="A70223" s="1">
        <v>35736</v>
      </c>
      <c r="B70223" s="1">
        <v>35731</v>
      </c>
      <c r="C70223">
        <v>229</v>
      </c>
      <c r="D70223">
        <v>4120</v>
      </c>
      <c r="E70223">
        <v>15</v>
      </c>
      <c r="F70223">
        <v>3</v>
      </c>
    </row>
    <row r="70224" spans="1:6">
      <c r="A70224" s="1">
        <v>35736</v>
      </c>
      <c r="B70224" s="1">
        <v>35734</v>
      </c>
      <c r="C70224">
        <v>466</v>
      </c>
      <c r="D70224">
        <v>8135</v>
      </c>
      <c r="E70224">
        <v>15</v>
      </c>
      <c r="F70224">
        <v>4</v>
      </c>
    </row>
    <row r="70225" spans="1:6">
      <c r="A70225" s="1">
        <v>35736</v>
      </c>
      <c r="B70225" s="1">
        <v>35735</v>
      </c>
      <c r="C70225">
        <v>1414</v>
      </c>
      <c r="D70225">
        <v>8135</v>
      </c>
      <c r="E70225">
        <v>15</v>
      </c>
      <c r="F70225">
        <v>3</v>
      </c>
    </row>
    <row r="70226" spans="1:6">
      <c r="A70226" s="1">
        <v>35736</v>
      </c>
      <c r="B70226" s="1">
        <v>35731</v>
      </c>
      <c r="C70226">
        <v>1271</v>
      </c>
      <c r="D70226">
        <v>8135</v>
      </c>
      <c r="E70226">
        <v>15</v>
      </c>
      <c r="F70226">
        <v>4</v>
      </c>
    </row>
    <row r="70227" spans="1:6">
      <c r="A70227" s="1">
        <v>35736</v>
      </c>
      <c r="B70227" s="1">
        <v>35731</v>
      </c>
      <c r="C70227">
        <v>1288</v>
      </c>
      <c r="D70227">
        <v>8135</v>
      </c>
      <c r="E70227">
        <v>15</v>
      </c>
      <c r="F70227">
        <v>3</v>
      </c>
    </row>
    <row r="70228" spans="1:6">
      <c r="A70228" s="1">
        <v>35736</v>
      </c>
      <c r="B70228" s="1">
        <v>35732</v>
      </c>
      <c r="C70228">
        <v>276</v>
      </c>
      <c r="D70228">
        <v>464</v>
      </c>
      <c r="E70228">
        <v>15</v>
      </c>
      <c r="F70228">
        <v>3</v>
      </c>
    </row>
    <row r="70229" spans="1:6">
      <c r="A70229" s="1">
        <v>35736</v>
      </c>
      <c r="B70229" s="1">
        <v>35729</v>
      </c>
      <c r="C70229">
        <v>1545</v>
      </c>
      <c r="D70229">
        <v>464</v>
      </c>
      <c r="E70229">
        <v>15</v>
      </c>
      <c r="F70229">
        <v>4</v>
      </c>
    </row>
    <row r="70230" spans="1:6">
      <c r="A70230" s="1">
        <v>35736</v>
      </c>
      <c r="B70230" s="1">
        <v>35732</v>
      </c>
      <c r="C70230">
        <v>1268</v>
      </c>
      <c r="D70230">
        <v>464</v>
      </c>
      <c r="E70230">
        <v>15</v>
      </c>
      <c r="F70230">
        <v>4</v>
      </c>
    </row>
    <row r="70231" spans="1:6">
      <c r="A70231" s="1">
        <v>35736</v>
      </c>
      <c r="B70231" s="1">
        <v>35735</v>
      </c>
      <c r="C70231">
        <v>126</v>
      </c>
      <c r="D70231">
        <v>464</v>
      </c>
      <c r="E70231">
        <v>15</v>
      </c>
      <c r="F70231">
        <v>5</v>
      </c>
    </row>
    <row r="70232" spans="1:6">
      <c r="A70232" s="1">
        <v>35736</v>
      </c>
      <c r="B70232" s="1">
        <v>35729</v>
      </c>
      <c r="C70232">
        <v>436</v>
      </c>
      <c r="D70232">
        <v>464</v>
      </c>
      <c r="E70232">
        <v>15</v>
      </c>
      <c r="F70232">
        <v>4</v>
      </c>
    </row>
    <row r="70233" spans="1:6">
      <c r="A70233" s="1">
        <v>35736</v>
      </c>
      <c r="B70233" s="1">
        <v>35733</v>
      </c>
      <c r="C70233">
        <v>1478</v>
      </c>
      <c r="D70233">
        <v>464</v>
      </c>
      <c r="E70233">
        <v>15</v>
      </c>
      <c r="F70233">
        <v>4</v>
      </c>
    </row>
    <row r="70234" spans="1:6">
      <c r="A70234" s="1">
        <v>35736</v>
      </c>
      <c r="B70234" s="1">
        <v>35731</v>
      </c>
      <c r="C70234">
        <v>729</v>
      </c>
      <c r="D70234">
        <v>3131</v>
      </c>
      <c r="E70234">
        <v>15</v>
      </c>
      <c r="F70234">
        <v>4</v>
      </c>
    </row>
    <row r="70235" spans="1:6">
      <c r="A70235" s="1">
        <v>35736</v>
      </c>
      <c r="B70235" s="1">
        <v>35732</v>
      </c>
      <c r="C70235">
        <v>1012</v>
      </c>
      <c r="D70235">
        <v>3131</v>
      </c>
      <c r="E70235">
        <v>15</v>
      </c>
      <c r="F70235">
        <v>3</v>
      </c>
    </row>
    <row r="70236" spans="1:6">
      <c r="A70236" s="1">
        <v>35736</v>
      </c>
      <c r="B70236" s="1">
        <v>35734</v>
      </c>
      <c r="C70236">
        <v>1308</v>
      </c>
      <c r="D70236">
        <v>3131</v>
      </c>
      <c r="E70236">
        <v>15</v>
      </c>
      <c r="F70236">
        <v>2</v>
      </c>
    </row>
    <row r="70237" spans="1:6">
      <c r="A70237" s="1">
        <v>35736</v>
      </c>
      <c r="B70237" s="1">
        <v>35734</v>
      </c>
      <c r="C70237">
        <v>1152</v>
      </c>
      <c r="D70237">
        <v>3131</v>
      </c>
      <c r="E70237">
        <v>15</v>
      </c>
      <c r="F70237">
        <v>4</v>
      </c>
    </row>
    <row r="70238" spans="1:6">
      <c r="A70238" s="1">
        <v>35736</v>
      </c>
      <c r="B70238" s="1">
        <v>35735</v>
      </c>
      <c r="C70238">
        <v>176</v>
      </c>
      <c r="D70238">
        <v>9570</v>
      </c>
      <c r="E70238">
        <v>15</v>
      </c>
      <c r="F70238">
        <v>3</v>
      </c>
    </row>
    <row r="70239" spans="1:6">
      <c r="A70239" s="1">
        <v>35736</v>
      </c>
      <c r="B70239" s="1">
        <v>35731</v>
      </c>
      <c r="C70239">
        <v>286</v>
      </c>
      <c r="D70239">
        <v>9570</v>
      </c>
      <c r="E70239">
        <v>15</v>
      </c>
      <c r="F70239">
        <v>2</v>
      </c>
    </row>
    <row r="70240" spans="1:6">
      <c r="A70240" s="1">
        <v>35736</v>
      </c>
      <c r="B70240" s="1">
        <v>35733</v>
      </c>
      <c r="C70240">
        <v>369</v>
      </c>
      <c r="D70240">
        <v>9570</v>
      </c>
      <c r="E70240">
        <v>15</v>
      </c>
      <c r="F70240">
        <v>2</v>
      </c>
    </row>
    <row r="70241" spans="1:6">
      <c r="A70241" s="1">
        <v>35736</v>
      </c>
      <c r="B70241" s="1">
        <v>35735</v>
      </c>
      <c r="C70241">
        <v>120</v>
      </c>
      <c r="D70241">
        <v>9570</v>
      </c>
      <c r="E70241">
        <v>15</v>
      </c>
      <c r="F70241">
        <v>4</v>
      </c>
    </row>
    <row r="70242" spans="1:6">
      <c r="A70242" s="1">
        <v>35736</v>
      </c>
      <c r="B70242" s="1">
        <v>35735</v>
      </c>
      <c r="C70242">
        <v>869</v>
      </c>
      <c r="D70242">
        <v>9570</v>
      </c>
      <c r="E70242">
        <v>15</v>
      </c>
      <c r="F70242">
        <v>3</v>
      </c>
    </row>
    <row r="70243" spans="1:6">
      <c r="A70243" s="1">
        <v>35736</v>
      </c>
      <c r="B70243" s="1">
        <v>35731</v>
      </c>
      <c r="C70243">
        <v>1324</v>
      </c>
      <c r="D70243">
        <v>9570</v>
      </c>
      <c r="E70243">
        <v>15</v>
      </c>
      <c r="F70243">
        <v>3</v>
      </c>
    </row>
    <row r="70244" spans="1:6">
      <c r="A70244" s="1">
        <v>35736</v>
      </c>
      <c r="B70244" s="1">
        <v>35731</v>
      </c>
      <c r="C70244">
        <v>727</v>
      </c>
      <c r="D70244">
        <v>9580</v>
      </c>
      <c r="E70244">
        <v>15</v>
      </c>
      <c r="F70244">
        <v>4</v>
      </c>
    </row>
    <row r="70245" spans="1:6">
      <c r="A70245" s="1">
        <v>35736</v>
      </c>
      <c r="B70245" s="1">
        <v>35731</v>
      </c>
      <c r="C70245">
        <v>1409</v>
      </c>
      <c r="D70245">
        <v>9580</v>
      </c>
      <c r="E70245">
        <v>15</v>
      </c>
      <c r="F70245">
        <v>4</v>
      </c>
    </row>
    <row r="70246" spans="1:6">
      <c r="A70246" s="1">
        <v>35736</v>
      </c>
      <c r="B70246" s="1">
        <v>35729</v>
      </c>
      <c r="C70246">
        <v>506</v>
      </c>
      <c r="D70246">
        <v>9580</v>
      </c>
      <c r="E70246">
        <v>15</v>
      </c>
      <c r="F70246">
        <v>3</v>
      </c>
    </row>
    <row r="70247" spans="1:6">
      <c r="A70247" s="1">
        <v>35736</v>
      </c>
      <c r="B70247" s="1">
        <v>35729</v>
      </c>
      <c r="C70247">
        <v>1242</v>
      </c>
      <c r="D70247">
        <v>9580</v>
      </c>
      <c r="E70247">
        <v>15</v>
      </c>
      <c r="F70247">
        <v>4</v>
      </c>
    </row>
    <row r="70248" spans="1:6">
      <c r="A70248" s="1">
        <v>35736</v>
      </c>
      <c r="B70248" s="1">
        <v>35731</v>
      </c>
      <c r="C70248">
        <v>893</v>
      </c>
      <c r="D70248">
        <v>6945</v>
      </c>
      <c r="E70248">
        <v>15</v>
      </c>
      <c r="F70248">
        <v>3</v>
      </c>
    </row>
    <row r="70249" spans="1:6">
      <c r="A70249" s="1">
        <v>35736</v>
      </c>
      <c r="B70249" s="1">
        <v>35734</v>
      </c>
      <c r="C70249">
        <v>910</v>
      </c>
      <c r="D70249">
        <v>6945</v>
      </c>
      <c r="E70249">
        <v>15</v>
      </c>
      <c r="F70249">
        <v>4</v>
      </c>
    </row>
    <row r="70250" spans="1:6">
      <c r="A70250" s="1">
        <v>35736</v>
      </c>
      <c r="B70250" s="1">
        <v>35730</v>
      </c>
      <c r="C70250">
        <v>860</v>
      </c>
      <c r="D70250">
        <v>6945</v>
      </c>
      <c r="E70250">
        <v>15</v>
      </c>
      <c r="F70250">
        <v>4</v>
      </c>
    </row>
    <row r="70251" spans="1:6">
      <c r="A70251" s="1">
        <v>35736</v>
      </c>
      <c r="B70251" s="1">
        <v>35730</v>
      </c>
      <c r="C70251">
        <v>1215</v>
      </c>
      <c r="D70251">
        <v>5747</v>
      </c>
      <c r="E70251">
        <v>15</v>
      </c>
      <c r="F70251">
        <v>4</v>
      </c>
    </row>
    <row r="70252" spans="1:6">
      <c r="A70252" s="1">
        <v>35736</v>
      </c>
      <c r="B70252" s="1">
        <v>35732</v>
      </c>
      <c r="C70252">
        <v>673</v>
      </c>
      <c r="D70252">
        <v>5747</v>
      </c>
      <c r="E70252">
        <v>15</v>
      </c>
      <c r="F70252">
        <v>4</v>
      </c>
    </row>
    <row r="70253" spans="1:6">
      <c r="A70253" s="1">
        <v>35736</v>
      </c>
      <c r="B70253" s="1">
        <v>35733</v>
      </c>
      <c r="C70253">
        <v>1113</v>
      </c>
      <c r="D70253">
        <v>1290</v>
      </c>
      <c r="E70253">
        <v>15</v>
      </c>
      <c r="F70253">
        <v>3</v>
      </c>
    </row>
    <row r="70254" spans="1:6">
      <c r="A70254" s="1">
        <v>35736</v>
      </c>
      <c r="B70254" s="1">
        <v>35729</v>
      </c>
      <c r="C70254">
        <v>1369</v>
      </c>
      <c r="D70254">
        <v>1290</v>
      </c>
      <c r="E70254">
        <v>15</v>
      </c>
      <c r="F70254">
        <v>3</v>
      </c>
    </row>
    <row r="70255" spans="1:6">
      <c r="A70255" s="1">
        <v>35736</v>
      </c>
      <c r="B70255" s="1">
        <v>35729</v>
      </c>
      <c r="C70255">
        <v>1406</v>
      </c>
      <c r="D70255">
        <v>2228</v>
      </c>
      <c r="E70255">
        <v>15</v>
      </c>
      <c r="F70255">
        <v>3</v>
      </c>
    </row>
    <row r="70256" spans="1:6">
      <c r="A70256" s="1">
        <v>35736</v>
      </c>
      <c r="B70256" s="1">
        <v>35735</v>
      </c>
      <c r="C70256">
        <v>903</v>
      </c>
      <c r="D70256">
        <v>2228</v>
      </c>
      <c r="E70256">
        <v>15</v>
      </c>
      <c r="F70256">
        <v>4</v>
      </c>
    </row>
    <row r="70257" spans="1:6">
      <c r="A70257" s="1">
        <v>35736</v>
      </c>
      <c r="B70257" s="1">
        <v>35730</v>
      </c>
      <c r="C70257">
        <v>27</v>
      </c>
      <c r="D70257">
        <v>2228</v>
      </c>
      <c r="E70257">
        <v>15</v>
      </c>
      <c r="F70257">
        <v>3</v>
      </c>
    </row>
    <row r="70258" spans="1:6">
      <c r="A70258" s="1">
        <v>35736</v>
      </c>
      <c r="B70258" s="1">
        <v>35733</v>
      </c>
      <c r="C70258">
        <v>1096</v>
      </c>
      <c r="D70258">
        <v>2228</v>
      </c>
      <c r="E70258">
        <v>15</v>
      </c>
      <c r="F70258">
        <v>4</v>
      </c>
    </row>
    <row r="70259" spans="1:6">
      <c r="A70259" s="1">
        <v>35736</v>
      </c>
      <c r="B70259" s="1">
        <v>35732</v>
      </c>
      <c r="C70259">
        <v>1213</v>
      </c>
      <c r="D70259">
        <v>831</v>
      </c>
      <c r="E70259">
        <v>15</v>
      </c>
      <c r="F70259">
        <v>4</v>
      </c>
    </row>
    <row r="70260" spans="1:6">
      <c r="A70260" s="1">
        <v>35736</v>
      </c>
      <c r="B70260" s="1">
        <v>35730</v>
      </c>
      <c r="C70260">
        <v>1069</v>
      </c>
      <c r="D70260">
        <v>831</v>
      </c>
      <c r="E70260">
        <v>15</v>
      </c>
      <c r="F70260">
        <v>3</v>
      </c>
    </row>
    <row r="70261" spans="1:6">
      <c r="A70261" s="1">
        <v>35736</v>
      </c>
      <c r="B70261" s="1">
        <v>35732</v>
      </c>
      <c r="C70261">
        <v>1053</v>
      </c>
      <c r="D70261">
        <v>1994</v>
      </c>
      <c r="E70261">
        <v>15</v>
      </c>
      <c r="F70261">
        <v>4</v>
      </c>
    </row>
    <row r="70262" spans="1:6">
      <c r="A70262" s="1">
        <v>35736</v>
      </c>
      <c r="B70262" s="1">
        <v>35735</v>
      </c>
      <c r="C70262">
        <v>1136</v>
      </c>
      <c r="D70262">
        <v>1994</v>
      </c>
      <c r="E70262">
        <v>15</v>
      </c>
      <c r="F70262">
        <v>4</v>
      </c>
    </row>
    <row r="70263" spans="1:6">
      <c r="A70263" s="1">
        <v>35736</v>
      </c>
      <c r="B70263" s="1">
        <v>35731</v>
      </c>
      <c r="C70263">
        <v>886</v>
      </c>
      <c r="D70263">
        <v>1994</v>
      </c>
      <c r="E70263">
        <v>15</v>
      </c>
      <c r="F70263">
        <v>4</v>
      </c>
    </row>
    <row r="70264" spans="1:6">
      <c r="A70264" s="1">
        <v>35736</v>
      </c>
      <c r="B70264" s="1">
        <v>35730</v>
      </c>
      <c r="C70264">
        <v>77</v>
      </c>
      <c r="D70264">
        <v>1994</v>
      </c>
      <c r="E70264">
        <v>15</v>
      </c>
      <c r="F70264">
        <v>2</v>
      </c>
    </row>
    <row r="70265" spans="1:6">
      <c r="A70265" s="1">
        <v>35736</v>
      </c>
      <c r="B70265" s="1">
        <v>35733</v>
      </c>
      <c r="C70265">
        <v>946</v>
      </c>
      <c r="D70265">
        <v>1994</v>
      </c>
      <c r="E70265">
        <v>15</v>
      </c>
      <c r="F70265">
        <v>4</v>
      </c>
    </row>
    <row r="70266" spans="1:6">
      <c r="A70266" s="1">
        <v>35736</v>
      </c>
      <c r="B70266" s="1">
        <v>35735</v>
      </c>
      <c r="C70266">
        <v>310</v>
      </c>
      <c r="D70266">
        <v>1994</v>
      </c>
      <c r="E70266">
        <v>15</v>
      </c>
      <c r="F70266">
        <v>3</v>
      </c>
    </row>
    <row r="70267" spans="1:6">
      <c r="A70267" s="1">
        <v>35736</v>
      </c>
      <c r="B70267" s="1">
        <v>35735</v>
      </c>
      <c r="C70267">
        <v>1398</v>
      </c>
      <c r="D70267">
        <v>6889</v>
      </c>
      <c r="E70267">
        <v>15</v>
      </c>
      <c r="F70267">
        <v>2</v>
      </c>
    </row>
    <row r="70268" spans="1:6">
      <c r="A70268" s="1">
        <v>35736</v>
      </c>
      <c r="B70268" s="1">
        <v>35734</v>
      </c>
      <c r="C70268">
        <v>910</v>
      </c>
      <c r="D70268">
        <v>6889</v>
      </c>
      <c r="E70268">
        <v>15</v>
      </c>
      <c r="F70268">
        <v>3</v>
      </c>
    </row>
    <row r="70269" spans="1:6">
      <c r="A70269" s="1">
        <v>35736</v>
      </c>
      <c r="B70269" s="1">
        <v>35735</v>
      </c>
      <c r="C70269">
        <v>1232</v>
      </c>
      <c r="D70269">
        <v>6889</v>
      </c>
      <c r="E70269">
        <v>15</v>
      </c>
      <c r="F70269">
        <v>4</v>
      </c>
    </row>
    <row r="70270" spans="1:6">
      <c r="A70270" s="1">
        <v>35736</v>
      </c>
      <c r="B70270" s="1">
        <v>35731</v>
      </c>
      <c r="C70270">
        <v>1409</v>
      </c>
      <c r="D70270">
        <v>6889</v>
      </c>
      <c r="E70270">
        <v>15</v>
      </c>
      <c r="F70270">
        <v>2</v>
      </c>
    </row>
    <row r="70271" spans="1:6">
      <c r="A70271" s="1">
        <v>35736</v>
      </c>
      <c r="B70271" s="1">
        <v>35730</v>
      </c>
      <c r="C70271">
        <v>899</v>
      </c>
      <c r="D70271">
        <v>1306</v>
      </c>
      <c r="E70271">
        <v>15</v>
      </c>
      <c r="F70271">
        <v>3</v>
      </c>
    </row>
    <row r="70272" spans="1:6">
      <c r="A70272" s="1">
        <v>35736</v>
      </c>
      <c r="B70272" s="1">
        <v>35731</v>
      </c>
      <c r="C70272">
        <v>849</v>
      </c>
      <c r="D70272">
        <v>1306</v>
      </c>
      <c r="E70272">
        <v>15</v>
      </c>
      <c r="F70272">
        <v>3</v>
      </c>
    </row>
    <row r="70273" spans="1:6">
      <c r="A70273" s="1">
        <v>35736</v>
      </c>
      <c r="B70273" s="1">
        <v>35734</v>
      </c>
      <c r="C70273">
        <v>999</v>
      </c>
      <c r="D70273">
        <v>1306</v>
      </c>
      <c r="E70273">
        <v>15</v>
      </c>
      <c r="F70273">
        <v>4</v>
      </c>
    </row>
    <row r="70274" spans="1:6">
      <c r="A70274" s="1">
        <v>35736</v>
      </c>
      <c r="B70274" s="1">
        <v>35730</v>
      </c>
      <c r="C70274">
        <v>550</v>
      </c>
      <c r="D70274">
        <v>1306</v>
      </c>
      <c r="E70274">
        <v>15</v>
      </c>
      <c r="F70274">
        <v>4</v>
      </c>
    </row>
    <row r="70275" spans="1:6">
      <c r="A70275" s="1">
        <v>35736</v>
      </c>
      <c r="B70275" s="1">
        <v>35729</v>
      </c>
      <c r="C70275">
        <v>1199</v>
      </c>
      <c r="D70275">
        <v>3635</v>
      </c>
      <c r="E70275">
        <v>15</v>
      </c>
      <c r="F70275">
        <v>3</v>
      </c>
    </row>
    <row r="70276" spans="1:6">
      <c r="A70276" s="1">
        <v>35736</v>
      </c>
      <c r="B70276" s="1">
        <v>35735</v>
      </c>
      <c r="C70276">
        <v>1509</v>
      </c>
      <c r="D70276">
        <v>3635</v>
      </c>
      <c r="E70276">
        <v>15</v>
      </c>
      <c r="F70276">
        <v>3</v>
      </c>
    </row>
    <row r="70277" spans="1:6">
      <c r="A70277" s="1">
        <v>35736</v>
      </c>
      <c r="B70277" s="1">
        <v>35732</v>
      </c>
      <c r="C70277">
        <v>993</v>
      </c>
      <c r="D70277">
        <v>3635</v>
      </c>
      <c r="E70277">
        <v>15</v>
      </c>
      <c r="F70277">
        <v>4</v>
      </c>
    </row>
    <row r="70278" spans="1:6">
      <c r="A70278" s="1">
        <v>35736</v>
      </c>
      <c r="B70278" s="1">
        <v>35730</v>
      </c>
      <c r="C70278">
        <v>982</v>
      </c>
      <c r="D70278">
        <v>3635</v>
      </c>
      <c r="E70278">
        <v>15</v>
      </c>
      <c r="F70278">
        <v>5</v>
      </c>
    </row>
    <row r="70279" spans="1:6">
      <c r="A70279" s="1">
        <v>35736</v>
      </c>
      <c r="B70279" s="1">
        <v>35729</v>
      </c>
      <c r="C70279">
        <v>264</v>
      </c>
      <c r="D70279">
        <v>968</v>
      </c>
      <c r="E70279">
        <v>15</v>
      </c>
      <c r="F70279">
        <v>2</v>
      </c>
    </row>
    <row r="70280" spans="1:6">
      <c r="A70280" s="1">
        <v>35736</v>
      </c>
      <c r="B70280" s="1">
        <v>35733</v>
      </c>
      <c r="C70280">
        <v>441</v>
      </c>
      <c r="D70280">
        <v>968</v>
      </c>
      <c r="E70280">
        <v>15</v>
      </c>
      <c r="F70280">
        <v>2</v>
      </c>
    </row>
    <row r="70281" spans="1:6">
      <c r="A70281" s="1">
        <v>35736</v>
      </c>
      <c r="B70281" s="1">
        <v>35735</v>
      </c>
      <c r="C70281">
        <v>324</v>
      </c>
      <c r="D70281">
        <v>968</v>
      </c>
      <c r="E70281">
        <v>15</v>
      </c>
      <c r="F70281">
        <v>2</v>
      </c>
    </row>
    <row r="70282" spans="1:6">
      <c r="A70282" s="1">
        <v>35736</v>
      </c>
      <c r="B70282" s="1">
        <v>35735</v>
      </c>
      <c r="C70282">
        <v>674</v>
      </c>
      <c r="D70282">
        <v>968</v>
      </c>
      <c r="E70282">
        <v>15</v>
      </c>
      <c r="F70282">
        <v>4</v>
      </c>
    </row>
    <row r="70283" spans="1:6">
      <c r="A70283" s="1">
        <v>35736</v>
      </c>
      <c r="B70283" s="1">
        <v>35730</v>
      </c>
      <c r="C70283">
        <v>770</v>
      </c>
      <c r="D70283">
        <v>968</v>
      </c>
      <c r="E70283">
        <v>15</v>
      </c>
      <c r="F70283">
        <v>3</v>
      </c>
    </row>
    <row r="70284" spans="1:6">
      <c r="A70284" s="1">
        <v>35736</v>
      </c>
      <c r="B70284" s="1">
        <v>35731</v>
      </c>
      <c r="C70284">
        <v>886</v>
      </c>
      <c r="D70284">
        <v>127</v>
      </c>
      <c r="E70284">
        <v>15</v>
      </c>
      <c r="F70284">
        <v>4</v>
      </c>
    </row>
    <row r="70285" spans="1:6">
      <c r="A70285" s="1">
        <v>35736</v>
      </c>
      <c r="B70285" s="1">
        <v>35733</v>
      </c>
      <c r="C70285">
        <v>863</v>
      </c>
      <c r="D70285">
        <v>127</v>
      </c>
      <c r="E70285">
        <v>15</v>
      </c>
      <c r="F70285">
        <v>2</v>
      </c>
    </row>
    <row r="70286" spans="1:6">
      <c r="A70286" s="1">
        <v>35736</v>
      </c>
      <c r="B70286" s="1">
        <v>35733</v>
      </c>
      <c r="C70286">
        <v>1346</v>
      </c>
      <c r="D70286">
        <v>127</v>
      </c>
      <c r="E70286">
        <v>15</v>
      </c>
      <c r="F70286">
        <v>3</v>
      </c>
    </row>
    <row r="70287" spans="1:6">
      <c r="A70287" s="1">
        <v>35736</v>
      </c>
      <c r="B70287" s="1">
        <v>35730</v>
      </c>
      <c r="C70287">
        <v>1266</v>
      </c>
      <c r="D70287">
        <v>3749</v>
      </c>
      <c r="E70287">
        <v>15</v>
      </c>
      <c r="F70287">
        <v>3</v>
      </c>
    </row>
    <row r="70288" spans="1:6">
      <c r="A70288" s="1">
        <v>35736</v>
      </c>
      <c r="B70288" s="1">
        <v>35733</v>
      </c>
      <c r="C70288">
        <v>111</v>
      </c>
      <c r="D70288">
        <v>3749</v>
      </c>
      <c r="E70288">
        <v>15</v>
      </c>
      <c r="F70288">
        <v>3</v>
      </c>
    </row>
    <row r="70289" spans="1:6">
      <c r="A70289" s="1">
        <v>35736</v>
      </c>
      <c r="B70289" s="1">
        <v>35729</v>
      </c>
      <c r="C70289">
        <v>1287</v>
      </c>
      <c r="D70289">
        <v>3749</v>
      </c>
      <c r="E70289">
        <v>15</v>
      </c>
      <c r="F70289">
        <v>3</v>
      </c>
    </row>
    <row r="70290" spans="1:6">
      <c r="A70290" s="1">
        <v>35736</v>
      </c>
      <c r="B70290" s="1">
        <v>35729</v>
      </c>
      <c r="C70290">
        <v>338</v>
      </c>
      <c r="D70290">
        <v>1580</v>
      </c>
      <c r="E70290">
        <v>15</v>
      </c>
      <c r="F70290">
        <v>3</v>
      </c>
    </row>
    <row r="70291" spans="1:6">
      <c r="A70291" s="1">
        <v>35736</v>
      </c>
      <c r="B70291" s="1">
        <v>35735</v>
      </c>
      <c r="C70291">
        <v>1020</v>
      </c>
      <c r="D70291">
        <v>1580</v>
      </c>
      <c r="E70291">
        <v>15</v>
      </c>
      <c r="F70291">
        <v>3</v>
      </c>
    </row>
    <row r="70292" spans="1:6">
      <c r="A70292" s="1">
        <v>35736</v>
      </c>
      <c r="B70292" s="1">
        <v>35729</v>
      </c>
      <c r="C70292">
        <v>118</v>
      </c>
      <c r="D70292">
        <v>1580</v>
      </c>
      <c r="E70292">
        <v>15</v>
      </c>
      <c r="F70292">
        <v>5</v>
      </c>
    </row>
    <row r="70293" spans="1:6">
      <c r="A70293" s="1">
        <v>35736</v>
      </c>
      <c r="B70293" s="1">
        <v>35730</v>
      </c>
      <c r="C70293">
        <v>754</v>
      </c>
      <c r="D70293">
        <v>1700</v>
      </c>
      <c r="E70293">
        <v>15</v>
      </c>
      <c r="F70293">
        <v>3</v>
      </c>
    </row>
    <row r="70294" spans="1:6">
      <c r="A70294" s="1">
        <v>35736</v>
      </c>
      <c r="B70294" s="1">
        <v>35733</v>
      </c>
      <c r="C70294">
        <v>917</v>
      </c>
      <c r="D70294">
        <v>1700</v>
      </c>
      <c r="E70294">
        <v>15</v>
      </c>
      <c r="F70294">
        <v>2</v>
      </c>
    </row>
    <row r="70295" spans="1:6">
      <c r="A70295" s="1">
        <v>35736</v>
      </c>
      <c r="B70295" s="1">
        <v>35734</v>
      </c>
      <c r="C70295">
        <v>1087</v>
      </c>
      <c r="D70295">
        <v>6902</v>
      </c>
      <c r="E70295">
        <v>15</v>
      </c>
      <c r="F70295">
        <v>2</v>
      </c>
    </row>
    <row r="70296" spans="1:6">
      <c r="A70296" s="1">
        <v>35736</v>
      </c>
      <c r="B70296" s="1">
        <v>35730</v>
      </c>
      <c r="C70296">
        <v>1476</v>
      </c>
      <c r="D70296">
        <v>6902</v>
      </c>
      <c r="E70296">
        <v>15</v>
      </c>
      <c r="F70296">
        <v>4</v>
      </c>
    </row>
    <row r="70297" spans="1:6">
      <c r="A70297" s="1">
        <v>35736</v>
      </c>
      <c r="B70297" s="1">
        <v>35729</v>
      </c>
      <c r="C70297">
        <v>355</v>
      </c>
      <c r="D70297">
        <v>9368</v>
      </c>
      <c r="E70297">
        <v>15</v>
      </c>
      <c r="F70297">
        <v>3</v>
      </c>
    </row>
    <row r="70298" spans="1:6">
      <c r="A70298" s="1">
        <v>35736</v>
      </c>
      <c r="B70298" s="1">
        <v>35734</v>
      </c>
      <c r="C70298">
        <v>971</v>
      </c>
      <c r="D70298">
        <v>9368</v>
      </c>
      <c r="E70298">
        <v>15</v>
      </c>
      <c r="F70298">
        <v>3</v>
      </c>
    </row>
    <row r="70299" spans="1:6">
      <c r="A70299" s="1">
        <v>35736</v>
      </c>
      <c r="B70299" s="1">
        <v>35732</v>
      </c>
      <c r="C70299">
        <v>1357</v>
      </c>
      <c r="D70299">
        <v>1130</v>
      </c>
      <c r="E70299">
        <v>15</v>
      </c>
      <c r="F70299">
        <v>3</v>
      </c>
    </row>
    <row r="70300" spans="1:6">
      <c r="A70300" s="1">
        <v>35736</v>
      </c>
      <c r="B70300" s="1">
        <v>35731</v>
      </c>
      <c r="C70300">
        <v>641</v>
      </c>
      <c r="D70300">
        <v>1130</v>
      </c>
      <c r="E70300">
        <v>15</v>
      </c>
      <c r="F70300">
        <v>3</v>
      </c>
    </row>
    <row r="70301" spans="1:6">
      <c r="A70301" s="1">
        <v>35736</v>
      </c>
      <c r="B70301" s="1">
        <v>35732</v>
      </c>
      <c r="C70301">
        <v>1230</v>
      </c>
      <c r="D70301">
        <v>1130</v>
      </c>
      <c r="E70301">
        <v>15</v>
      </c>
      <c r="F70301">
        <v>5</v>
      </c>
    </row>
    <row r="70302" spans="1:6">
      <c r="A70302" s="1">
        <v>35736</v>
      </c>
      <c r="B70302" s="1">
        <v>35735</v>
      </c>
      <c r="C70302">
        <v>608</v>
      </c>
      <c r="D70302">
        <v>1130</v>
      </c>
      <c r="E70302">
        <v>15</v>
      </c>
      <c r="F70302">
        <v>6</v>
      </c>
    </row>
    <row r="70303" spans="1:6">
      <c r="A70303" s="1">
        <v>35736</v>
      </c>
      <c r="B70303" s="1">
        <v>35732</v>
      </c>
      <c r="C70303">
        <v>1330</v>
      </c>
      <c r="D70303">
        <v>1130</v>
      </c>
      <c r="E70303">
        <v>15</v>
      </c>
      <c r="F70303">
        <v>4</v>
      </c>
    </row>
    <row r="70304" spans="1:6">
      <c r="A70304" s="1">
        <v>35736</v>
      </c>
      <c r="B70304" s="1">
        <v>35729</v>
      </c>
      <c r="C70304">
        <v>741</v>
      </c>
      <c r="D70304">
        <v>9242</v>
      </c>
      <c r="E70304">
        <v>15</v>
      </c>
      <c r="F70304">
        <v>4</v>
      </c>
    </row>
    <row r="70305" spans="1:6">
      <c r="A70305" s="1">
        <v>35736</v>
      </c>
      <c r="B70305" s="1">
        <v>35735</v>
      </c>
      <c r="C70305">
        <v>930</v>
      </c>
      <c r="D70305">
        <v>9242</v>
      </c>
      <c r="E70305">
        <v>15</v>
      </c>
      <c r="F70305">
        <v>4</v>
      </c>
    </row>
    <row r="70306" spans="1:6">
      <c r="A70306" s="1">
        <v>35736</v>
      </c>
      <c r="B70306" s="1">
        <v>35730</v>
      </c>
      <c r="C70306">
        <v>1507</v>
      </c>
      <c r="D70306">
        <v>9242</v>
      </c>
      <c r="E70306">
        <v>15</v>
      </c>
      <c r="F70306">
        <v>4</v>
      </c>
    </row>
    <row r="70307" spans="1:6">
      <c r="A70307" s="1">
        <v>35736</v>
      </c>
      <c r="B70307" s="1">
        <v>35729</v>
      </c>
      <c r="C70307">
        <v>192</v>
      </c>
      <c r="D70307">
        <v>9242</v>
      </c>
      <c r="E70307">
        <v>15</v>
      </c>
      <c r="F70307">
        <v>3</v>
      </c>
    </row>
    <row r="70308" spans="1:6">
      <c r="A70308" s="1">
        <v>35736</v>
      </c>
      <c r="B70308" s="1">
        <v>35735</v>
      </c>
      <c r="C70308">
        <v>1434</v>
      </c>
      <c r="D70308">
        <v>9242</v>
      </c>
      <c r="E70308">
        <v>15</v>
      </c>
      <c r="F70308">
        <v>3</v>
      </c>
    </row>
    <row r="70309" spans="1:6">
      <c r="A70309" s="1">
        <v>35736</v>
      </c>
      <c r="B70309" s="1">
        <v>35733</v>
      </c>
      <c r="C70309">
        <v>824</v>
      </c>
      <c r="D70309">
        <v>9242</v>
      </c>
      <c r="E70309">
        <v>15</v>
      </c>
      <c r="F70309">
        <v>3</v>
      </c>
    </row>
    <row r="70310" spans="1:6">
      <c r="A70310" s="1">
        <v>35736</v>
      </c>
      <c r="B70310" s="1">
        <v>35733</v>
      </c>
      <c r="C70310">
        <v>101</v>
      </c>
      <c r="D70310">
        <v>4349</v>
      </c>
      <c r="E70310">
        <v>15</v>
      </c>
      <c r="F70310">
        <v>3</v>
      </c>
    </row>
    <row r="70311" spans="1:6">
      <c r="A70311" s="1">
        <v>35736</v>
      </c>
      <c r="B70311" s="1">
        <v>35730</v>
      </c>
      <c r="C70311">
        <v>1043</v>
      </c>
      <c r="D70311">
        <v>1931</v>
      </c>
      <c r="E70311">
        <v>15</v>
      </c>
      <c r="F70311">
        <v>2</v>
      </c>
    </row>
    <row r="70312" spans="1:6">
      <c r="A70312" s="1">
        <v>35736</v>
      </c>
      <c r="B70312" s="1">
        <v>35735</v>
      </c>
      <c r="C70312">
        <v>421</v>
      </c>
      <c r="D70312">
        <v>1931</v>
      </c>
      <c r="E70312">
        <v>15</v>
      </c>
      <c r="F70312">
        <v>2</v>
      </c>
    </row>
    <row r="70313" spans="1:6">
      <c r="A70313" s="1">
        <v>35736</v>
      </c>
      <c r="B70313" s="1">
        <v>35733</v>
      </c>
      <c r="C70313">
        <v>1143</v>
      </c>
      <c r="D70313">
        <v>1931</v>
      </c>
      <c r="E70313">
        <v>15</v>
      </c>
      <c r="F70313">
        <v>4</v>
      </c>
    </row>
    <row r="70314" spans="1:6">
      <c r="A70314" s="1">
        <v>35736</v>
      </c>
      <c r="B70314" s="1">
        <v>35730</v>
      </c>
      <c r="C70314">
        <v>234</v>
      </c>
      <c r="D70314">
        <v>8314</v>
      </c>
      <c r="E70314">
        <v>15</v>
      </c>
      <c r="F70314">
        <v>3</v>
      </c>
    </row>
    <row r="70315" spans="1:6">
      <c r="A70315" s="1">
        <v>35736</v>
      </c>
      <c r="B70315" s="1">
        <v>35730</v>
      </c>
      <c r="C70315">
        <v>877</v>
      </c>
      <c r="D70315">
        <v>8314</v>
      </c>
      <c r="E70315">
        <v>15</v>
      </c>
      <c r="F70315">
        <v>3</v>
      </c>
    </row>
    <row r="70316" spans="1:6">
      <c r="A70316" s="1">
        <v>35736</v>
      </c>
      <c r="B70316" s="1">
        <v>35730</v>
      </c>
      <c r="C70316">
        <v>1344</v>
      </c>
      <c r="D70316">
        <v>2987</v>
      </c>
      <c r="E70316">
        <v>15</v>
      </c>
      <c r="F70316">
        <v>2</v>
      </c>
    </row>
    <row r="70317" spans="1:6">
      <c r="A70317" s="1">
        <v>35736</v>
      </c>
      <c r="B70317" s="1">
        <v>35729</v>
      </c>
      <c r="C70317">
        <v>48</v>
      </c>
      <c r="D70317">
        <v>10248</v>
      </c>
      <c r="E70317">
        <v>15</v>
      </c>
      <c r="F70317">
        <v>3</v>
      </c>
    </row>
    <row r="70318" spans="1:6">
      <c r="A70318" s="1">
        <v>35736</v>
      </c>
      <c r="B70318" s="1">
        <v>35734</v>
      </c>
      <c r="C70318">
        <v>265</v>
      </c>
      <c r="D70318">
        <v>10248</v>
      </c>
      <c r="E70318">
        <v>15</v>
      </c>
      <c r="F70318">
        <v>2</v>
      </c>
    </row>
    <row r="70319" spans="1:6">
      <c r="A70319" s="1">
        <v>35736</v>
      </c>
      <c r="B70319" s="1">
        <v>35732</v>
      </c>
      <c r="C70319">
        <v>914</v>
      </c>
      <c r="D70319">
        <v>3467</v>
      </c>
      <c r="E70319">
        <v>15</v>
      </c>
      <c r="F70319">
        <v>3</v>
      </c>
    </row>
    <row r="70320" spans="1:6">
      <c r="A70320" s="1">
        <v>35736</v>
      </c>
      <c r="B70320" s="1">
        <v>35733</v>
      </c>
      <c r="C70320">
        <v>785</v>
      </c>
      <c r="D70320">
        <v>3467</v>
      </c>
      <c r="E70320">
        <v>15</v>
      </c>
      <c r="F70320">
        <v>3</v>
      </c>
    </row>
    <row r="70321" spans="1:6">
      <c r="A70321" s="1">
        <v>35736</v>
      </c>
      <c r="B70321" s="1">
        <v>35733</v>
      </c>
      <c r="C70321">
        <v>441</v>
      </c>
      <c r="D70321">
        <v>3467</v>
      </c>
      <c r="E70321">
        <v>15</v>
      </c>
      <c r="F70321">
        <v>2</v>
      </c>
    </row>
    <row r="70322" spans="1:6">
      <c r="A70322" s="1">
        <v>35736</v>
      </c>
      <c r="B70322" s="1">
        <v>35729</v>
      </c>
      <c r="C70322">
        <v>1057</v>
      </c>
      <c r="D70322">
        <v>3467</v>
      </c>
      <c r="E70322">
        <v>15</v>
      </c>
      <c r="F70322">
        <v>3</v>
      </c>
    </row>
    <row r="70323" spans="1:6">
      <c r="A70323" s="1">
        <v>35736</v>
      </c>
      <c r="B70323" s="1">
        <v>35732</v>
      </c>
      <c r="C70323">
        <v>768</v>
      </c>
      <c r="D70323">
        <v>3467</v>
      </c>
      <c r="E70323">
        <v>15</v>
      </c>
      <c r="F70323">
        <v>3</v>
      </c>
    </row>
    <row r="70324" spans="1:6">
      <c r="A70324" s="1">
        <v>35736</v>
      </c>
      <c r="B70324" s="1">
        <v>35735</v>
      </c>
      <c r="C70324">
        <v>491</v>
      </c>
      <c r="D70324">
        <v>3467</v>
      </c>
      <c r="E70324">
        <v>15</v>
      </c>
      <c r="F70324">
        <v>3</v>
      </c>
    </row>
    <row r="70325" spans="1:6">
      <c r="A70325" s="1">
        <v>35736</v>
      </c>
      <c r="B70325" s="1">
        <v>35735</v>
      </c>
      <c r="C70325">
        <v>381</v>
      </c>
      <c r="D70325">
        <v>5267</v>
      </c>
      <c r="E70325">
        <v>15</v>
      </c>
      <c r="F70325">
        <v>4</v>
      </c>
    </row>
    <row r="70326" spans="1:6">
      <c r="A70326" s="1">
        <v>35736</v>
      </c>
      <c r="B70326" s="1">
        <v>35733</v>
      </c>
      <c r="C70326">
        <v>824</v>
      </c>
      <c r="D70326">
        <v>5267</v>
      </c>
      <c r="E70326">
        <v>15</v>
      </c>
      <c r="F70326">
        <v>3</v>
      </c>
    </row>
    <row r="70327" spans="1:6">
      <c r="A70327" s="1">
        <v>35736</v>
      </c>
      <c r="B70327" s="1">
        <v>35733</v>
      </c>
      <c r="C70327">
        <v>182</v>
      </c>
      <c r="D70327">
        <v>3731</v>
      </c>
      <c r="E70327">
        <v>15</v>
      </c>
      <c r="F70327">
        <v>4</v>
      </c>
    </row>
    <row r="70328" spans="1:6">
      <c r="A70328" s="1">
        <v>35736</v>
      </c>
      <c r="B70328" s="1">
        <v>35734</v>
      </c>
      <c r="C70328">
        <v>1423</v>
      </c>
      <c r="D70328">
        <v>3731</v>
      </c>
      <c r="E70328">
        <v>15</v>
      </c>
      <c r="F70328">
        <v>3</v>
      </c>
    </row>
    <row r="70329" spans="1:6">
      <c r="A70329" s="1">
        <v>35736</v>
      </c>
      <c r="B70329" s="1">
        <v>35729</v>
      </c>
      <c r="C70329">
        <v>572</v>
      </c>
      <c r="D70329">
        <v>5495</v>
      </c>
      <c r="E70329">
        <v>15</v>
      </c>
      <c r="F70329">
        <v>4</v>
      </c>
    </row>
    <row r="70330" spans="1:6">
      <c r="A70330" s="1">
        <v>35736</v>
      </c>
      <c r="B70330" s="1">
        <v>35730</v>
      </c>
      <c r="C70330">
        <v>1054</v>
      </c>
      <c r="D70330">
        <v>5495</v>
      </c>
      <c r="E70330">
        <v>15</v>
      </c>
      <c r="F70330">
        <v>5</v>
      </c>
    </row>
    <row r="70331" spans="1:6">
      <c r="A70331" s="1">
        <v>35736</v>
      </c>
      <c r="B70331" s="1">
        <v>35730</v>
      </c>
      <c r="C70331">
        <v>1165</v>
      </c>
      <c r="D70331">
        <v>5495</v>
      </c>
      <c r="E70331">
        <v>15</v>
      </c>
      <c r="F70331">
        <v>4</v>
      </c>
    </row>
    <row r="70332" spans="1:6">
      <c r="A70332" s="1">
        <v>35736</v>
      </c>
      <c r="B70332" s="1">
        <v>35730</v>
      </c>
      <c r="C70332">
        <v>1281</v>
      </c>
      <c r="D70332">
        <v>8300</v>
      </c>
      <c r="E70332">
        <v>15</v>
      </c>
      <c r="F70332">
        <v>3</v>
      </c>
    </row>
    <row r="70333" spans="1:6">
      <c r="A70333" s="1">
        <v>35736</v>
      </c>
      <c r="B70333" s="1">
        <v>35729</v>
      </c>
      <c r="C70333">
        <v>898</v>
      </c>
      <c r="D70333">
        <v>8300</v>
      </c>
      <c r="E70333">
        <v>15</v>
      </c>
      <c r="F70333">
        <v>3</v>
      </c>
    </row>
    <row r="70334" spans="1:6">
      <c r="A70334" s="1">
        <v>35736</v>
      </c>
      <c r="B70334" s="1">
        <v>35735</v>
      </c>
      <c r="C70334">
        <v>489</v>
      </c>
      <c r="D70334">
        <v>8300</v>
      </c>
      <c r="E70334">
        <v>15</v>
      </c>
      <c r="F70334">
        <v>4</v>
      </c>
    </row>
    <row r="70335" spans="1:6">
      <c r="A70335" s="1">
        <v>35736</v>
      </c>
      <c r="B70335" s="1">
        <v>35733</v>
      </c>
      <c r="C70335">
        <v>1304</v>
      </c>
      <c r="D70335">
        <v>8300</v>
      </c>
      <c r="E70335">
        <v>15</v>
      </c>
      <c r="F70335">
        <v>3</v>
      </c>
    </row>
    <row r="70336" spans="1:6">
      <c r="A70336" s="1">
        <v>35736</v>
      </c>
      <c r="B70336" s="1">
        <v>35730</v>
      </c>
      <c r="C70336">
        <v>462</v>
      </c>
      <c r="D70336">
        <v>7217</v>
      </c>
      <c r="E70336">
        <v>15</v>
      </c>
      <c r="F70336">
        <v>3</v>
      </c>
    </row>
    <row r="70337" spans="1:6">
      <c r="A70337" s="1">
        <v>35736</v>
      </c>
      <c r="B70337" s="1">
        <v>35733</v>
      </c>
      <c r="C70337">
        <v>965</v>
      </c>
      <c r="D70337">
        <v>9691</v>
      </c>
      <c r="E70337">
        <v>15</v>
      </c>
      <c r="F70337">
        <v>3</v>
      </c>
    </row>
    <row r="70338" spans="1:6">
      <c r="A70338" s="1">
        <v>35736</v>
      </c>
      <c r="B70338" s="1">
        <v>35734</v>
      </c>
      <c r="C70338">
        <v>289</v>
      </c>
      <c r="D70338">
        <v>9691</v>
      </c>
      <c r="E70338">
        <v>15</v>
      </c>
      <c r="F70338">
        <v>2</v>
      </c>
    </row>
    <row r="70339" spans="1:6">
      <c r="A70339" s="1">
        <v>35736</v>
      </c>
      <c r="B70339" s="1">
        <v>35732</v>
      </c>
      <c r="C70339">
        <v>345</v>
      </c>
      <c r="D70339">
        <v>9691</v>
      </c>
      <c r="E70339">
        <v>15</v>
      </c>
      <c r="F70339">
        <v>5</v>
      </c>
    </row>
    <row r="70340" spans="1:6">
      <c r="A70340" s="1">
        <v>35736</v>
      </c>
      <c r="B70340" s="1">
        <v>35735</v>
      </c>
      <c r="C70340">
        <v>1321</v>
      </c>
      <c r="D70340">
        <v>9691</v>
      </c>
      <c r="E70340">
        <v>15</v>
      </c>
      <c r="F70340">
        <v>4</v>
      </c>
    </row>
    <row r="70341" spans="1:6">
      <c r="A70341" s="1">
        <v>35736</v>
      </c>
      <c r="B70341" s="1">
        <v>35734</v>
      </c>
      <c r="C70341">
        <v>366</v>
      </c>
      <c r="D70341">
        <v>9691</v>
      </c>
      <c r="E70341">
        <v>15</v>
      </c>
      <c r="F70341">
        <v>2</v>
      </c>
    </row>
    <row r="70342" spans="1:6">
      <c r="A70342" s="1">
        <v>35736</v>
      </c>
      <c r="B70342" s="1">
        <v>35734</v>
      </c>
      <c r="C70342">
        <v>1551</v>
      </c>
      <c r="D70342">
        <v>596</v>
      </c>
      <c r="E70342">
        <v>15</v>
      </c>
      <c r="F70342">
        <v>2</v>
      </c>
    </row>
    <row r="70343" spans="1:6">
      <c r="A70343" s="1">
        <v>35736</v>
      </c>
      <c r="B70343" s="1">
        <v>35732</v>
      </c>
      <c r="C70343">
        <v>64</v>
      </c>
      <c r="D70343">
        <v>596</v>
      </c>
      <c r="E70343">
        <v>15</v>
      </c>
      <c r="F70343">
        <v>3</v>
      </c>
    </row>
    <row r="70344" spans="1:6">
      <c r="A70344" s="1">
        <v>35736</v>
      </c>
      <c r="B70344" s="1">
        <v>35729</v>
      </c>
      <c r="C70344">
        <v>679</v>
      </c>
      <c r="D70344">
        <v>596</v>
      </c>
      <c r="E70344">
        <v>15</v>
      </c>
      <c r="F70344">
        <v>3</v>
      </c>
    </row>
    <row r="70345" spans="1:6">
      <c r="A70345" s="1">
        <v>35736</v>
      </c>
      <c r="B70345" s="1">
        <v>35735</v>
      </c>
      <c r="C70345">
        <v>942</v>
      </c>
      <c r="D70345">
        <v>10257</v>
      </c>
      <c r="E70345">
        <v>15</v>
      </c>
      <c r="F70345">
        <v>3</v>
      </c>
    </row>
    <row r="70346" spans="1:6">
      <c r="A70346" s="1">
        <v>35736</v>
      </c>
      <c r="B70346" s="1">
        <v>35733</v>
      </c>
      <c r="C70346">
        <v>1478</v>
      </c>
      <c r="D70346">
        <v>10257</v>
      </c>
      <c r="E70346">
        <v>15</v>
      </c>
      <c r="F70346">
        <v>3</v>
      </c>
    </row>
    <row r="70347" spans="1:6">
      <c r="A70347" s="1">
        <v>35737</v>
      </c>
      <c r="B70347" s="1">
        <v>35735</v>
      </c>
      <c r="C70347">
        <v>1039</v>
      </c>
      <c r="D70347">
        <v>4239</v>
      </c>
      <c r="E70347">
        <v>17</v>
      </c>
      <c r="F70347">
        <v>4</v>
      </c>
    </row>
    <row r="70348" spans="1:6">
      <c r="A70348" s="1">
        <v>35737</v>
      </c>
      <c r="B70348" s="1">
        <v>35735</v>
      </c>
      <c r="C70348">
        <v>497</v>
      </c>
      <c r="D70348">
        <v>4239</v>
      </c>
      <c r="E70348">
        <v>17</v>
      </c>
      <c r="F70348">
        <v>4</v>
      </c>
    </row>
    <row r="70349" spans="1:6">
      <c r="A70349" s="1">
        <v>35737</v>
      </c>
      <c r="B70349" s="1">
        <v>35730</v>
      </c>
      <c r="C70349">
        <v>567</v>
      </c>
      <c r="D70349">
        <v>4239</v>
      </c>
      <c r="E70349">
        <v>17</v>
      </c>
      <c r="F70349">
        <v>2</v>
      </c>
    </row>
    <row r="70350" spans="1:6">
      <c r="A70350" s="1">
        <v>35737</v>
      </c>
      <c r="B70350" s="1">
        <v>35733</v>
      </c>
      <c r="C70350">
        <v>1183</v>
      </c>
      <c r="D70350">
        <v>4239</v>
      </c>
      <c r="E70350">
        <v>17</v>
      </c>
      <c r="F70350">
        <v>3</v>
      </c>
    </row>
    <row r="70351" spans="1:6">
      <c r="A70351" s="1">
        <v>35737</v>
      </c>
      <c r="B70351" s="1">
        <v>35732</v>
      </c>
      <c r="C70351">
        <v>480</v>
      </c>
      <c r="D70351">
        <v>4239</v>
      </c>
      <c r="E70351">
        <v>17</v>
      </c>
      <c r="F70351">
        <v>4</v>
      </c>
    </row>
    <row r="70352" spans="1:6">
      <c r="A70352" s="1">
        <v>35737</v>
      </c>
      <c r="B70352" s="1">
        <v>35735</v>
      </c>
      <c r="C70352">
        <v>617</v>
      </c>
      <c r="D70352">
        <v>4239</v>
      </c>
      <c r="E70352">
        <v>17</v>
      </c>
      <c r="F70352">
        <v>3</v>
      </c>
    </row>
    <row r="70353" spans="1:6">
      <c r="A70353" s="1">
        <v>35737</v>
      </c>
      <c r="B70353" s="1">
        <v>35733</v>
      </c>
      <c r="C70353">
        <v>1033</v>
      </c>
      <c r="D70353">
        <v>4239</v>
      </c>
      <c r="E70353">
        <v>17</v>
      </c>
      <c r="F70353">
        <v>4</v>
      </c>
    </row>
    <row r="70354" spans="1:6">
      <c r="A70354" s="1">
        <v>35737</v>
      </c>
      <c r="B70354" s="1">
        <v>35732</v>
      </c>
      <c r="C70354">
        <v>657</v>
      </c>
      <c r="D70354">
        <v>4315</v>
      </c>
      <c r="E70354">
        <v>17</v>
      </c>
      <c r="F70354">
        <v>4</v>
      </c>
    </row>
    <row r="70355" spans="1:6">
      <c r="A70355" s="1">
        <v>35737</v>
      </c>
      <c r="B70355" s="1">
        <v>35733</v>
      </c>
      <c r="C70355">
        <v>501</v>
      </c>
      <c r="D70355">
        <v>4315</v>
      </c>
      <c r="E70355">
        <v>17</v>
      </c>
      <c r="F70355">
        <v>2</v>
      </c>
    </row>
    <row r="70356" spans="1:6">
      <c r="A70356" s="1">
        <v>35737</v>
      </c>
      <c r="B70356" s="1">
        <v>35733</v>
      </c>
      <c r="C70356">
        <v>1383</v>
      </c>
      <c r="D70356">
        <v>4315</v>
      </c>
      <c r="E70356">
        <v>17</v>
      </c>
      <c r="F70356">
        <v>3</v>
      </c>
    </row>
    <row r="70357" spans="1:6">
      <c r="A70357" s="1">
        <v>35737</v>
      </c>
      <c r="B70357" s="1">
        <v>35733</v>
      </c>
      <c r="C70357">
        <v>1439</v>
      </c>
      <c r="D70357">
        <v>4315</v>
      </c>
      <c r="E70357">
        <v>17</v>
      </c>
      <c r="F70357">
        <v>3</v>
      </c>
    </row>
    <row r="70358" spans="1:6">
      <c r="A70358" s="1">
        <v>35737</v>
      </c>
      <c r="B70358" s="1">
        <v>35736</v>
      </c>
      <c r="C70358">
        <v>856</v>
      </c>
      <c r="D70358">
        <v>4315</v>
      </c>
      <c r="E70358">
        <v>17</v>
      </c>
      <c r="F70358">
        <v>4</v>
      </c>
    </row>
    <row r="70359" spans="1:6">
      <c r="A70359" s="1">
        <v>35737</v>
      </c>
      <c r="B70359" s="1">
        <v>35733</v>
      </c>
      <c r="C70359">
        <v>1460</v>
      </c>
      <c r="D70359">
        <v>4315</v>
      </c>
      <c r="E70359">
        <v>17</v>
      </c>
      <c r="F70359">
        <v>2</v>
      </c>
    </row>
    <row r="70360" spans="1:6">
      <c r="A70360" s="1">
        <v>35737</v>
      </c>
      <c r="B70360" s="1">
        <v>35733</v>
      </c>
      <c r="C70360">
        <v>64</v>
      </c>
      <c r="D70360">
        <v>4315</v>
      </c>
      <c r="E70360">
        <v>17</v>
      </c>
      <c r="F70360">
        <v>3</v>
      </c>
    </row>
    <row r="70361" spans="1:6">
      <c r="A70361" s="1">
        <v>35737</v>
      </c>
      <c r="B70361" s="1">
        <v>35735</v>
      </c>
      <c r="C70361">
        <v>1392</v>
      </c>
      <c r="D70361">
        <v>5398</v>
      </c>
      <c r="E70361">
        <v>17</v>
      </c>
      <c r="F70361">
        <v>4</v>
      </c>
    </row>
    <row r="70362" spans="1:6">
      <c r="A70362" s="1">
        <v>35737</v>
      </c>
      <c r="B70362" s="1">
        <v>35734</v>
      </c>
      <c r="C70362">
        <v>1396</v>
      </c>
      <c r="D70362">
        <v>5398</v>
      </c>
      <c r="E70362">
        <v>17</v>
      </c>
      <c r="F70362">
        <v>3</v>
      </c>
    </row>
    <row r="70363" spans="1:6">
      <c r="A70363" s="1">
        <v>35737</v>
      </c>
      <c r="B70363" s="1">
        <v>35733</v>
      </c>
      <c r="C70363">
        <v>653</v>
      </c>
      <c r="D70363">
        <v>5398</v>
      </c>
      <c r="E70363">
        <v>17</v>
      </c>
      <c r="F70363">
        <v>2</v>
      </c>
    </row>
    <row r="70364" spans="1:6">
      <c r="A70364" s="1">
        <v>35737</v>
      </c>
      <c r="B70364" s="1">
        <v>35732</v>
      </c>
      <c r="C70364">
        <v>636</v>
      </c>
      <c r="D70364">
        <v>9271</v>
      </c>
      <c r="E70364">
        <v>17</v>
      </c>
      <c r="F70364">
        <v>4</v>
      </c>
    </row>
    <row r="70365" spans="1:6">
      <c r="A70365" s="1">
        <v>35737</v>
      </c>
      <c r="B70365" s="1">
        <v>35734</v>
      </c>
      <c r="C70365">
        <v>959</v>
      </c>
      <c r="D70365">
        <v>9271</v>
      </c>
      <c r="E70365">
        <v>17</v>
      </c>
      <c r="F70365">
        <v>4</v>
      </c>
    </row>
    <row r="70366" spans="1:6">
      <c r="A70366" s="1">
        <v>35737</v>
      </c>
      <c r="B70366" s="1">
        <v>35736</v>
      </c>
      <c r="C70366">
        <v>1136</v>
      </c>
      <c r="D70366">
        <v>9271</v>
      </c>
      <c r="E70366">
        <v>17</v>
      </c>
      <c r="F70366">
        <v>5</v>
      </c>
    </row>
    <row r="70367" spans="1:6">
      <c r="A70367" s="1">
        <v>35737</v>
      </c>
      <c r="B70367" s="1">
        <v>35735</v>
      </c>
      <c r="C70367">
        <v>1019</v>
      </c>
      <c r="D70367">
        <v>9271</v>
      </c>
      <c r="E70367">
        <v>17</v>
      </c>
      <c r="F70367">
        <v>3</v>
      </c>
    </row>
    <row r="70368" spans="1:6">
      <c r="A70368" s="1">
        <v>35737</v>
      </c>
      <c r="B70368" s="1">
        <v>35730</v>
      </c>
      <c r="C70368">
        <v>1369</v>
      </c>
      <c r="D70368">
        <v>9271</v>
      </c>
      <c r="E70368">
        <v>17</v>
      </c>
      <c r="F70368">
        <v>3</v>
      </c>
    </row>
    <row r="70369" spans="1:6">
      <c r="A70369" s="1">
        <v>35737</v>
      </c>
      <c r="B70369" s="1">
        <v>35734</v>
      </c>
      <c r="C70369">
        <v>1289</v>
      </c>
      <c r="D70369">
        <v>1965</v>
      </c>
      <c r="E70369">
        <v>17</v>
      </c>
      <c r="F70369">
        <v>2</v>
      </c>
    </row>
    <row r="70370" spans="1:6">
      <c r="A70370" s="1">
        <v>35737</v>
      </c>
      <c r="B70370" s="1">
        <v>35734</v>
      </c>
      <c r="C70370">
        <v>534</v>
      </c>
      <c r="D70370">
        <v>1965</v>
      </c>
      <c r="E70370">
        <v>17</v>
      </c>
      <c r="F70370">
        <v>4</v>
      </c>
    </row>
    <row r="70371" spans="1:6">
      <c r="A70371" s="1">
        <v>35737</v>
      </c>
      <c r="B70371" s="1">
        <v>35736</v>
      </c>
      <c r="C70371">
        <v>511</v>
      </c>
      <c r="D70371">
        <v>1965</v>
      </c>
      <c r="E70371">
        <v>17</v>
      </c>
      <c r="F70371">
        <v>4</v>
      </c>
    </row>
    <row r="70372" spans="1:6">
      <c r="A70372" s="1">
        <v>35737</v>
      </c>
      <c r="B70372" s="1">
        <v>35733</v>
      </c>
      <c r="C70372">
        <v>993</v>
      </c>
      <c r="D70372">
        <v>1965</v>
      </c>
      <c r="E70372">
        <v>17</v>
      </c>
      <c r="F70372">
        <v>5</v>
      </c>
    </row>
    <row r="70373" spans="1:6">
      <c r="A70373" s="1">
        <v>35737</v>
      </c>
      <c r="B70373" s="1">
        <v>35736</v>
      </c>
      <c r="C70373">
        <v>1243</v>
      </c>
      <c r="D70373">
        <v>8551</v>
      </c>
      <c r="E70373">
        <v>17</v>
      </c>
      <c r="F70373">
        <v>3</v>
      </c>
    </row>
    <row r="70374" spans="1:6">
      <c r="A70374" s="1">
        <v>35737</v>
      </c>
      <c r="B70374" s="1">
        <v>35733</v>
      </c>
      <c r="C70374">
        <v>1499</v>
      </c>
      <c r="D70374">
        <v>8551</v>
      </c>
      <c r="E70374">
        <v>17</v>
      </c>
      <c r="F70374">
        <v>5</v>
      </c>
    </row>
    <row r="70375" spans="1:6">
      <c r="A70375" s="1">
        <v>35737</v>
      </c>
      <c r="B70375" s="1">
        <v>35734</v>
      </c>
      <c r="C70375">
        <v>317</v>
      </c>
      <c r="D70375">
        <v>8551</v>
      </c>
      <c r="E70375">
        <v>17</v>
      </c>
      <c r="F70375">
        <v>4</v>
      </c>
    </row>
    <row r="70376" spans="1:6">
      <c r="A70376" s="1">
        <v>35737</v>
      </c>
      <c r="B70376" s="1">
        <v>35735</v>
      </c>
      <c r="C70376">
        <v>168</v>
      </c>
      <c r="D70376">
        <v>4340</v>
      </c>
      <c r="E70376">
        <v>17</v>
      </c>
      <c r="F70376">
        <v>3</v>
      </c>
    </row>
    <row r="70377" spans="1:6">
      <c r="A70377" s="1">
        <v>35737</v>
      </c>
      <c r="B70377" s="1">
        <v>35730</v>
      </c>
      <c r="C70377">
        <v>51</v>
      </c>
      <c r="D70377">
        <v>4340</v>
      </c>
      <c r="E70377">
        <v>17</v>
      </c>
      <c r="F70377">
        <v>4</v>
      </c>
    </row>
    <row r="70378" spans="1:6">
      <c r="A70378" s="1">
        <v>35737</v>
      </c>
      <c r="B70378" s="1">
        <v>35731</v>
      </c>
      <c r="C70378">
        <v>401</v>
      </c>
      <c r="D70378">
        <v>4340</v>
      </c>
      <c r="E70378">
        <v>17</v>
      </c>
      <c r="F70378">
        <v>3</v>
      </c>
    </row>
    <row r="70379" spans="1:6">
      <c r="A70379" s="1">
        <v>35737</v>
      </c>
      <c r="B70379" s="1">
        <v>35735</v>
      </c>
      <c r="C70379">
        <v>910</v>
      </c>
      <c r="D70379">
        <v>4340</v>
      </c>
      <c r="E70379">
        <v>17</v>
      </c>
      <c r="F70379">
        <v>4</v>
      </c>
    </row>
    <row r="70380" spans="1:6">
      <c r="A70380" s="1">
        <v>35737</v>
      </c>
      <c r="B70380" s="1">
        <v>35732</v>
      </c>
      <c r="C70380">
        <v>940</v>
      </c>
      <c r="D70380">
        <v>4340</v>
      </c>
      <c r="E70380">
        <v>17</v>
      </c>
      <c r="F70380">
        <v>3</v>
      </c>
    </row>
    <row r="70381" spans="1:6">
      <c r="A70381" s="1">
        <v>35737</v>
      </c>
      <c r="B70381" s="1">
        <v>35735</v>
      </c>
      <c r="C70381">
        <v>24</v>
      </c>
      <c r="D70381">
        <v>4340</v>
      </c>
      <c r="E70381">
        <v>17</v>
      </c>
      <c r="F70381">
        <v>4</v>
      </c>
    </row>
    <row r="70382" spans="1:6">
      <c r="A70382" s="1">
        <v>35737</v>
      </c>
      <c r="B70382" s="1">
        <v>35732</v>
      </c>
      <c r="C70382">
        <v>68</v>
      </c>
      <c r="D70382">
        <v>4340</v>
      </c>
      <c r="E70382">
        <v>17</v>
      </c>
      <c r="F70382">
        <v>3</v>
      </c>
    </row>
    <row r="70383" spans="1:6">
      <c r="A70383" s="1">
        <v>35737</v>
      </c>
      <c r="B70383" s="1">
        <v>35734</v>
      </c>
      <c r="C70383">
        <v>1147</v>
      </c>
      <c r="D70383">
        <v>1185</v>
      </c>
      <c r="E70383">
        <v>17</v>
      </c>
      <c r="F70383">
        <v>4</v>
      </c>
    </row>
    <row r="70384" spans="1:6">
      <c r="A70384" s="1">
        <v>35737</v>
      </c>
      <c r="B70384" s="1">
        <v>35734</v>
      </c>
      <c r="C70384">
        <v>205</v>
      </c>
      <c r="D70384">
        <v>1185</v>
      </c>
      <c r="E70384">
        <v>17</v>
      </c>
      <c r="F70384">
        <v>4</v>
      </c>
    </row>
    <row r="70385" spans="1:6">
      <c r="A70385" s="1">
        <v>35737</v>
      </c>
      <c r="B70385" s="1">
        <v>35733</v>
      </c>
      <c r="C70385">
        <v>1473</v>
      </c>
      <c r="D70385">
        <v>1185</v>
      </c>
      <c r="E70385">
        <v>17</v>
      </c>
      <c r="F70385">
        <v>5</v>
      </c>
    </row>
    <row r="70386" spans="1:6">
      <c r="A70386" s="1">
        <v>35737</v>
      </c>
      <c r="B70386" s="1">
        <v>35733</v>
      </c>
      <c r="C70386">
        <v>1197</v>
      </c>
      <c r="D70386">
        <v>1185</v>
      </c>
      <c r="E70386">
        <v>17</v>
      </c>
      <c r="F70386">
        <v>5</v>
      </c>
    </row>
    <row r="70387" spans="1:6">
      <c r="A70387" s="1">
        <v>35737</v>
      </c>
      <c r="B70387" s="1">
        <v>35731</v>
      </c>
      <c r="C70387">
        <v>55</v>
      </c>
      <c r="D70387">
        <v>1185</v>
      </c>
      <c r="E70387">
        <v>17</v>
      </c>
      <c r="F70387">
        <v>3</v>
      </c>
    </row>
    <row r="70388" spans="1:6">
      <c r="A70388" s="1">
        <v>35737</v>
      </c>
      <c r="B70388" s="1">
        <v>35731</v>
      </c>
      <c r="C70388">
        <v>365</v>
      </c>
      <c r="D70388">
        <v>1185</v>
      </c>
      <c r="E70388">
        <v>17</v>
      </c>
      <c r="F70388">
        <v>4</v>
      </c>
    </row>
    <row r="70389" spans="1:6">
      <c r="A70389" s="1">
        <v>35737</v>
      </c>
      <c r="B70389" s="1">
        <v>35733</v>
      </c>
      <c r="C70389">
        <v>1407</v>
      </c>
      <c r="D70389">
        <v>1185</v>
      </c>
      <c r="E70389">
        <v>17</v>
      </c>
      <c r="F70389">
        <v>4</v>
      </c>
    </row>
    <row r="70390" spans="1:6">
      <c r="A70390" s="1">
        <v>35737</v>
      </c>
      <c r="B70390" s="1">
        <v>35730</v>
      </c>
      <c r="C70390">
        <v>404</v>
      </c>
      <c r="D70390">
        <v>4497</v>
      </c>
      <c r="E70390">
        <v>17</v>
      </c>
      <c r="F70390">
        <v>4</v>
      </c>
    </row>
    <row r="70391" spans="1:6">
      <c r="A70391" s="1">
        <v>35737</v>
      </c>
      <c r="B70391" s="1">
        <v>35733</v>
      </c>
      <c r="C70391">
        <v>874</v>
      </c>
      <c r="D70391">
        <v>4497</v>
      </c>
      <c r="E70391">
        <v>17</v>
      </c>
      <c r="F70391">
        <v>2</v>
      </c>
    </row>
    <row r="70392" spans="1:6">
      <c r="A70392" s="1">
        <v>35737</v>
      </c>
      <c r="B70392" s="1">
        <v>35733</v>
      </c>
      <c r="C70392">
        <v>1436</v>
      </c>
      <c r="D70392">
        <v>4497</v>
      </c>
      <c r="E70392">
        <v>17</v>
      </c>
      <c r="F70392">
        <v>5</v>
      </c>
    </row>
    <row r="70393" spans="1:6">
      <c r="A70393" s="1">
        <v>35737</v>
      </c>
      <c r="B70393" s="1">
        <v>35730</v>
      </c>
      <c r="C70393">
        <v>481</v>
      </c>
      <c r="D70393">
        <v>4497</v>
      </c>
      <c r="E70393">
        <v>17</v>
      </c>
      <c r="F70393">
        <v>3</v>
      </c>
    </row>
    <row r="70394" spans="1:6">
      <c r="A70394" s="1">
        <v>35737</v>
      </c>
      <c r="B70394" s="1">
        <v>35730</v>
      </c>
      <c r="C70394">
        <v>1057</v>
      </c>
      <c r="D70394">
        <v>4497</v>
      </c>
      <c r="E70394">
        <v>17</v>
      </c>
      <c r="F70394">
        <v>4</v>
      </c>
    </row>
    <row r="70395" spans="1:6">
      <c r="A70395" s="1">
        <v>35737</v>
      </c>
      <c r="B70395" s="1">
        <v>35734</v>
      </c>
      <c r="C70395">
        <v>179</v>
      </c>
      <c r="D70395">
        <v>3328</v>
      </c>
      <c r="E70395">
        <v>17</v>
      </c>
      <c r="F70395">
        <v>2</v>
      </c>
    </row>
    <row r="70396" spans="1:6">
      <c r="A70396" s="1">
        <v>35737</v>
      </c>
      <c r="B70396" s="1">
        <v>35733</v>
      </c>
      <c r="C70396">
        <v>428</v>
      </c>
      <c r="D70396">
        <v>8283</v>
      </c>
      <c r="E70396">
        <v>17</v>
      </c>
      <c r="F70396">
        <v>3</v>
      </c>
    </row>
    <row r="70397" spans="1:6">
      <c r="A70397" s="1">
        <v>35737</v>
      </c>
      <c r="B70397" s="1">
        <v>35735</v>
      </c>
      <c r="C70397">
        <v>1371</v>
      </c>
      <c r="D70397">
        <v>1245</v>
      </c>
      <c r="E70397">
        <v>17</v>
      </c>
      <c r="F70397">
        <v>3</v>
      </c>
    </row>
    <row r="70398" spans="1:6">
      <c r="A70398" s="1">
        <v>35737</v>
      </c>
      <c r="B70398" s="1">
        <v>35733</v>
      </c>
      <c r="C70398">
        <v>335</v>
      </c>
      <c r="D70398">
        <v>1245</v>
      </c>
      <c r="E70398">
        <v>17</v>
      </c>
      <c r="F70398">
        <v>2</v>
      </c>
    </row>
    <row r="70399" spans="1:6">
      <c r="A70399" s="1">
        <v>35737</v>
      </c>
      <c r="B70399" s="1">
        <v>35730</v>
      </c>
      <c r="C70399">
        <v>1171</v>
      </c>
      <c r="D70399">
        <v>7100</v>
      </c>
      <c r="E70399">
        <v>17</v>
      </c>
      <c r="F70399">
        <v>2</v>
      </c>
    </row>
    <row r="70400" spans="1:6">
      <c r="A70400" s="1">
        <v>35737</v>
      </c>
      <c r="B70400" s="1">
        <v>35734</v>
      </c>
      <c r="C70400">
        <v>934</v>
      </c>
      <c r="D70400">
        <v>7100</v>
      </c>
      <c r="E70400">
        <v>17</v>
      </c>
      <c r="F70400">
        <v>3</v>
      </c>
    </row>
    <row r="70401" spans="1:6">
      <c r="A70401" s="1">
        <v>35737</v>
      </c>
      <c r="B70401" s="1">
        <v>35731</v>
      </c>
      <c r="C70401">
        <v>817</v>
      </c>
      <c r="D70401">
        <v>7100</v>
      </c>
      <c r="E70401">
        <v>17</v>
      </c>
      <c r="F70401">
        <v>3</v>
      </c>
    </row>
    <row r="70402" spans="1:6">
      <c r="A70402" s="1">
        <v>35737</v>
      </c>
      <c r="B70402" s="1">
        <v>35736</v>
      </c>
      <c r="C70402">
        <v>1161</v>
      </c>
      <c r="D70402">
        <v>4497</v>
      </c>
      <c r="E70402">
        <v>17</v>
      </c>
      <c r="F70402">
        <v>3</v>
      </c>
    </row>
    <row r="70403" spans="1:6">
      <c r="A70403" s="1">
        <v>35737</v>
      </c>
      <c r="B70403" s="1">
        <v>35735</v>
      </c>
      <c r="C70403">
        <v>551</v>
      </c>
      <c r="D70403">
        <v>4497</v>
      </c>
      <c r="E70403">
        <v>17</v>
      </c>
      <c r="F70403">
        <v>3</v>
      </c>
    </row>
    <row r="70404" spans="1:6">
      <c r="A70404" s="1">
        <v>35737</v>
      </c>
      <c r="B70404" s="1">
        <v>35732</v>
      </c>
      <c r="C70404">
        <v>822</v>
      </c>
      <c r="D70404">
        <v>4497</v>
      </c>
      <c r="E70404">
        <v>17</v>
      </c>
      <c r="F70404">
        <v>4</v>
      </c>
    </row>
    <row r="70405" spans="1:6">
      <c r="A70405" s="1">
        <v>35737</v>
      </c>
      <c r="B70405" s="1">
        <v>35730</v>
      </c>
      <c r="C70405">
        <v>838</v>
      </c>
      <c r="D70405">
        <v>4497</v>
      </c>
      <c r="E70405">
        <v>17</v>
      </c>
      <c r="F70405">
        <v>5</v>
      </c>
    </row>
    <row r="70406" spans="1:6">
      <c r="A70406" s="1">
        <v>35737</v>
      </c>
      <c r="B70406" s="1">
        <v>35731</v>
      </c>
      <c r="C70406">
        <v>788</v>
      </c>
      <c r="D70406">
        <v>4497</v>
      </c>
      <c r="E70406">
        <v>17</v>
      </c>
      <c r="F70406">
        <v>3</v>
      </c>
    </row>
    <row r="70407" spans="1:6">
      <c r="A70407" s="1">
        <v>35737</v>
      </c>
      <c r="B70407" s="1">
        <v>35733</v>
      </c>
      <c r="C70407">
        <v>938</v>
      </c>
      <c r="D70407">
        <v>4497</v>
      </c>
      <c r="E70407">
        <v>17</v>
      </c>
      <c r="F70407">
        <v>4</v>
      </c>
    </row>
    <row r="70408" spans="1:6">
      <c r="A70408" s="1">
        <v>35737</v>
      </c>
      <c r="B70408" s="1">
        <v>35736</v>
      </c>
      <c r="C70408">
        <v>75</v>
      </c>
      <c r="D70408">
        <v>4497</v>
      </c>
      <c r="E70408">
        <v>17</v>
      </c>
      <c r="F70408">
        <v>3</v>
      </c>
    </row>
    <row r="70409" spans="1:6">
      <c r="A70409" s="1">
        <v>35737</v>
      </c>
      <c r="B70409" s="1">
        <v>35734</v>
      </c>
      <c r="C70409">
        <v>870</v>
      </c>
      <c r="D70409">
        <v>5038</v>
      </c>
      <c r="E70409">
        <v>17</v>
      </c>
      <c r="F70409">
        <v>3</v>
      </c>
    </row>
    <row r="70410" spans="1:6">
      <c r="A70410" s="1">
        <v>35737</v>
      </c>
      <c r="B70410" s="1">
        <v>35733</v>
      </c>
      <c r="C70410">
        <v>1407</v>
      </c>
      <c r="D70410">
        <v>5038</v>
      </c>
      <c r="E70410">
        <v>17</v>
      </c>
      <c r="F70410">
        <v>2</v>
      </c>
    </row>
    <row r="70411" spans="1:6">
      <c r="A70411" s="1">
        <v>35737</v>
      </c>
      <c r="B70411" s="1">
        <v>35734</v>
      </c>
      <c r="C70411">
        <v>631</v>
      </c>
      <c r="D70411">
        <v>1813</v>
      </c>
      <c r="E70411">
        <v>17</v>
      </c>
      <c r="F70411">
        <v>3</v>
      </c>
    </row>
    <row r="70412" spans="1:6">
      <c r="A70412" s="1">
        <v>35737</v>
      </c>
      <c r="B70412" s="1">
        <v>35735</v>
      </c>
      <c r="C70412">
        <v>980</v>
      </c>
      <c r="D70412">
        <v>1813</v>
      </c>
      <c r="E70412">
        <v>17</v>
      </c>
      <c r="F70412">
        <v>4</v>
      </c>
    </row>
    <row r="70413" spans="1:6">
      <c r="A70413" s="1">
        <v>35737</v>
      </c>
      <c r="B70413" s="1">
        <v>35730</v>
      </c>
      <c r="C70413">
        <v>1490</v>
      </c>
      <c r="D70413">
        <v>1813</v>
      </c>
      <c r="E70413">
        <v>17</v>
      </c>
      <c r="F70413">
        <v>4</v>
      </c>
    </row>
    <row r="70414" spans="1:6">
      <c r="A70414" s="1">
        <v>35737</v>
      </c>
      <c r="B70414" s="1">
        <v>35736</v>
      </c>
      <c r="C70414">
        <v>375</v>
      </c>
      <c r="D70414">
        <v>1813</v>
      </c>
      <c r="E70414">
        <v>17</v>
      </c>
      <c r="F70414">
        <v>2</v>
      </c>
    </row>
    <row r="70415" spans="1:6">
      <c r="A70415" s="1">
        <v>35737</v>
      </c>
      <c r="B70415" s="1">
        <v>35733</v>
      </c>
      <c r="C70415">
        <v>92</v>
      </c>
      <c r="D70415">
        <v>7281</v>
      </c>
      <c r="E70415">
        <v>17</v>
      </c>
      <c r="F70415">
        <v>3</v>
      </c>
    </row>
    <row r="70416" spans="1:6">
      <c r="A70416" s="1">
        <v>35737</v>
      </c>
      <c r="B70416" s="1">
        <v>35734</v>
      </c>
      <c r="C70416">
        <v>308</v>
      </c>
      <c r="D70416">
        <v>7281</v>
      </c>
      <c r="E70416">
        <v>17</v>
      </c>
      <c r="F70416">
        <v>3</v>
      </c>
    </row>
    <row r="70417" spans="1:6">
      <c r="A70417" s="1">
        <v>35737</v>
      </c>
      <c r="B70417" s="1">
        <v>35730</v>
      </c>
      <c r="C70417">
        <v>804</v>
      </c>
      <c r="D70417">
        <v>7281</v>
      </c>
      <c r="E70417">
        <v>17</v>
      </c>
      <c r="F70417">
        <v>2</v>
      </c>
    </row>
    <row r="70418" spans="1:6">
      <c r="A70418" s="1">
        <v>35737</v>
      </c>
      <c r="B70418" s="1">
        <v>35730</v>
      </c>
      <c r="C70418">
        <v>48</v>
      </c>
      <c r="D70418">
        <v>7281</v>
      </c>
      <c r="E70418">
        <v>17</v>
      </c>
      <c r="F70418">
        <v>2</v>
      </c>
    </row>
    <row r="70419" spans="1:6">
      <c r="A70419" s="1">
        <v>35737</v>
      </c>
      <c r="B70419" s="1">
        <v>35730</v>
      </c>
      <c r="C70419">
        <v>25</v>
      </c>
      <c r="D70419">
        <v>7281</v>
      </c>
      <c r="E70419">
        <v>17</v>
      </c>
      <c r="F70419">
        <v>4</v>
      </c>
    </row>
    <row r="70420" spans="1:6">
      <c r="A70420" s="1">
        <v>35737</v>
      </c>
      <c r="B70420" s="1">
        <v>35734</v>
      </c>
      <c r="C70420">
        <v>508</v>
      </c>
      <c r="D70420">
        <v>7281</v>
      </c>
      <c r="E70420">
        <v>17</v>
      </c>
      <c r="F70420">
        <v>3</v>
      </c>
    </row>
    <row r="70421" spans="1:6">
      <c r="A70421" s="1">
        <v>35737</v>
      </c>
      <c r="B70421" s="1">
        <v>35733</v>
      </c>
      <c r="C70421">
        <v>204</v>
      </c>
      <c r="D70421">
        <v>7281</v>
      </c>
      <c r="E70421">
        <v>17</v>
      </c>
      <c r="F70421">
        <v>3</v>
      </c>
    </row>
    <row r="70422" spans="1:6">
      <c r="A70422" s="1">
        <v>35737</v>
      </c>
      <c r="B70422" s="1">
        <v>35735</v>
      </c>
      <c r="C70422">
        <v>645</v>
      </c>
      <c r="D70422">
        <v>4445</v>
      </c>
      <c r="E70422">
        <v>17</v>
      </c>
      <c r="F70422">
        <v>3</v>
      </c>
    </row>
    <row r="70423" spans="1:6">
      <c r="A70423" s="1">
        <v>35737</v>
      </c>
      <c r="B70423" s="1">
        <v>35732</v>
      </c>
      <c r="C70423">
        <v>1327</v>
      </c>
      <c r="D70423">
        <v>4445</v>
      </c>
      <c r="E70423">
        <v>17</v>
      </c>
      <c r="F70423">
        <v>4</v>
      </c>
    </row>
    <row r="70424" spans="1:6">
      <c r="A70424" s="1">
        <v>35737</v>
      </c>
      <c r="B70424" s="1">
        <v>35730</v>
      </c>
      <c r="C70424">
        <v>838</v>
      </c>
      <c r="D70424">
        <v>4445</v>
      </c>
      <c r="E70424">
        <v>17</v>
      </c>
      <c r="F70424">
        <v>3</v>
      </c>
    </row>
    <row r="70425" spans="1:6">
      <c r="A70425" s="1">
        <v>35737</v>
      </c>
      <c r="B70425" s="1">
        <v>35736</v>
      </c>
      <c r="C70425">
        <v>1161</v>
      </c>
      <c r="D70425">
        <v>4445</v>
      </c>
      <c r="E70425">
        <v>17</v>
      </c>
      <c r="F70425">
        <v>3</v>
      </c>
    </row>
    <row r="70426" spans="1:6">
      <c r="A70426" s="1">
        <v>35737</v>
      </c>
      <c r="B70426" s="1">
        <v>35734</v>
      </c>
      <c r="C70426">
        <v>811</v>
      </c>
      <c r="D70426">
        <v>158</v>
      </c>
      <c r="E70426">
        <v>17</v>
      </c>
      <c r="F70426">
        <v>3</v>
      </c>
    </row>
    <row r="70427" spans="1:6">
      <c r="A70427" s="1">
        <v>35737</v>
      </c>
      <c r="B70427" s="1">
        <v>35731</v>
      </c>
      <c r="C70427">
        <v>828</v>
      </c>
      <c r="D70427">
        <v>158</v>
      </c>
      <c r="E70427">
        <v>17</v>
      </c>
      <c r="F70427">
        <v>3</v>
      </c>
    </row>
    <row r="70428" spans="1:6">
      <c r="A70428" s="1">
        <v>35737</v>
      </c>
      <c r="B70428" s="1">
        <v>35736</v>
      </c>
      <c r="C70428">
        <v>778</v>
      </c>
      <c r="D70428">
        <v>158</v>
      </c>
      <c r="E70428">
        <v>17</v>
      </c>
      <c r="F70428">
        <v>3</v>
      </c>
    </row>
    <row r="70429" spans="1:6">
      <c r="A70429" s="1">
        <v>35737</v>
      </c>
      <c r="B70429" s="1">
        <v>35731</v>
      </c>
      <c r="C70429">
        <v>928</v>
      </c>
      <c r="D70429">
        <v>158</v>
      </c>
      <c r="E70429">
        <v>17</v>
      </c>
      <c r="F70429">
        <v>3</v>
      </c>
    </row>
    <row r="70430" spans="1:6">
      <c r="A70430" s="1">
        <v>35737</v>
      </c>
      <c r="B70430" s="1">
        <v>35735</v>
      </c>
      <c r="C70430">
        <v>478</v>
      </c>
      <c r="D70430">
        <v>158</v>
      </c>
      <c r="E70430">
        <v>17</v>
      </c>
      <c r="F70430">
        <v>3</v>
      </c>
    </row>
    <row r="70431" spans="1:6">
      <c r="A70431" s="1">
        <v>35737</v>
      </c>
      <c r="B70431" s="1">
        <v>35734</v>
      </c>
      <c r="C70431">
        <v>528</v>
      </c>
      <c r="D70431">
        <v>7514</v>
      </c>
      <c r="E70431">
        <v>17</v>
      </c>
      <c r="F70431">
        <v>4</v>
      </c>
    </row>
    <row r="70432" spans="1:6">
      <c r="A70432" s="1">
        <v>35737</v>
      </c>
      <c r="B70432" s="1">
        <v>35730</v>
      </c>
      <c r="C70432">
        <v>118</v>
      </c>
      <c r="D70432">
        <v>7514</v>
      </c>
      <c r="E70432">
        <v>17</v>
      </c>
      <c r="F70432">
        <v>5</v>
      </c>
    </row>
    <row r="70433" spans="1:6">
      <c r="A70433" s="1">
        <v>35737</v>
      </c>
      <c r="B70433" s="1">
        <v>35734</v>
      </c>
      <c r="C70433">
        <v>934</v>
      </c>
      <c r="D70433">
        <v>7514</v>
      </c>
      <c r="E70433">
        <v>17</v>
      </c>
      <c r="F70433">
        <v>5</v>
      </c>
    </row>
    <row r="70434" spans="1:6">
      <c r="A70434" s="1">
        <v>35737</v>
      </c>
      <c r="B70434" s="1">
        <v>35733</v>
      </c>
      <c r="C70434">
        <v>46</v>
      </c>
      <c r="D70434">
        <v>7514</v>
      </c>
      <c r="E70434">
        <v>17</v>
      </c>
      <c r="F70434">
        <v>3</v>
      </c>
    </row>
    <row r="70435" spans="1:6">
      <c r="A70435" s="1">
        <v>35737</v>
      </c>
      <c r="B70435" s="1">
        <v>35730</v>
      </c>
      <c r="C70435">
        <v>422</v>
      </c>
      <c r="D70435">
        <v>7514</v>
      </c>
      <c r="E70435">
        <v>17</v>
      </c>
      <c r="F70435">
        <v>4</v>
      </c>
    </row>
    <row r="70436" spans="1:6">
      <c r="A70436" s="1">
        <v>35737</v>
      </c>
      <c r="B70436" s="1">
        <v>35736</v>
      </c>
      <c r="C70436">
        <v>848</v>
      </c>
      <c r="D70436">
        <v>5962</v>
      </c>
      <c r="E70436">
        <v>17</v>
      </c>
      <c r="F70436">
        <v>3</v>
      </c>
    </row>
    <row r="70437" spans="1:6">
      <c r="A70437" s="1">
        <v>35737</v>
      </c>
      <c r="B70437" s="1">
        <v>35736</v>
      </c>
      <c r="C70437">
        <v>692</v>
      </c>
      <c r="D70437">
        <v>5962</v>
      </c>
      <c r="E70437">
        <v>17</v>
      </c>
      <c r="F70437">
        <v>3</v>
      </c>
    </row>
    <row r="70438" spans="1:6">
      <c r="A70438" s="1">
        <v>35737</v>
      </c>
      <c r="B70438" s="1">
        <v>35732</v>
      </c>
      <c r="C70438">
        <v>16</v>
      </c>
      <c r="D70438">
        <v>5962</v>
      </c>
      <c r="E70438">
        <v>17</v>
      </c>
      <c r="F70438">
        <v>5</v>
      </c>
    </row>
    <row r="70439" spans="1:6">
      <c r="A70439" s="1">
        <v>35737</v>
      </c>
      <c r="B70439" s="1">
        <v>35732</v>
      </c>
      <c r="C70439">
        <v>426</v>
      </c>
      <c r="D70439">
        <v>6168</v>
      </c>
      <c r="E70439">
        <v>17</v>
      </c>
      <c r="F70439">
        <v>4</v>
      </c>
    </row>
    <row r="70440" spans="1:6">
      <c r="A70440" s="1">
        <v>35737</v>
      </c>
      <c r="B70440" s="1">
        <v>35734</v>
      </c>
      <c r="C70440">
        <v>815</v>
      </c>
      <c r="D70440">
        <v>6168</v>
      </c>
      <c r="E70440">
        <v>17</v>
      </c>
      <c r="F70440">
        <v>3</v>
      </c>
    </row>
    <row r="70441" spans="1:6">
      <c r="A70441" s="1">
        <v>35737</v>
      </c>
      <c r="B70441" s="1">
        <v>35735</v>
      </c>
      <c r="C70441">
        <v>792</v>
      </c>
      <c r="D70441">
        <v>6168</v>
      </c>
      <c r="E70441">
        <v>17</v>
      </c>
      <c r="F70441">
        <v>4</v>
      </c>
    </row>
    <row r="70442" spans="1:6">
      <c r="A70442" s="1">
        <v>35737</v>
      </c>
      <c r="B70442" s="1">
        <v>35736</v>
      </c>
      <c r="C70442">
        <v>1274</v>
      </c>
      <c r="D70442">
        <v>6168</v>
      </c>
      <c r="E70442">
        <v>17</v>
      </c>
      <c r="F70442">
        <v>4</v>
      </c>
    </row>
    <row r="70443" spans="1:6">
      <c r="A70443" s="1">
        <v>35737</v>
      </c>
      <c r="B70443" s="1">
        <v>35733</v>
      </c>
      <c r="C70443">
        <v>1384</v>
      </c>
      <c r="D70443">
        <v>6168</v>
      </c>
      <c r="E70443">
        <v>17</v>
      </c>
      <c r="F70443">
        <v>4</v>
      </c>
    </row>
    <row r="70444" spans="1:6">
      <c r="A70444" s="1">
        <v>35737</v>
      </c>
      <c r="B70444" s="1">
        <v>35733</v>
      </c>
      <c r="C70444">
        <v>1407</v>
      </c>
      <c r="D70444">
        <v>8472</v>
      </c>
      <c r="E70444">
        <v>17</v>
      </c>
      <c r="F70444">
        <v>4</v>
      </c>
    </row>
    <row r="70445" spans="1:6">
      <c r="A70445" s="1">
        <v>35737</v>
      </c>
      <c r="B70445" s="1">
        <v>35736</v>
      </c>
      <c r="C70445">
        <v>985</v>
      </c>
      <c r="D70445">
        <v>8472</v>
      </c>
      <c r="E70445">
        <v>17</v>
      </c>
      <c r="F70445">
        <v>3</v>
      </c>
    </row>
    <row r="70446" spans="1:6">
      <c r="A70446" s="1">
        <v>35737</v>
      </c>
      <c r="B70446" s="1">
        <v>35733</v>
      </c>
      <c r="C70446">
        <v>1108</v>
      </c>
      <c r="D70446">
        <v>8472</v>
      </c>
      <c r="E70446">
        <v>17</v>
      </c>
      <c r="F70446">
        <v>2</v>
      </c>
    </row>
    <row r="70447" spans="1:6">
      <c r="A70447" s="1">
        <v>35737</v>
      </c>
      <c r="B70447" s="1">
        <v>35731</v>
      </c>
      <c r="C70447">
        <v>326</v>
      </c>
      <c r="D70447">
        <v>8472</v>
      </c>
      <c r="E70447">
        <v>17</v>
      </c>
      <c r="F70447">
        <v>3</v>
      </c>
    </row>
    <row r="70448" spans="1:6">
      <c r="A70448" s="1">
        <v>35737</v>
      </c>
      <c r="B70448" s="1">
        <v>35733</v>
      </c>
      <c r="C70448">
        <v>606</v>
      </c>
      <c r="D70448">
        <v>8442</v>
      </c>
      <c r="E70448">
        <v>17</v>
      </c>
      <c r="F70448">
        <v>2</v>
      </c>
    </row>
    <row r="70449" spans="1:6">
      <c r="A70449" s="1">
        <v>35737</v>
      </c>
      <c r="B70449" s="1">
        <v>35732</v>
      </c>
      <c r="C70449">
        <v>662</v>
      </c>
      <c r="D70449">
        <v>8442</v>
      </c>
      <c r="E70449">
        <v>17</v>
      </c>
      <c r="F70449">
        <v>3</v>
      </c>
    </row>
    <row r="70450" spans="1:6">
      <c r="A70450" s="1">
        <v>35737</v>
      </c>
      <c r="B70450" s="1">
        <v>35731</v>
      </c>
      <c r="C70450">
        <v>80</v>
      </c>
      <c r="D70450">
        <v>8442</v>
      </c>
      <c r="E70450">
        <v>17</v>
      </c>
      <c r="F70450">
        <v>4</v>
      </c>
    </row>
    <row r="70451" spans="1:6">
      <c r="A70451" s="1">
        <v>35737</v>
      </c>
      <c r="B70451" s="1">
        <v>35730</v>
      </c>
      <c r="C70451">
        <v>683</v>
      </c>
      <c r="D70451">
        <v>8442</v>
      </c>
      <c r="E70451">
        <v>17</v>
      </c>
      <c r="F70451">
        <v>2</v>
      </c>
    </row>
    <row r="70452" spans="1:6">
      <c r="A70452" s="1">
        <v>35737</v>
      </c>
      <c r="B70452" s="1">
        <v>35733</v>
      </c>
      <c r="C70452">
        <v>845</v>
      </c>
      <c r="D70452">
        <v>8442</v>
      </c>
      <c r="E70452">
        <v>17</v>
      </c>
      <c r="F70452">
        <v>4</v>
      </c>
    </row>
    <row r="70453" spans="1:6">
      <c r="A70453" s="1">
        <v>35737</v>
      </c>
      <c r="B70453" s="1">
        <v>35732</v>
      </c>
      <c r="C70453">
        <v>1088</v>
      </c>
      <c r="D70453">
        <v>8442</v>
      </c>
      <c r="E70453">
        <v>17</v>
      </c>
      <c r="F70453">
        <v>2</v>
      </c>
    </row>
    <row r="70454" spans="1:6">
      <c r="A70454" s="1">
        <v>35737</v>
      </c>
      <c r="B70454" s="1">
        <v>35734</v>
      </c>
      <c r="C70454">
        <v>1524</v>
      </c>
      <c r="D70454">
        <v>4099</v>
      </c>
      <c r="E70454">
        <v>17</v>
      </c>
      <c r="F70454">
        <v>4</v>
      </c>
    </row>
    <row r="70455" spans="1:6">
      <c r="A70455" s="1">
        <v>35737</v>
      </c>
      <c r="B70455" s="1">
        <v>35735</v>
      </c>
      <c r="C70455">
        <v>509</v>
      </c>
      <c r="D70455">
        <v>8442</v>
      </c>
      <c r="E70455">
        <v>17</v>
      </c>
      <c r="F70455">
        <v>3</v>
      </c>
    </row>
    <row r="70456" spans="1:6">
      <c r="A70456" s="1">
        <v>35737</v>
      </c>
      <c r="B70456" s="1">
        <v>35734</v>
      </c>
      <c r="C70456">
        <v>1351</v>
      </c>
      <c r="D70456">
        <v>8442</v>
      </c>
      <c r="E70456">
        <v>17</v>
      </c>
      <c r="F70456">
        <v>4</v>
      </c>
    </row>
    <row r="70457" spans="1:6">
      <c r="A70457" s="1">
        <v>35737</v>
      </c>
      <c r="B70457" s="1">
        <v>35736</v>
      </c>
      <c r="C70457">
        <v>349</v>
      </c>
      <c r="D70457">
        <v>4204</v>
      </c>
      <c r="E70457">
        <v>17</v>
      </c>
      <c r="F70457">
        <v>4</v>
      </c>
    </row>
    <row r="70458" spans="1:6">
      <c r="A70458" s="1">
        <v>35737</v>
      </c>
      <c r="B70458" s="1">
        <v>35732</v>
      </c>
      <c r="C70458">
        <v>1418</v>
      </c>
      <c r="D70458">
        <v>4204</v>
      </c>
      <c r="E70458">
        <v>17</v>
      </c>
      <c r="F70458">
        <v>5</v>
      </c>
    </row>
    <row r="70459" spans="1:6">
      <c r="A70459" s="1">
        <v>35737</v>
      </c>
      <c r="B70459" s="1">
        <v>35734</v>
      </c>
      <c r="C70459">
        <v>182</v>
      </c>
      <c r="D70459">
        <v>4204</v>
      </c>
      <c r="E70459">
        <v>17</v>
      </c>
      <c r="F70459">
        <v>4</v>
      </c>
    </row>
    <row r="70460" spans="1:6">
      <c r="A70460" s="1">
        <v>35737</v>
      </c>
      <c r="B70460" s="1">
        <v>35734</v>
      </c>
      <c r="C70460">
        <v>359</v>
      </c>
      <c r="D70460">
        <v>4204</v>
      </c>
      <c r="E70460">
        <v>17</v>
      </c>
      <c r="F70460">
        <v>4</v>
      </c>
    </row>
    <row r="70461" spans="1:6">
      <c r="A70461" s="1">
        <v>35737</v>
      </c>
      <c r="B70461" s="1">
        <v>35733</v>
      </c>
      <c r="C70461">
        <v>242</v>
      </c>
      <c r="D70461">
        <v>4204</v>
      </c>
      <c r="E70461">
        <v>17</v>
      </c>
      <c r="F70461">
        <v>5</v>
      </c>
    </row>
    <row r="70462" spans="1:6">
      <c r="A70462" s="1">
        <v>35737</v>
      </c>
      <c r="B70462" s="1">
        <v>35731</v>
      </c>
      <c r="C70462">
        <v>592</v>
      </c>
      <c r="D70462">
        <v>4204</v>
      </c>
      <c r="E70462">
        <v>17</v>
      </c>
      <c r="F70462">
        <v>4</v>
      </c>
    </row>
    <row r="70463" spans="1:6">
      <c r="A70463" s="1">
        <v>35737</v>
      </c>
      <c r="B70463" s="1">
        <v>35735</v>
      </c>
      <c r="C70463">
        <v>1374</v>
      </c>
      <c r="D70463">
        <v>3773</v>
      </c>
      <c r="E70463">
        <v>17</v>
      </c>
      <c r="F70463">
        <v>3</v>
      </c>
    </row>
    <row r="70464" spans="1:6">
      <c r="A70464" s="1">
        <v>35737</v>
      </c>
      <c r="B70464" s="1">
        <v>35734</v>
      </c>
      <c r="C70464">
        <v>26</v>
      </c>
      <c r="D70464">
        <v>3000</v>
      </c>
      <c r="E70464">
        <v>17</v>
      </c>
      <c r="F70464">
        <v>3</v>
      </c>
    </row>
    <row r="70465" spans="1:6">
      <c r="A70465" s="1">
        <v>35737</v>
      </c>
      <c r="B70465" s="1">
        <v>35732</v>
      </c>
      <c r="C70465">
        <v>1241</v>
      </c>
      <c r="D70465">
        <v>3000</v>
      </c>
      <c r="E70465">
        <v>17</v>
      </c>
      <c r="F70465">
        <v>3</v>
      </c>
    </row>
    <row r="70466" spans="1:6">
      <c r="A70466" s="1">
        <v>35737</v>
      </c>
      <c r="B70466" s="1">
        <v>35732</v>
      </c>
      <c r="C70466">
        <v>299</v>
      </c>
      <c r="D70466">
        <v>3000</v>
      </c>
      <c r="E70466">
        <v>17</v>
      </c>
      <c r="F70466">
        <v>3</v>
      </c>
    </row>
    <row r="70467" spans="1:6">
      <c r="A70467" s="1">
        <v>35737</v>
      </c>
      <c r="B70467" s="1">
        <v>35733</v>
      </c>
      <c r="C70467">
        <v>1072</v>
      </c>
      <c r="D70467">
        <v>8466</v>
      </c>
      <c r="E70467">
        <v>17</v>
      </c>
      <c r="F70467">
        <v>3</v>
      </c>
    </row>
    <row r="70468" spans="1:6">
      <c r="A70468" s="1">
        <v>35737</v>
      </c>
      <c r="B70468" s="1">
        <v>35734</v>
      </c>
      <c r="C70468">
        <v>50</v>
      </c>
      <c r="D70468">
        <v>8466</v>
      </c>
      <c r="E70468">
        <v>17</v>
      </c>
      <c r="F70468">
        <v>3</v>
      </c>
    </row>
    <row r="70469" spans="1:6">
      <c r="A70469" s="1">
        <v>35737</v>
      </c>
      <c r="B70469" s="1">
        <v>35735</v>
      </c>
      <c r="C70469">
        <v>832</v>
      </c>
      <c r="D70469">
        <v>5067</v>
      </c>
      <c r="E70469">
        <v>17</v>
      </c>
      <c r="F70469">
        <v>3</v>
      </c>
    </row>
    <row r="70470" spans="1:6">
      <c r="A70470" s="1">
        <v>35737</v>
      </c>
      <c r="B70470" s="1">
        <v>35736</v>
      </c>
      <c r="C70470">
        <v>1182</v>
      </c>
      <c r="D70470">
        <v>5067</v>
      </c>
      <c r="E70470">
        <v>17</v>
      </c>
      <c r="F70470">
        <v>3</v>
      </c>
    </row>
    <row r="70471" spans="1:6">
      <c r="A70471" s="1">
        <v>35737</v>
      </c>
      <c r="B70471" s="1">
        <v>35734</v>
      </c>
      <c r="C70471">
        <v>134</v>
      </c>
      <c r="D70471">
        <v>5067</v>
      </c>
      <c r="E70471">
        <v>17</v>
      </c>
      <c r="F70471">
        <v>4</v>
      </c>
    </row>
    <row r="70472" spans="1:6">
      <c r="A70472" s="1">
        <v>35737</v>
      </c>
      <c r="B70472" s="1">
        <v>35730</v>
      </c>
      <c r="C70472">
        <v>163</v>
      </c>
      <c r="D70472">
        <v>5067</v>
      </c>
      <c r="E70472">
        <v>17</v>
      </c>
      <c r="F70472">
        <v>2</v>
      </c>
    </row>
    <row r="70473" spans="1:6">
      <c r="A70473" s="1">
        <v>35737</v>
      </c>
      <c r="B70473" s="1">
        <v>35731</v>
      </c>
      <c r="C70473">
        <v>806</v>
      </c>
      <c r="D70473">
        <v>5067</v>
      </c>
      <c r="E70473">
        <v>17</v>
      </c>
      <c r="F70473">
        <v>3</v>
      </c>
    </row>
    <row r="70474" spans="1:6">
      <c r="A70474" s="1">
        <v>35737</v>
      </c>
      <c r="B70474" s="1">
        <v>35730</v>
      </c>
      <c r="C70474">
        <v>296</v>
      </c>
      <c r="D70474">
        <v>5616</v>
      </c>
      <c r="E70474">
        <v>17</v>
      </c>
      <c r="F70474">
        <v>2</v>
      </c>
    </row>
    <row r="70475" spans="1:6">
      <c r="A70475" s="1">
        <v>35737</v>
      </c>
      <c r="B70475" s="1">
        <v>35734</v>
      </c>
      <c r="C70475">
        <v>406</v>
      </c>
      <c r="D70475">
        <v>5616</v>
      </c>
      <c r="E70475">
        <v>17</v>
      </c>
      <c r="F70475">
        <v>2</v>
      </c>
    </row>
    <row r="70476" spans="1:6">
      <c r="A70476" s="1">
        <v>35737</v>
      </c>
      <c r="B70476" s="1">
        <v>35736</v>
      </c>
      <c r="C70476">
        <v>489</v>
      </c>
      <c r="D70476">
        <v>5616</v>
      </c>
      <c r="E70476">
        <v>17</v>
      </c>
      <c r="F70476">
        <v>2</v>
      </c>
    </row>
    <row r="70477" spans="1:6">
      <c r="A70477" s="1">
        <v>35737</v>
      </c>
      <c r="B70477" s="1">
        <v>35730</v>
      </c>
      <c r="C70477">
        <v>240</v>
      </c>
      <c r="D70477">
        <v>5616</v>
      </c>
      <c r="E70477">
        <v>17</v>
      </c>
      <c r="F70477">
        <v>3</v>
      </c>
    </row>
    <row r="70478" spans="1:6">
      <c r="A70478" s="1">
        <v>35737</v>
      </c>
      <c r="B70478" s="1">
        <v>35735</v>
      </c>
      <c r="C70478">
        <v>989</v>
      </c>
      <c r="D70478">
        <v>5616</v>
      </c>
      <c r="E70478">
        <v>17</v>
      </c>
      <c r="F70478">
        <v>3</v>
      </c>
    </row>
    <row r="70479" spans="1:6">
      <c r="A70479" s="1">
        <v>35737</v>
      </c>
      <c r="B70479" s="1">
        <v>35732</v>
      </c>
      <c r="C70479">
        <v>300</v>
      </c>
      <c r="D70479">
        <v>5616</v>
      </c>
      <c r="E70479">
        <v>17</v>
      </c>
      <c r="F70479">
        <v>3</v>
      </c>
    </row>
    <row r="70480" spans="1:6">
      <c r="A70480" s="1">
        <v>35737</v>
      </c>
      <c r="B70480" s="1">
        <v>35732</v>
      </c>
      <c r="C70480">
        <v>846</v>
      </c>
      <c r="D70480">
        <v>8189</v>
      </c>
      <c r="E70480">
        <v>17</v>
      </c>
      <c r="F70480">
        <v>2</v>
      </c>
    </row>
    <row r="70481" spans="1:6">
      <c r="A70481" s="1">
        <v>35737</v>
      </c>
      <c r="B70481" s="1">
        <v>35730</v>
      </c>
      <c r="C70481">
        <v>1529</v>
      </c>
      <c r="D70481">
        <v>8189</v>
      </c>
      <c r="E70481">
        <v>17</v>
      </c>
      <c r="F70481">
        <v>3</v>
      </c>
    </row>
    <row r="70482" spans="1:6">
      <c r="A70482" s="1">
        <v>35737</v>
      </c>
      <c r="B70482" s="1">
        <v>35734</v>
      </c>
      <c r="C70482">
        <v>626</v>
      </c>
      <c r="D70482">
        <v>8189</v>
      </c>
      <c r="E70482">
        <v>17</v>
      </c>
      <c r="F70482">
        <v>3</v>
      </c>
    </row>
    <row r="70483" spans="1:6">
      <c r="A70483" s="1">
        <v>35737</v>
      </c>
      <c r="B70483" s="1">
        <v>35736</v>
      </c>
      <c r="C70483">
        <v>1362</v>
      </c>
      <c r="D70483">
        <v>8189</v>
      </c>
      <c r="E70483">
        <v>17</v>
      </c>
      <c r="F70483">
        <v>2</v>
      </c>
    </row>
    <row r="70484" spans="1:6">
      <c r="A70484" s="1">
        <v>35737</v>
      </c>
      <c r="B70484" s="1">
        <v>35734</v>
      </c>
      <c r="C70484">
        <v>1539</v>
      </c>
      <c r="D70484">
        <v>8189</v>
      </c>
      <c r="E70484">
        <v>17</v>
      </c>
      <c r="F70484">
        <v>4</v>
      </c>
    </row>
    <row r="70485" spans="1:6">
      <c r="A70485" s="1">
        <v>35737</v>
      </c>
      <c r="B70485" s="1">
        <v>35730</v>
      </c>
      <c r="C70485">
        <v>470</v>
      </c>
      <c r="D70485">
        <v>2211</v>
      </c>
      <c r="E70485">
        <v>17</v>
      </c>
      <c r="F70485">
        <v>4</v>
      </c>
    </row>
    <row r="70486" spans="1:6">
      <c r="A70486" s="1">
        <v>35737</v>
      </c>
      <c r="B70486" s="1">
        <v>35734</v>
      </c>
      <c r="C70486">
        <v>686</v>
      </c>
      <c r="D70486">
        <v>2211</v>
      </c>
      <c r="E70486">
        <v>17</v>
      </c>
      <c r="F70486">
        <v>3</v>
      </c>
    </row>
    <row r="70487" spans="1:6">
      <c r="A70487" s="1">
        <v>35737</v>
      </c>
      <c r="B70487" s="1">
        <v>35736</v>
      </c>
      <c r="C70487">
        <v>37</v>
      </c>
      <c r="D70487">
        <v>2211</v>
      </c>
      <c r="E70487">
        <v>17</v>
      </c>
      <c r="F70487">
        <v>5</v>
      </c>
    </row>
    <row r="70488" spans="1:6">
      <c r="A70488" s="1">
        <v>35737</v>
      </c>
      <c r="B70488" s="1">
        <v>35732</v>
      </c>
      <c r="C70488">
        <v>426</v>
      </c>
      <c r="D70488">
        <v>2211</v>
      </c>
      <c r="E70488">
        <v>17</v>
      </c>
      <c r="F70488">
        <v>4</v>
      </c>
    </row>
    <row r="70489" spans="1:6">
      <c r="A70489" s="1">
        <v>35737</v>
      </c>
      <c r="B70489" s="1">
        <v>35735</v>
      </c>
      <c r="C70489">
        <v>730</v>
      </c>
      <c r="D70489">
        <v>4498</v>
      </c>
      <c r="E70489">
        <v>17</v>
      </c>
      <c r="F70489">
        <v>3</v>
      </c>
    </row>
    <row r="70490" spans="1:6">
      <c r="A70490" s="1">
        <v>35737</v>
      </c>
      <c r="B70490" s="1">
        <v>35731</v>
      </c>
      <c r="C70490">
        <v>320</v>
      </c>
      <c r="D70490">
        <v>4498</v>
      </c>
      <c r="E70490">
        <v>17</v>
      </c>
      <c r="F70490">
        <v>3</v>
      </c>
    </row>
    <row r="70491" spans="1:6">
      <c r="A70491" s="1">
        <v>35737</v>
      </c>
      <c r="B70491" s="1">
        <v>35736</v>
      </c>
      <c r="C70491">
        <v>1136</v>
      </c>
      <c r="D70491">
        <v>4498</v>
      </c>
      <c r="E70491">
        <v>17</v>
      </c>
      <c r="F70491">
        <v>4</v>
      </c>
    </row>
    <row r="70492" spans="1:6">
      <c r="A70492" s="1">
        <v>35737</v>
      </c>
      <c r="B70492" s="1">
        <v>35734</v>
      </c>
      <c r="C70492">
        <v>247</v>
      </c>
      <c r="D70492">
        <v>4498</v>
      </c>
      <c r="E70492">
        <v>17</v>
      </c>
      <c r="F70492">
        <v>2</v>
      </c>
    </row>
    <row r="70493" spans="1:6">
      <c r="A70493" s="1">
        <v>35737</v>
      </c>
      <c r="B70493" s="1">
        <v>35733</v>
      </c>
      <c r="C70493">
        <v>210</v>
      </c>
      <c r="D70493">
        <v>4498</v>
      </c>
      <c r="E70493">
        <v>17</v>
      </c>
      <c r="F70493">
        <v>4</v>
      </c>
    </row>
    <row r="70494" spans="1:6">
      <c r="A70494" s="1">
        <v>35737</v>
      </c>
      <c r="B70494" s="1">
        <v>35732</v>
      </c>
      <c r="C70494">
        <v>1050</v>
      </c>
      <c r="D70494">
        <v>1024</v>
      </c>
      <c r="E70494">
        <v>17</v>
      </c>
      <c r="F70494">
        <v>3</v>
      </c>
    </row>
    <row r="70495" spans="1:6">
      <c r="A70495" s="1">
        <v>35737</v>
      </c>
      <c r="B70495" s="1">
        <v>35735</v>
      </c>
      <c r="C70495">
        <v>894</v>
      </c>
      <c r="D70495">
        <v>1024</v>
      </c>
      <c r="E70495">
        <v>17</v>
      </c>
      <c r="F70495">
        <v>2</v>
      </c>
    </row>
    <row r="70496" spans="1:6">
      <c r="A70496" s="1">
        <v>35737</v>
      </c>
      <c r="B70496" s="1">
        <v>35733</v>
      </c>
      <c r="C70496">
        <v>12</v>
      </c>
      <c r="D70496">
        <v>863</v>
      </c>
      <c r="E70496">
        <v>17</v>
      </c>
      <c r="F70496">
        <v>4</v>
      </c>
    </row>
    <row r="70497" spans="1:6">
      <c r="A70497" s="1">
        <v>35737</v>
      </c>
      <c r="B70497" s="1">
        <v>35733</v>
      </c>
      <c r="C70497">
        <v>993</v>
      </c>
      <c r="D70497">
        <v>2942</v>
      </c>
      <c r="E70497">
        <v>17</v>
      </c>
      <c r="F70497">
        <v>4</v>
      </c>
    </row>
    <row r="70498" spans="1:6">
      <c r="A70498" s="1">
        <v>35737</v>
      </c>
      <c r="B70498" s="1">
        <v>35731</v>
      </c>
      <c r="C70498">
        <v>1476</v>
      </c>
      <c r="D70498">
        <v>2942</v>
      </c>
      <c r="E70498">
        <v>17</v>
      </c>
      <c r="F70498">
        <v>4</v>
      </c>
    </row>
    <row r="70499" spans="1:6">
      <c r="A70499" s="1">
        <v>35737</v>
      </c>
      <c r="B70499" s="1">
        <v>35732</v>
      </c>
      <c r="C70499">
        <v>28</v>
      </c>
      <c r="D70499">
        <v>2942</v>
      </c>
      <c r="E70499">
        <v>17</v>
      </c>
      <c r="F70499">
        <v>3</v>
      </c>
    </row>
    <row r="70500" spans="1:6">
      <c r="A70500" s="1">
        <v>35737</v>
      </c>
      <c r="B70500" s="1">
        <v>35734</v>
      </c>
      <c r="C70500">
        <v>111</v>
      </c>
      <c r="D70500">
        <v>2942</v>
      </c>
      <c r="E70500">
        <v>17</v>
      </c>
      <c r="F70500">
        <v>4</v>
      </c>
    </row>
    <row r="70501" spans="1:6">
      <c r="A70501" s="1">
        <v>35737</v>
      </c>
      <c r="B70501" s="1">
        <v>35735</v>
      </c>
      <c r="C70501">
        <v>1420</v>
      </c>
      <c r="D70501">
        <v>2942</v>
      </c>
      <c r="E70501">
        <v>17</v>
      </c>
      <c r="F70501">
        <v>3</v>
      </c>
    </row>
    <row r="70502" spans="1:6">
      <c r="A70502" s="1">
        <v>35737</v>
      </c>
      <c r="B70502" s="1">
        <v>35733</v>
      </c>
      <c r="C70502">
        <v>1310</v>
      </c>
      <c r="D70502">
        <v>1003</v>
      </c>
      <c r="E70502">
        <v>17</v>
      </c>
      <c r="F70502">
        <v>3</v>
      </c>
    </row>
    <row r="70503" spans="1:6">
      <c r="A70503" s="1">
        <v>35737</v>
      </c>
      <c r="B70503" s="1">
        <v>35732</v>
      </c>
      <c r="C70503">
        <v>527</v>
      </c>
      <c r="D70503">
        <v>1003</v>
      </c>
      <c r="E70503">
        <v>17</v>
      </c>
      <c r="F70503">
        <v>2</v>
      </c>
    </row>
    <row r="70504" spans="1:6">
      <c r="A70504" s="1">
        <v>35737</v>
      </c>
      <c r="B70504" s="1">
        <v>35733</v>
      </c>
      <c r="C70504">
        <v>1316</v>
      </c>
      <c r="D70504">
        <v>1003</v>
      </c>
      <c r="E70504">
        <v>17</v>
      </c>
      <c r="F70504">
        <v>3</v>
      </c>
    </row>
    <row r="70505" spans="1:6">
      <c r="A70505" s="1">
        <v>35737</v>
      </c>
      <c r="B70505" s="1">
        <v>35731</v>
      </c>
      <c r="C70505">
        <v>95</v>
      </c>
      <c r="D70505">
        <v>1003</v>
      </c>
      <c r="E70505">
        <v>17</v>
      </c>
      <c r="F70505">
        <v>4</v>
      </c>
    </row>
    <row r="70506" spans="1:6">
      <c r="A70506" s="1">
        <v>35737</v>
      </c>
      <c r="B70506" s="1">
        <v>35730</v>
      </c>
      <c r="C70506">
        <v>1063</v>
      </c>
      <c r="D70506">
        <v>614</v>
      </c>
      <c r="E70506">
        <v>17</v>
      </c>
      <c r="F70506">
        <v>2</v>
      </c>
    </row>
    <row r="70507" spans="1:6">
      <c r="A70507" s="1">
        <v>35737</v>
      </c>
      <c r="B70507" s="1">
        <v>35735</v>
      </c>
      <c r="C70507">
        <v>1019</v>
      </c>
      <c r="D70507">
        <v>2390</v>
      </c>
      <c r="E70507">
        <v>17</v>
      </c>
      <c r="F70507">
        <v>3</v>
      </c>
    </row>
    <row r="70508" spans="1:6">
      <c r="A70508" s="1">
        <v>35737</v>
      </c>
      <c r="B70508" s="1">
        <v>35732</v>
      </c>
      <c r="C70508">
        <v>969</v>
      </c>
      <c r="D70508">
        <v>2390</v>
      </c>
      <c r="E70508">
        <v>17</v>
      </c>
      <c r="F70508">
        <v>4</v>
      </c>
    </row>
    <row r="70509" spans="1:6">
      <c r="A70509" s="1">
        <v>35737</v>
      </c>
      <c r="B70509" s="1">
        <v>35732</v>
      </c>
      <c r="C70509">
        <v>1119</v>
      </c>
      <c r="D70509">
        <v>2390</v>
      </c>
      <c r="E70509">
        <v>17</v>
      </c>
      <c r="F70509">
        <v>3</v>
      </c>
    </row>
    <row r="70510" spans="1:6">
      <c r="A70510" s="1">
        <v>35737</v>
      </c>
      <c r="B70510" s="1">
        <v>35732</v>
      </c>
      <c r="C70510">
        <v>670</v>
      </c>
      <c r="D70510">
        <v>2390</v>
      </c>
      <c r="E70510">
        <v>17</v>
      </c>
      <c r="F70510">
        <v>4</v>
      </c>
    </row>
    <row r="70511" spans="1:6">
      <c r="A70511" s="1">
        <v>35737</v>
      </c>
      <c r="B70511" s="1">
        <v>35730</v>
      </c>
      <c r="C70511">
        <v>873</v>
      </c>
      <c r="D70511">
        <v>2390</v>
      </c>
      <c r="E70511">
        <v>17</v>
      </c>
      <c r="F70511">
        <v>3</v>
      </c>
    </row>
    <row r="70512" spans="1:6">
      <c r="A70512" s="1">
        <v>35737</v>
      </c>
      <c r="B70512" s="1">
        <v>35736</v>
      </c>
      <c r="C70512">
        <v>723</v>
      </c>
      <c r="D70512">
        <v>1337</v>
      </c>
      <c r="E70512">
        <v>17</v>
      </c>
      <c r="F70512">
        <v>3</v>
      </c>
    </row>
    <row r="70513" spans="1:6">
      <c r="A70513" s="1">
        <v>35737</v>
      </c>
      <c r="B70513" s="1">
        <v>35734</v>
      </c>
      <c r="C70513">
        <v>1539</v>
      </c>
      <c r="D70513">
        <v>1337</v>
      </c>
      <c r="E70513">
        <v>17</v>
      </c>
      <c r="F70513">
        <v>4</v>
      </c>
    </row>
    <row r="70514" spans="1:6">
      <c r="A70514" s="1">
        <v>35737</v>
      </c>
      <c r="B70514" s="1">
        <v>35735</v>
      </c>
      <c r="C70514">
        <v>237</v>
      </c>
      <c r="D70514">
        <v>1337</v>
      </c>
      <c r="E70514">
        <v>17</v>
      </c>
      <c r="F70514">
        <v>4</v>
      </c>
    </row>
    <row r="70515" spans="1:6">
      <c r="A70515" s="1">
        <v>35737</v>
      </c>
      <c r="B70515" s="1">
        <v>35735</v>
      </c>
      <c r="C70515">
        <v>613</v>
      </c>
      <c r="D70515">
        <v>1337</v>
      </c>
      <c r="E70515">
        <v>17</v>
      </c>
      <c r="F70515">
        <v>2</v>
      </c>
    </row>
    <row r="70516" spans="1:6">
      <c r="A70516" s="1">
        <v>35737</v>
      </c>
      <c r="B70516" s="1">
        <v>35735</v>
      </c>
      <c r="C70516">
        <v>1235</v>
      </c>
      <c r="D70516">
        <v>4118</v>
      </c>
      <c r="E70516">
        <v>17</v>
      </c>
      <c r="F70516">
        <v>3</v>
      </c>
    </row>
    <row r="70517" spans="1:6">
      <c r="A70517" s="1">
        <v>35737</v>
      </c>
      <c r="B70517" s="1">
        <v>35731</v>
      </c>
      <c r="C70517">
        <v>320</v>
      </c>
      <c r="D70517">
        <v>4118</v>
      </c>
      <c r="E70517">
        <v>17</v>
      </c>
      <c r="F70517">
        <v>3</v>
      </c>
    </row>
    <row r="70518" spans="1:6">
      <c r="A70518" s="1">
        <v>35737</v>
      </c>
      <c r="B70518" s="1">
        <v>35730</v>
      </c>
      <c r="C70518">
        <v>364</v>
      </c>
      <c r="D70518">
        <v>4118</v>
      </c>
      <c r="E70518">
        <v>17</v>
      </c>
      <c r="F70518">
        <v>2</v>
      </c>
    </row>
    <row r="70519" spans="1:6">
      <c r="A70519" s="1">
        <v>35737</v>
      </c>
      <c r="B70519" s="1">
        <v>35731</v>
      </c>
      <c r="C70519">
        <v>647</v>
      </c>
      <c r="D70519">
        <v>4118</v>
      </c>
      <c r="E70519">
        <v>17</v>
      </c>
      <c r="F70519">
        <v>4</v>
      </c>
    </row>
    <row r="70520" spans="1:6">
      <c r="A70520" s="1">
        <v>35737</v>
      </c>
      <c r="B70520" s="1">
        <v>35732</v>
      </c>
      <c r="C70520">
        <v>1356</v>
      </c>
      <c r="D70520">
        <v>4118</v>
      </c>
      <c r="E70520">
        <v>17</v>
      </c>
      <c r="F70520">
        <v>4</v>
      </c>
    </row>
    <row r="70521" spans="1:6">
      <c r="A70521" s="1">
        <v>35737</v>
      </c>
      <c r="B70521" s="1">
        <v>35732</v>
      </c>
      <c r="C70521">
        <v>786</v>
      </c>
      <c r="D70521">
        <v>4118</v>
      </c>
      <c r="E70521">
        <v>17</v>
      </c>
      <c r="F70521">
        <v>3</v>
      </c>
    </row>
    <row r="70522" spans="1:6">
      <c r="A70522" s="1">
        <v>35737</v>
      </c>
      <c r="B70522" s="1">
        <v>35732</v>
      </c>
      <c r="C70522">
        <v>228</v>
      </c>
      <c r="D70522">
        <v>5895</v>
      </c>
      <c r="E70522">
        <v>17</v>
      </c>
      <c r="F70522">
        <v>3</v>
      </c>
    </row>
    <row r="70523" spans="1:6">
      <c r="A70523" s="1">
        <v>35737</v>
      </c>
      <c r="B70523" s="1">
        <v>35732</v>
      </c>
      <c r="C70523">
        <v>1443</v>
      </c>
      <c r="D70523">
        <v>5895</v>
      </c>
      <c r="E70523">
        <v>17</v>
      </c>
      <c r="F70523">
        <v>2</v>
      </c>
    </row>
    <row r="70524" spans="1:6">
      <c r="A70524" s="1">
        <v>35737</v>
      </c>
      <c r="B70524" s="1">
        <v>35732</v>
      </c>
      <c r="C70524">
        <v>827</v>
      </c>
      <c r="D70524">
        <v>6936</v>
      </c>
      <c r="E70524">
        <v>17</v>
      </c>
      <c r="F70524">
        <v>3</v>
      </c>
    </row>
    <row r="70525" spans="1:6">
      <c r="A70525" s="1">
        <v>35737</v>
      </c>
      <c r="B70525" s="1">
        <v>35730</v>
      </c>
      <c r="C70525">
        <v>1203</v>
      </c>
      <c r="D70525">
        <v>6936</v>
      </c>
      <c r="E70525">
        <v>17</v>
      </c>
      <c r="F70525">
        <v>2</v>
      </c>
    </row>
    <row r="70526" spans="1:6">
      <c r="A70526" s="1">
        <v>35737</v>
      </c>
      <c r="B70526" s="1">
        <v>35731</v>
      </c>
      <c r="C70526">
        <v>361</v>
      </c>
      <c r="D70526">
        <v>8794</v>
      </c>
      <c r="E70526">
        <v>17</v>
      </c>
      <c r="F70526">
        <v>5</v>
      </c>
    </row>
    <row r="70527" spans="1:6">
      <c r="A70527" s="1">
        <v>35737</v>
      </c>
      <c r="B70527" s="1">
        <v>35731</v>
      </c>
      <c r="C70527">
        <v>1043</v>
      </c>
      <c r="D70527">
        <v>8794</v>
      </c>
      <c r="E70527">
        <v>17</v>
      </c>
      <c r="F70527">
        <v>5</v>
      </c>
    </row>
    <row r="70528" spans="1:6">
      <c r="A70528" s="1">
        <v>35737</v>
      </c>
      <c r="B70528" s="1">
        <v>35735</v>
      </c>
      <c r="C70528">
        <v>141</v>
      </c>
      <c r="D70528">
        <v>8794</v>
      </c>
      <c r="E70528">
        <v>17</v>
      </c>
      <c r="F70528">
        <v>5</v>
      </c>
    </row>
    <row r="70529" spans="1:6">
      <c r="A70529" s="1">
        <v>35737</v>
      </c>
      <c r="B70529" s="1">
        <v>35730</v>
      </c>
      <c r="C70529">
        <v>777</v>
      </c>
      <c r="D70529">
        <v>3245</v>
      </c>
      <c r="E70529">
        <v>17</v>
      </c>
      <c r="F70529">
        <v>3</v>
      </c>
    </row>
    <row r="70530" spans="1:6">
      <c r="A70530" s="1">
        <v>35737</v>
      </c>
      <c r="B70530" s="1">
        <v>35735</v>
      </c>
      <c r="C70530">
        <v>1353</v>
      </c>
      <c r="D70530">
        <v>3245</v>
      </c>
      <c r="E70530">
        <v>17</v>
      </c>
      <c r="F70530">
        <v>2</v>
      </c>
    </row>
    <row r="70531" spans="1:6">
      <c r="A70531" s="1">
        <v>35737</v>
      </c>
      <c r="B70531" s="1">
        <v>35731</v>
      </c>
      <c r="C70531">
        <v>1207</v>
      </c>
      <c r="D70531">
        <v>10243</v>
      </c>
      <c r="E70531">
        <v>17</v>
      </c>
      <c r="F70531">
        <v>2</v>
      </c>
    </row>
    <row r="70532" spans="1:6">
      <c r="A70532" s="1">
        <v>35737</v>
      </c>
      <c r="B70532" s="1">
        <v>35733</v>
      </c>
      <c r="C70532">
        <v>38</v>
      </c>
      <c r="D70532">
        <v>10243</v>
      </c>
      <c r="E70532">
        <v>17</v>
      </c>
      <c r="F70532">
        <v>3</v>
      </c>
    </row>
    <row r="70533" spans="1:6">
      <c r="A70533" s="1">
        <v>35737</v>
      </c>
      <c r="B70533" s="1">
        <v>35732</v>
      </c>
      <c r="C70533">
        <v>475</v>
      </c>
      <c r="D70533">
        <v>8281</v>
      </c>
      <c r="E70533">
        <v>17</v>
      </c>
      <c r="F70533">
        <v>4</v>
      </c>
    </row>
    <row r="70534" spans="1:6">
      <c r="A70534" s="1">
        <v>35737</v>
      </c>
      <c r="B70534" s="1">
        <v>35734</v>
      </c>
      <c r="C70534">
        <v>1090</v>
      </c>
      <c r="D70534">
        <v>8281</v>
      </c>
      <c r="E70534">
        <v>17</v>
      </c>
      <c r="F70534">
        <v>3</v>
      </c>
    </row>
    <row r="70535" spans="1:6">
      <c r="A70535" s="1">
        <v>35737</v>
      </c>
      <c r="B70535" s="1">
        <v>35734</v>
      </c>
      <c r="C70535">
        <v>387</v>
      </c>
      <c r="D70535">
        <v>8281</v>
      </c>
      <c r="E70535">
        <v>17</v>
      </c>
      <c r="F70535">
        <v>4</v>
      </c>
    </row>
    <row r="70536" spans="1:6">
      <c r="A70536" s="1">
        <v>35737</v>
      </c>
      <c r="B70536" s="1">
        <v>35732</v>
      </c>
      <c r="C70536">
        <v>331</v>
      </c>
      <c r="D70536">
        <v>2942</v>
      </c>
      <c r="E70536">
        <v>17</v>
      </c>
      <c r="F70536">
        <v>2</v>
      </c>
    </row>
    <row r="70537" spans="1:6">
      <c r="A70537" s="1">
        <v>35737</v>
      </c>
      <c r="B70537" s="1">
        <v>35734</v>
      </c>
      <c r="C70537">
        <v>1107</v>
      </c>
      <c r="D70537">
        <v>2942</v>
      </c>
      <c r="E70537">
        <v>17</v>
      </c>
      <c r="F70537">
        <v>2</v>
      </c>
    </row>
    <row r="70538" spans="1:6">
      <c r="A70538" s="1">
        <v>35737</v>
      </c>
      <c r="B70538" s="1">
        <v>35736</v>
      </c>
      <c r="C70538">
        <v>1463</v>
      </c>
      <c r="D70538">
        <v>4340</v>
      </c>
      <c r="E70538">
        <v>17</v>
      </c>
      <c r="F70538">
        <v>3</v>
      </c>
    </row>
    <row r="70539" spans="1:6">
      <c r="A70539" s="1">
        <v>35737</v>
      </c>
      <c r="B70539" s="1">
        <v>35735</v>
      </c>
      <c r="C70539">
        <v>414</v>
      </c>
      <c r="D70539">
        <v>4340</v>
      </c>
      <c r="E70539">
        <v>17</v>
      </c>
      <c r="F70539">
        <v>4</v>
      </c>
    </row>
    <row r="70540" spans="1:6">
      <c r="A70540" s="1">
        <v>35737</v>
      </c>
      <c r="B70540" s="1">
        <v>35736</v>
      </c>
      <c r="C70540">
        <v>857</v>
      </c>
      <c r="D70540">
        <v>4340</v>
      </c>
      <c r="E70540">
        <v>17</v>
      </c>
      <c r="F70540">
        <v>4</v>
      </c>
    </row>
    <row r="70541" spans="1:6">
      <c r="A70541" s="1">
        <v>35737</v>
      </c>
      <c r="B70541" s="1">
        <v>35736</v>
      </c>
      <c r="C70541">
        <v>1500</v>
      </c>
      <c r="D70541">
        <v>4340</v>
      </c>
      <c r="E70541">
        <v>17</v>
      </c>
      <c r="F70541">
        <v>4</v>
      </c>
    </row>
    <row r="70542" spans="1:6">
      <c r="A70542" s="1">
        <v>35737</v>
      </c>
      <c r="B70542" s="1">
        <v>35736</v>
      </c>
      <c r="C70542">
        <v>1130</v>
      </c>
      <c r="D70542">
        <v>4340</v>
      </c>
      <c r="E70542">
        <v>17</v>
      </c>
      <c r="F70542">
        <v>3</v>
      </c>
    </row>
    <row r="70543" spans="1:6">
      <c r="A70543" s="1">
        <v>35737</v>
      </c>
      <c r="B70543" s="1">
        <v>35732</v>
      </c>
      <c r="C70543">
        <v>1198</v>
      </c>
      <c r="D70543">
        <v>2493</v>
      </c>
      <c r="E70543">
        <v>17</v>
      </c>
      <c r="F70543">
        <v>4</v>
      </c>
    </row>
    <row r="70544" spans="1:6">
      <c r="A70544" s="1">
        <v>35737</v>
      </c>
      <c r="B70544" s="1">
        <v>35731</v>
      </c>
      <c r="C70544">
        <v>1281</v>
      </c>
      <c r="D70544">
        <v>2493</v>
      </c>
      <c r="E70544">
        <v>17</v>
      </c>
      <c r="F70544">
        <v>4</v>
      </c>
    </row>
    <row r="70545" spans="1:6">
      <c r="A70545" s="1">
        <v>35737</v>
      </c>
      <c r="B70545" s="1">
        <v>35730</v>
      </c>
      <c r="C70545">
        <v>1031</v>
      </c>
      <c r="D70545">
        <v>2493</v>
      </c>
      <c r="E70545">
        <v>17</v>
      </c>
      <c r="F70545">
        <v>4</v>
      </c>
    </row>
    <row r="70546" spans="1:6">
      <c r="A70546" s="1">
        <v>35737</v>
      </c>
      <c r="B70546" s="1">
        <v>35733</v>
      </c>
      <c r="C70546">
        <v>222</v>
      </c>
      <c r="D70546">
        <v>2493</v>
      </c>
      <c r="E70546">
        <v>17</v>
      </c>
      <c r="F70546">
        <v>3</v>
      </c>
    </row>
    <row r="70547" spans="1:6">
      <c r="A70547" s="1">
        <v>35737</v>
      </c>
      <c r="B70547" s="1">
        <v>35731</v>
      </c>
      <c r="C70547">
        <v>678</v>
      </c>
      <c r="D70547">
        <v>2493</v>
      </c>
      <c r="E70547">
        <v>17</v>
      </c>
      <c r="F70547">
        <v>3</v>
      </c>
    </row>
    <row r="70548" spans="1:6">
      <c r="A70548" s="1">
        <v>35738</v>
      </c>
      <c r="B70548" s="1">
        <v>35731</v>
      </c>
      <c r="C70548">
        <v>1502</v>
      </c>
      <c r="D70548">
        <v>9504</v>
      </c>
      <c r="E70548">
        <v>13</v>
      </c>
      <c r="F70548">
        <v>3</v>
      </c>
    </row>
    <row r="70549" spans="1:6">
      <c r="A70549" s="1">
        <v>35738</v>
      </c>
      <c r="B70549" s="1">
        <v>35735</v>
      </c>
      <c r="C70549">
        <v>1519</v>
      </c>
      <c r="D70549">
        <v>9504</v>
      </c>
      <c r="E70549">
        <v>13</v>
      </c>
      <c r="F70549">
        <v>3</v>
      </c>
    </row>
    <row r="70550" spans="1:6">
      <c r="A70550" s="1">
        <v>35738</v>
      </c>
      <c r="B70550" s="1">
        <v>35736</v>
      </c>
      <c r="C70550">
        <v>1469</v>
      </c>
      <c r="D70550">
        <v>9504</v>
      </c>
      <c r="E70550">
        <v>13</v>
      </c>
      <c r="F70550">
        <v>3</v>
      </c>
    </row>
    <row r="70551" spans="1:6">
      <c r="A70551" s="1">
        <v>35738</v>
      </c>
      <c r="B70551" s="1">
        <v>35732</v>
      </c>
      <c r="C70551">
        <v>61</v>
      </c>
      <c r="D70551">
        <v>9504</v>
      </c>
      <c r="E70551">
        <v>13</v>
      </c>
      <c r="F70551">
        <v>3</v>
      </c>
    </row>
    <row r="70552" spans="1:6">
      <c r="A70552" s="1">
        <v>35738</v>
      </c>
      <c r="B70552" s="1">
        <v>35737</v>
      </c>
      <c r="C70552">
        <v>756</v>
      </c>
      <c r="D70552">
        <v>9504</v>
      </c>
      <c r="E70552">
        <v>13</v>
      </c>
      <c r="F70552">
        <v>2</v>
      </c>
    </row>
    <row r="70553" spans="1:6">
      <c r="A70553" s="1">
        <v>35738</v>
      </c>
      <c r="B70553" s="1">
        <v>35735</v>
      </c>
      <c r="C70553">
        <v>959</v>
      </c>
      <c r="D70553">
        <v>9504</v>
      </c>
      <c r="E70553">
        <v>13</v>
      </c>
      <c r="F70553">
        <v>4</v>
      </c>
    </row>
    <row r="70554" spans="1:6">
      <c r="A70554" s="1">
        <v>35738</v>
      </c>
      <c r="B70554" s="1">
        <v>35731</v>
      </c>
      <c r="C70554">
        <v>1542</v>
      </c>
      <c r="D70554">
        <v>187</v>
      </c>
      <c r="E70554">
        <v>13</v>
      </c>
      <c r="F70554">
        <v>3</v>
      </c>
    </row>
    <row r="70555" spans="1:6">
      <c r="A70555" s="1">
        <v>35738</v>
      </c>
      <c r="B70555" s="1">
        <v>35737</v>
      </c>
      <c r="C70555">
        <v>573</v>
      </c>
      <c r="D70555">
        <v>187</v>
      </c>
      <c r="E70555">
        <v>13</v>
      </c>
      <c r="F70555">
        <v>3</v>
      </c>
    </row>
    <row r="70556" spans="1:6">
      <c r="A70556" s="1">
        <v>35738</v>
      </c>
      <c r="B70556" s="1">
        <v>35736</v>
      </c>
      <c r="C70556">
        <v>1508</v>
      </c>
      <c r="D70556">
        <v>187</v>
      </c>
      <c r="E70556">
        <v>13</v>
      </c>
      <c r="F70556">
        <v>2</v>
      </c>
    </row>
    <row r="70557" spans="1:6">
      <c r="A70557" s="1">
        <v>35738</v>
      </c>
      <c r="B70557" s="1">
        <v>35736</v>
      </c>
      <c r="C70557">
        <v>672</v>
      </c>
      <c r="D70557">
        <v>187</v>
      </c>
      <c r="E70557">
        <v>13</v>
      </c>
      <c r="F70557">
        <v>3</v>
      </c>
    </row>
    <row r="70558" spans="1:6">
      <c r="A70558" s="1">
        <v>35738</v>
      </c>
      <c r="B70558" s="1">
        <v>35735</v>
      </c>
      <c r="C70558">
        <v>1539</v>
      </c>
      <c r="D70558">
        <v>7569</v>
      </c>
      <c r="E70558">
        <v>13</v>
      </c>
      <c r="F70558">
        <v>3</v>
      </c>
    </row>
    <row r="70559" spans="1:6">
      <c r="A70559" s="1">
        <v>35738</v>
      </c>
      <c r="B70559" s="1">
        <v>35734</v>
      </c>
      <c r="C70559">
        <v>1383</v>
      </c>
      <c r="D70559">
        <v>7569</v>
      </c>
      <c r="E70559">
        <v>13</v>
      </c>
      <c r="F70559">
        <v>2</v>
      </c>
    </row>
    <row r="70560" spans="1:6">
      <c r="A70560" s="1">
        <v>35738</v>
      </c>
      <c r="B70560" s="1">
        <v>35735</v>
      </c>
      <c r="C70560">
        <v>707</v>
      </c>
      <c r="D70560">
        <v>7569</v>
      </c>
      <c r="E70560">
        <v>13</v>
      </c>
      <c r="F70560">
        <v>3</v>
      </c>
    </row>
    <row r="70561" spans="1:6">
      <c r="A70561" s="1">
        <v>35738</v>
      </c>
      <c r="B70561" s="1">
        <v>35734</v>
      </c>
      <c r="C70561">
        <v>763</v>
      </c>
      <c r="D70561">
        <v>7569</v>
      </c>
      <c r="E70561">
        <v>13</v>
      </c>
      <c r="F70561">
        <v>3</v>
      </c>
    </row>
    <row r="70562" spans="1:6">
      <c r="A70562" s="1">
        <v>35738</v>
      </c>
      <c r="B70562" s="1">
        <v>35733</v>
      </c>
      <c r="C70562">
        <v>187</v>
      </c>
      <c r="D70562">
        <v>3001</v>
      </c>
      <c r="E70562">
        <v>13</v>
      </c>
      <c r="F70562">
        <v>3</v>
      </c>
    </row>
    <row r="70563" spans="1:6">
      <c r="A70563" s="1">
        <v>35738</v>
      </c>
      <c r="B70563" s="1">
        <v>35731</v>
      </c>
      <c r="C70563">
        <v>1529</v>
      </c>
      <c r="D70563">
        <v>7915</v>
      </c>
      <c r="E70563">
        <v>13</v>
      </c>
      <c r="F70563">
        <v>2</v>
      </c>
    </row>
    <row r="70564" spans="1:6">
      <c r="A70564" s="1">
        <v>35738</v>
      </c>
      <c r="B70564" s="1">
        <v>35732</v>
      </c>
      <c r="C70564">
        <v>586</v>
      </c>
      <c r="D70564">
        <v>7915</v>
      </c>
      <c r="E70564">
        <v>13</v>
      </c>
      <c r="F70564">
        <v>3</v>
      </c>
    </row>
    <row r="70565" spans="1:6">
      <c r="A70565" s="1">
        <v>35738</v>
      </c>
      <c r="B70565" s="1">
        <v>35735</v>
      </c>
      <c r="C70565">
        <v>1289</v>
      </c>
      <c r="D70565">
        <v>1388</v>
      </c>
      <c r="E70565">
        <v>13</v>
      </c>
      <c r="F70565">
        <v>2</v>
      </c>
    </row>
    <row r="70566" spans="1:6">
      <c r="A70566" s="1">
        <v>35738</v>
      </c>
      <c r="B70566" s="1">
        <v>35731</v>
      </c>
      <c r="C70566">
        <v>574</v>
      </c>
      <c r="D70566">
        <v>1388</v>
      </c>
      <c r="E70566">
        <v>13</v>
      </c>
      <c r="F70566">
        <v>2</v>
      </c>
    </row>
    <row r="70567" spans="1:6">
      <c r="A70567" s="1">
        <v>35738</v>
      </c>
      <c r="B70567" s="1">
        <v>35736</v>
      </c>
      <c r="C70567">
        <v>1163</v>
      </c>
      <c r="D70567">
        <v>1388</v>
      </c>
      <c r="E70567">
        <v>13</v>
      </c>
      <c r="F70567">
        <v>4</v>
      </c>
    </row>
    <row r="70568" spans="1:6">
      <c r="A70568" s="1">
        <v>35738</v>
      </c>
      <c r="B70568" s="1">
        <v>35733</v>
      </c>
      <c r="C70568">
        <v>541</v>
      </c>
      <c r="D70568">
        <v>1388</v>
      </c>
      <c r="E70568">
        <v>13</v>
      </c>
      <c r="F70568">
        <v>2</v>
      </c>
    </row>
    <row r="70569" spans="1:6">
      <c r="A70569" s="1">
        <v>35738</v>
      </c>
      <c r="B70569" s="1">
        <v>35737</v>
      </c>
      <c r="C70569">
        <v>1262</v>
      </c>
      <c r="D70569">
        <v>1388</v>
      </c>
      <c r="E70569">
        <v>13</v>
      </c>
      <c r="F70569">
        <v>3</v>
      </c>
    </row>
    <row r="70570" spans="1:6">
      <c r="A70570" s="1">
        <v>35738</v>
      </c>
      <c r="B70570" s="1">
        <v>35731</v>
      </c>
      <c r="C70570">
        <v>771</v>
      </c>
      <c r="D70570">
        <v>8298</v>
      </c>
      <c r="E70570">
        <v>13</v>
      </c>
      <c r="F70570">
        <v>2</v>
      </c>
    </row>
    <row r="70571" spans="1:6">
      <c r="A70571" s="1">
        <v>35738</v>
      </c>
      <c r="B70571" s="1">
        <v>35734</v>
      </c>
      <c r="C70571">
        <v>960</v>
      </c>
      <c r="D70571">
        <v>8298</v>
      </c>
      <c r="E70571">
        <v>13</v>
      </c>
      <c r="F70571">
        <v>2</v>
      </c>
    </row>
    <row r="70572" spans="1:6">
      <c r="A70572" s="1">
        <v>35738</v>
      </c>
      <c r="B70572" s="1">
        <v>35731</v>
      </c>
      <c r="C70572">
        <v>1536</v>
      </c>
      <c r="D70572">
        <v>8298</v>
      </c>
      <c r="E70572">
        <v>13</v>
      </c>
      <c r="F70572">
        <v>2</v>
      </c>
    </row>
    <row r="70573" spans="1:6">
      <c r="A70573" s="1">
        <v>35738</v>
      </c>
      <c r="B70573" s="1">
        <v>35734</v>
      </c>
      <c r="C70573">
        <v>222</v>
      </c>
      <c r="D70573">
        <v>8298</v>
      </c>
      <c r="E70573">
        <v>13</v>
      </c>
      <c r="F70573">
        <v>3</v>
      </c>
    </row>
    <row r="70574" spans="1:6">
      <c r="A70574" s="1">
        <v>35738</v>
      </c>
      <c r="B70574" s="1">
        <v>35737</v>
      </c>
      <c r="C70574">
        <v>1463</v>
      </c>
      <c r="D70574">
        <v>8298</v>
      </c>
      <c r="E70574">
        <v>13</v>
      </c>
      <c r="F70574">
        <v>4</v>
      </c>
    </row>
    <row r="70575" spans="1:6">
      <c r="A70575" s="1">
        <v>35738</v>
      </c>
      <c r="B70575" s="1">
        <v>35731</v>
      </c>
      <c r="C70575">
        <v>854</v>
      </c>
      <c r="D70575">
        <v>8298</v>
      </c>
      <c r="E70575">
        <v>13</v>
      </c>
      <c r="F70575">
        <v>3</v>
      </c>
    </row>
    <row r="70576" spans="1:6">
      <c r="A70576" s="1">
        <v>35738</v>
      </c>
      <c r="B70576" s="1">
        <v>35734</v>
      </c>
      <c r="C70576">
        <v>810</v>
      </c>
      <c r="D70576">
        <v>3305</v>
      </c>
      <c r="E70576">
        <v>13</v>
      </c>
      <c r="F70576">
        <v>2</v>
      </c>
    </row>
    <row r="70577" spans="1:6">
      <c r="A70577" s="1">
        <v>35738</v>
      </c>
      <c r="B70577" s="1">
        <v>35734</v>
      </c>
      <c r="C70577">
        <v>428</v>
      </c>
      <c r="D70577">
        <v>3305</v>
      </c>
      <c r="E70577">
        <v>13</v>
      </c>
      <c r="F70577">
        <v>2</v>
      </c>
    </row>
    <row r="70578" spans="1:6">
      <c r="A70578" s="1">
        <v>35738</v>
      </c>
      <c r="B70578" s="1">
        <v>35737</v>
      </c>
      <c r="C70578">
        <v>18</v>
      </c>
      <c r="D70578">
        <v>3305</v>
      </c>
      <c r="E70578">
        <v>13</v>
      </c>
      <c r="F70578">
        <v>3</v>
      </c>
    </row>
    <row r="70579" spans="1:6">
      <c r="A70579" s="1">
        <v>35738</v>
      </c>
      <c r="B70579" s="1">
        <v>35733</v>
      </c>
      <c r="C70579">
        <v>833</v>
      </c>
      <c r="D70579">
        <v>3305</v>
      </c>
      <c r="E70579">
        <v>13</v>
      </c>
      <c r="F70579">
        <v>3</v>
      </c>
    </row>
    <row r="70580" spans="1:6">
      <c r="A70580" s="1">
        <v>35738</v>
      </c>
      <c r="B70580" s="1">
        <v>35732</v>
      </c>
      <c r="C70580">
        <v>405</v>
      </c>
      <c r="D70580">
        <v>5196</v>
      </c>
      <c r="E70580">
        <v>13</v>
      </c>
      <c r="F70580">
        <v>3</v>
      </c>
    </row>
    <row r="70581" spans="1:6">
      <c r="A70581" s="1">
        <v>35738</v>
      </c>
      <c r="B70581" s="1">
        <v>35736</v>
      </c>
      <c r="C70581">
        <v>591</v>
      </c>
      <c r="D70581">
        <v>1193</v>
      </c>
      <c r="E70581">
        <v>13</v>
      </c>
      <c r="F70581">
        <v>2</v>
      </c>
    </row>
    <row r="70582" spans="1:6">
      <c r="A70582" s="1">
        <v>35738</v>
      </c>
      <c r="B70582" s="1">
        <v>35734</v>
      </c>
      <c r="C70582">
        <v>1473</v>
      </c>
      <c r="D70582">
        <v>1193</v>
      </c>
      <c r="E70582">
        <v>13</v>
      </c>
      <c r="F70582">
        <v>4</v>
      </c>
    </row>
    <row r="70583" spans="1:6">
      <c r="A70583" s="1">
        <v>35738</v>
      </c>
      <c r="B70583" s="1">
        <v>35731</v>
      </c>
      <c r="C70583">
        <v>385</v>
      </c>
      <c r="D70583">
        <v>1193</v>
      </c>
      <c r="E70583">
        <v>13</v>
      </c>
      <c r="F70583">
        <v>3</v>
      </c>
    </row>
    <row r="70584" spans="1:6">
      <c r="A70584" s="1">
        <v>35738</v>
      </c>
      <c r="B70584" s="1">
        <v>35736</v>
      </c>
      <c r="C70584">
        <v>947</v>
      </c>
      <c r="D70584">
        <v>1193</v>
      </c>
      <c r="E70584">
        <v>13</v>
      </c>
      <c r="F70584">
        <v>2</v>
      </c>
    </row>
    <row r="70585" spans="1:6">
      <c r="A70585" s="1">
        <v>35738</v>
      </c>
      <c r="B70585" s="1">
        <v>35736</v>
      </c>
      <c r="C70585">
        <v>1117</v>
      </c>
      <c r="D70585">
        <v>1897</v>
      </c>
      <c r="E70585">
        <v>13</v>
      </c>
      <c r="F70585">
        <v>3</v>
      </c>
    </row>
    <row r="70586" spans="1:6">
      <c r="A70586" s="1">
        <v>35738</v>
      </c>
      <c r="B70586" s="1">
        <v>35735</v>
      </c>
      <c r="C70586">
        <v>308</v>
      </c>
      <c r="D70586">
        <v>1897</v>
      </c>
      <c r="E70586">
        <v>13</v>
      </c>
      <c r="F70586">
        <v>3</v>
      </c>
    </row>
    <row r="70587" spans="1:6">
      <c r="A70587" s="1">
        <v>35738</v>
      </c>
      <c r="B70587" s="1">
        <v>35731</v>
      </c>
      <c r="C70587">
        <v>764</v>
      </c>
      <c r="D70587">
        <v>1897</v>
      </c>
      <c r="E70587">
        <v>13</v>
      </c>
      <c r="F70587">
        <v>3</v>
      </c>
    </row>
    <row r="70588" spans="1:6">
      <c r="A70588" s="1">
        <v>35738</v>
      </c>
      <c r="B70588" s="1">
        <v>35733</v>
      </c>
      <c r="C70588">
        <v>541</v>
      </c>
      <c r="D70588">
        <v>1897</v>
      </c>
      <c r="E70588">
        <v>13</v>
      </c>
      <c r="F70588">
        <v>2</v>
      </c>
    </row>
    <row r="70589" spans="1:6">
      <c r="A70589" s="1">
        <v>35738</v>
      </c>
      <c r="B70589" s="1">
        <v>35735</v>
      </c>
      <c r="C70589">
        <v>65</v>
      </c>
      <c r="D70589">
        <v>1897</v>
      </c>
      <c r="E70589">
        <v>13</v>
      </c>
      <c r="F70589">
        <v>3</v>
      </c>
    </row>
    <row r="70590" spans="1:6">
      <c r="A70590" s="1">
        <v>35738</v>
      </c>
      <c r="B70590" s="1">
        <v>35732</v>
      </c>
      <c r="C70590">
        <v>1080</v>
      </c>
      <c r="D70590">
        <v>1897</v>
      </c>
      <c r="E70590">
        <v>13</v>
      </c>
      <c r="F70590">
        <v>3</v>
      </c>
    </row>
    <row r="70591" spans="1:6">
      <c r="A70591" s="1">
        <v>35738</v>
      </c>
      <c r="B70591" s="1">
        <v>35737</v>
      </c>
      <c r="C70591">
        <v>1463</v>
      </c>
      <c r="D70591">
        <v>1794</v>
      </c>
      <c r="E70591">
        <v>13</v>
      </c>
      <c r="F70591">
        <v>4</v>
      </c>
    </row>
    <row r="70592" spans="1:6">
      <c r="A70592" s="1">
        <v>35738</v>
      </c>
      <c r="B70592" s="1">
        <v>35735</v>
      </c>
      <c r="C70592">
        <v>1226</v>
      </c>
      <c r="D70592">
        <v>1794</v>
      </c>
      <c r="E70592">
        <v>13</v>
      </c>
      <c r="F70592">
        <v>3</v>
      </c>
    </row>
    <row r="70593" spans="1:6">
      <c r="A70593" s="1">
        <v>35738</v>
      </c>
      <c r="B70593" s="1">
        <v>35734</v>
      </c>
      <c r="C70593">
        <v>1110</v>
      </c>
      <c r="D70593">
        <v>1794</v>
      </c>
      <c r="E70593">
        <v>13</v>
      </c>
      <c r="F70593">
        <v>4</v>
      </c>
    </row>
    <row r="70594" spans="1:6">
      <c r="A70594" s="1">
        <v>35738</v>
      </c>
      <c r="B70594" s="1">
        <v>35731</v>
      </c>
      <c r="C70594">
        <v>1459</v>
      </c>
      <c r="D70594">
        <v>1794</v>
      </c>
      <c r="E70594">
        <v>13</v>
      </c>
      <c r="F70594">
        <v>4</v>
      </c>
    </row>
    <row r="70595" spans="1:6">
      <c r="A70595" s="1">
        <v>35738</v>
      </c>
      <c r="B70595" s="1">
        <v>35734</v>
      </c>
      <c r="C70595">
        <v>1230</v>
      </c>
      <c r="D70595">
        <v>7905</v>
      </c>
      <c r="E70595">
        <v>13</v>
      </c>
      <c r="F70595">
        <v>3</v>
      </c>
    </row>
    <row r="70596" spans="1:6">
      <c r="A70596" s="1">
        <v>35738</v>
      </c>
      <c r="B70596" s="1">
        <v>35734</v>
      </c>
      <c r="C70596">
        <v>367</v>
      </c>
      <c r="D70596">
        <v>7905</v>
      </c>
      <c r="E70596">
        <v>13</v>
      </c>
      <c r="F70596">
        <v>3</v>
      </c>
    </row>
    <row r="70597" spans="1:6">
      <c r="A70597" s="1">
        <v>35738</v>
      </c>
      <c r="B70597" s="1">
        <v>35734</v>
      </c>
      <c r="C70597">
        <v>571</v>
      </c>
      <c r="D70597">
        <v>7905</v>
      </c>
      <c r="E70597">
        <v>13</v>
      </c>
      <c r="F70597">
        <v>4</v>
      </c>
    </row>
    <row r="70598" spans="1:6">
      <c r="A70598" s="1">
        <v>35738</v>
      </c>
      <c r="B70598" s="1">
        <v>35731</v>
      </c>
      <c r="C70598">
        <v>787</v>
      </c>
      <c r="D70598">
        <v>7905</v>
      </c>
      <c r="E70598">
        <v>13</v>
      </c>
      <c r="F70598">
        <v>4</v>
      </c>
    </row>
    <row r="70599" spans="1:6">
      <c r="A70599" s="1">
        <v>35738</v>
      </c>
      <c r="B70599" s="1">
        <v>35733</v>
      </c>
      <c r="C70599">
        <v>138</v>
      </c>
      <c r="D70599">
        <v>7905</v>
      </c>
      <c r="E70599">
        <v>13</v>
      </c>
      <c r="F70599">
        <v>4</v>
      </c>
    </row>
    <row r="70600" spans="1:6">
      <c r="A70600" s="1">
        <v>35738</v>
      </c>
      <c r="B70600" s="1">
        <v>35732</v>
      </c>
      <c r="C70600">
        <v>1493</v>
      </c>
      <c r="D70600">
        <v>3706</v>
      </c>
      <c r="E70600">
        <v>13</v>
      </c>
      <c r="F70600">
        <v>3</v>
      </c>
    </row>
    <row r="70601" spans="1:6">
      <c r="A70601" s="1">
        <v>35738</v>
      </c>
      <c r="B70601" s="1">
        <v>35735</v>
      </c>
      <c r="C70601">
        <v>311</v>
      </c>
      <c r="D70601">
        <v>3706</v>
      </c>
      <c r="E70601">
        <v>13</v>
      </c>
      <c r="F70601">
        <v>3</v>
      </c>
    </row>
    <row r="70602" spans="1:6">
      <c r="A70602" s="1">
        <v>35738</v>
      </c>
      <c r="B70602" s="1">
        <v>35731</v>
      </c>
      <c r="C70602">
        <v>1153</v>
      </c>
      <c r="D70602">
        <v>3706</v>
      </c>
      <c r="E70602">
        <v>13</v>
      </c>
      <c r="F70602">
        <v>2</v>
      </c>
    </row>
    <row r="70603" spans="1:6">
      <c r="A70603" s="1">
        <v>35738</v>
      </c>
      <c r="B70603" s="1">
        <v>35732</v>
      </c>
      <c r="C70603">
        <v>184</v>
      </c>
      <c r="D70603">
        <v>3706</v>
      </c>
      <c r="E70603">
        <v>13</v>
      </c>
      <c r="F70603">
        <v>4</v>
      </c>
    </row>
    <row r="70604" spans="1:6">
      <c r="A70604" s="1">
        <v>35738</v>
      </c>
      <c r="B70604" s="1">
        <v>35735</v>
      </c>
      <c r="C70604">
        <v>1120</v>
      </c>
      <c r="D70604">
        <v>3706</v>
      </c>
      <c r="E70604">
        <v>13</v>
      </c>
      <c r="F70604">
        <v>3</v>
      </c>
    </row>
    <row r="70605" spans="1:6">
      <c r="A70605" s="1">
        <v>35738</v>
      </c>
      <c r="B70605" s="1">
        <v>35733</v>
      </c>
      <c r="C70605">
        <v>284</v>
      </c>
      <c r="D70605">
        <v>3706</v>
      </c>
      <c r="E70605">
        <v>13</v>
      </c>
      <c r="F70605">
        <v>3</v>
      </c>
    </row>
    <row r="70606" spans="1:6">
      <c r="A70606" s="1">
        <v>35738</v>
      </c>
      <c r="B70606" s="1">
        <v>35731</v>
      </c>
      <c r="C70606">
        <v>485</v>
      </c>
      <c r="D70606">
        <v>8110</v>
      </c>
      <c r="E70606">
        <v>13</v>
      </c>
      <c r="F70606">
        <v>5</v>
      </c>
    </row>
    <row r="70607" spans="1:6">
      <c r="A70607" s="1">
        <v>35738</v>
      </c>
      <c r="B70607" s="1">
        <v>35737</v>
      </c>
      <c r="C70607">
        <v>1434</v>
      </c>
      <c r="D70607">
        <v>8110</v>
      </c>
      <c r="E70607">
        <v>13</v>
      </c>
      <c r="F70607">
        <v>3</v>
      </c>
    </row>
    <row r="70608" spans="1:6">
      <c r="A70608" s="1">
        <v>35738</v>
      </c>
      <c r="B70608" s="1">
        <v>35737</v>
      </c>
      <c r="C70608">
        <v>1290</v>
      </c>
      <c r="D70608">
        <v>8110</v>
      </c>
      <c r="E70608">
        <v>13</v>
      </c>
      <c r="F70608">
        <v>4</v>
      </c>
    </row>
    <row r="70609" spans="1:6">
      <c r="A70609" s="1">
        <v>35738</v>
      </c>
      <c r="B70609" s="1">
        <v>35733</v>
      </c>
      <c r="C70609">
        <v>1307</v>
      </c>
      <c r="D70609">
        <v>8110</v>
      </c>
      <c r="E70609">
        <v>13</v>
      </c>
      <c r="F70609">
        <v>3</v>
      </c>
    </row>
    <row r="70610" spans="1:6">
      <c r="A70610" s="1">
        <v>35738</v>
      </c>
      <c r="B70610" s="1">
        <v>35736</v>
      </c>
      <c r="C70610">
        <v>198</v>
      </c>
      <c r="D70610">
        <v>7365</v>
      </c>
      <c r="E70610">
        <v>13</v>
      </c>
      <c r="F70610">
        <v>4</v>
      </c>
    </row>
    <row r="70611" spans="1:6">
      <c r="A70611" s="1">
        <v>35738</v>
      </c>
      <c r="B70611" s="1">
        <v>35737</v>
      </c>
      <c r="C70611">
        <v>1467</v>
      </c>
      <c r="D70611">
        <v>7365</v>
      </c>
      <c r="E70611">
        <v>13</v>
      </c>
      <c r="F70611">
        <v>3</v>
      </c>
    </row>
    <row r="70612" spans="1:6">
      <c r="A70612" s="1">
        <v>35738</v>
      </c>
      <c r="B70612" s="1">
        <v>35733</v>
      </c>
      <c r="C70612">
        <v>1190</v>
      </c>
      <c r="D70612">
        <v>7365</v>
      </c>
      <c r="E70612">
        <v>13</v>
      </c>
      <c r="F70612">
        <v>3</v>
      </c>
    </row>
    <row r="70613" spans="1:6">
      <c r="A70613" s="1">
        <v>35738</v>
      </c>
      <c r="B70613" s="1">
        <v>35731</v>
      </c>
      <c r="C70613">
        <v>48</v>
      </c>
      <c r="D70613">
        <v>7365</v>
      </c>
      <c r="E70613">
        <v>13</v>
      </c>
      <c r="F70613">
        <v>4</v>
      </c>
    </row>
    <row r="70614" spans="1:6">
      <c r="A70614" s="1">
        <v>35738</v>
      </c>
      <c r="B70614" s="1">
        <v>35734</v>
      </c>
      <c r="C70614">
        <v>358</v>
      </c>
      <c r="D70614">
        <v>7365</v>
      </c>
      <c r="E70614">
        <v>13</v>
      </c>
      <c r="F70614">
        <v>2</v>
      </c>
    </row>
    <row r="70615" spans="1:6">
      <c r="A70615" s="1">
        <v>35738</v>
      </c>
      <c r="B70615" s="1">
        <v>35732</v>
      </c>
      <c r="C70615">
        <v>732</v>
      </c>
      <c r="D70615">
        <v>2086</v>
      </c>
      <c r="E70615">
        <v>13</v>
      </c>
      <c r="F70615">
        <v>3</v>
      </c>
    </row>
    <row r="70616" spans="1:6">
      <c r="A70616" s="1">
        <v>35738</v>
      </c>
      <c r="B70616" s="1">
        <v>35733</v>
      </c>
      <c r="C70616">
        <v>1081</v>
      </c>
      <c r="D70616">
        <v>2086</v>
      </c>
      <c r="E70616">
        <v>13</v>
      </c>
      <c r="F70616">
        <v>3</v>
      </c>
    </row>
    <row r="70617" spans="1:6">
      <c r="A70617" s="1">
        <v>35738</v>
      </c>
      <c r="B70617" s="1">
        <v>35734</v>
      </c>
      <c r="C70617">
        <v>33</v>
      </c>
      <c r="D70617">
        <v>2086</v>
      </c>
      <c r="E70617">
        <v>13</v>
      </c>
      <c r="F70617">
        <v>4</v>
      </c>
    </row>
    <row r="70618" spans="1:6">
      <c r="A70618" s="1">
        <v>35738</v>
      </c>
      <c r="B70618" s="1">
        <v>35735</v>
      </c>
      <c r="C70618">
        <v>62</v>
      </c>
      <c r="D70618">
        <v>2086</v>
      </c>
      <c r="E70618">
        <v>13</v>
      </c>
      <c r="F70618">
        <v>2</v>
      </c>
    </row>
    <row r="70619" spans="1:6">
      <c r="A70619" s="1">
        <v>35738</v>
      </c>
      <c r="B70619" s="1">
        <v>35732</v>
      </c>
      <c r="C70619">
        <v>1337</v>
      </c>
      <c r="D70619">
        <v>4261</v>
      </c>
      <c r="E70619">
        <v>13</v>
      </c>
      <c r="F70619">
        <v>3</v>
      </c>
    </row>
    <row r="70620" spans="1:6">
      <c r="A70620" s="1">
        <v>35738</v>
      </c>
      <c r="B70620" s="1">
        <v>35735</v>
      </c>
      <c r="C70620">
        <v>1554</v>
      </c>
      <c r="D70620">
        <v>4261</v>
      </c>
      <c r="E70620">
        <v>13</v>
      </c>
      <c r="F70620">
        <v>3</v>
      </c>
    </row>
    <row r="70621" spans="1:6">
      <c r="A70621" s="1">
        <v>35738</v>
      </c>
      <c r="B70621" s="1">
        <v>35736</v>
      </c>
      <c r="C70621">
        <v>905</v>
      </c>
      <c r="D70621">
        <v>4261</v>
      </c>
      <c r="E70621">
        <v>13</v>
      </c>
      <c r="F70621">
        <v>3</v>
      </c>
    </row>
    <row r="70622" spans="1:6">
      <c r="A70622" s="1">
        <v>35738</v>
      </c>
      <c r="B70622" s="1">
        <v>35733</v>
      </c>
      <c r="C70622">
        <v>149</v>
      </c>
      <c r="D70622">
        <v>4261</v>
      </c>
      <c r="E70622">
        <v>13</v>
      </c>
      <c r="F70622">
        <v>3</v>
      </c>
    </row>
    <row r="70623" spans="1:6">
      <c r="A70623" s="1">
        <v>35738</v>
      </c>
      <c r="B70623" s="1">
        <v>35733</v>
      </c>
      <c r="C70623">
        <v>1271</v>
      </c>
      <c r="D70623">
        <v>4261</v>
      </c>
      <c r="E70623">
        <v>13</v>
      </c>
      <c r="F70623">
        <v>4</v>
      </c>
    </row>
    <row r="70624" spans="1:6">
      <c r="A70624" s="1">
        <v>35738</v>
      </c>
      <c r="B70624" s="1">
        <v>35731</v>
      </c>
      <c r="C70624">
        <v>195</v>
      </c>
      <c r="D70624">
        <v>4261</v>
      </c>
      <c r="E70624">
        <v>13</v>
      </c>
      <c r="F70624">
        <v>3</v>
      </c>
    </row>
    <row r="70625" spans="1:6">
      <c r="A70625" s="1">
        <v>35738</v>
      </c>
      <c r="B70625" s="1">
        <v>35737</v>
      </c>
      <c r="C70625">
        <v>305</v>
      </c>
      <c r="D70625">
        <v>4261</v>
      </c>
      <c r="E70625">
        <v>13</v>
      </c>
      <c r="F70625">
        <v>3</v>
      </c>
    </row>
    <row r="70626" spans="1:6">
      <c r="A70626" s="1">
        <v>35738</v>
      </c>
      <c r="B70626" s="1">
        <v>35734</v>
      </c>
      <c r="C70626">
        <v>649</v>
      </c>
      <c r="D70626">
        <v>5899</v>
      </c>
      <c r="E70626">
        <v>13</v>
      </c>
      <c r="F70626">
        <v>3</v>
      </c>
    </row>
    <row r="70627" spans="1:6">
      <c r="A70627" s="1">
        <v>35738</v>
      </c>
      <c r="B70627" s="1">
        <v>35736</v>
      </c>
      <c r="C70627">
        <v>1331</v>
      </c>
      <c r="D70627">
        <v>5899</v>
      </c>
      <c r="E70627">
        <v>13</v>
      </c>
      <c r="F70627">
        <v>4</v>
      </c>
    </row>
    <row r="70628" spans="1:6">
      <c r="A70628" s="1">
        <v>35738</v>
      </c>
      <c r="B70628" s="1">
        <v>35734</v>
      </c>
      <c r="C70628">
        <v>428</v>
      </c>
      <c r="D70628">
        <v>5899</v>
      </c>
      <c r="E70628">
        <v>13</v>
      </c>
      <c r="F70628">
        <v>3</v>
      </c>
    </row>
    <row r="70629" spans="1:6">
      <c r="A70629" s="1">
        <v>35738</v>
      </c>
      <c r="B70629" s="1">
        <v>35732</v>
      </c>
      <c r="C70629">
        <v>1165</v>
      </c>
      <c r="D70629">
        <v>5899</v>
      </c>
      <c r="E70629">
        <v>13</v>
      </c>
      <c r="F70629">
        <v>3</v>
      </c>
    </row>
    <row r="70630" spans="1:6">
      <c r="A70630" s="1">
        <v>35738</v>
      </c>
      <c r="B70630" s="1">
        <v>35732</v>
      </c>
      <c r="C70630">
        <v>912</v>
      </c>
      <c r="D70630">
        <v>1147</v>
      </c>
      <c r="E70630">
        <v>13</v>
      </c>
      <c r="F70630">
        <v>2</v>
      </c>
    </row>
    <row r="70631" spans="1:6">
      <c r="A70631" s="1">
        <v>35738</v>
      </c>
      <c r="B70631" s="1">
        <v>35736</v>
      </c>
      <c r="C70631">
        <v>929</v>
      </c>
      <c r="D70631">
        <v>1147</v>
      </c>
      <c r="E70631">
        <v>13</v>
      </c>
      <c r="F70631">
        <v>2</v>
      </c>
    </row>
    <row r="70632" spans="1:6">
      <c r="A70632" s="1">
        <v>35738</v>
      </c>
      <c r="B70632" s="1">
        <v>35736</v>
      </c>
      <c r="C70632">
        <v>879</v>
      </c>
      <c r="D70632">
        <v>1147</v>
      </c>
      <c r="E70632">
        <v>13</v>
      </c>
      <c r="F70632">
        <v>3</v>
      </c>
    </row>
    <row r="70633" spans="1:6">
      <c r="A70633" s="1">
        <v>35738</v>
      </c>
      <c r="B70633" s="1">
        <v>35736</v>
      </c>
      <c r="C70633">
        <v>1235</v>
      </c>
      <c r="D70633">
        <v>1991</v>
      </c>
      <c r="E70633">
        <v>13</v>
      </c>
      <c r="F70633">
        <v>3</v>
      </c>
    </row>
    <row r="70634" spans="1:6">
      <c r="A70634" s="1">
        <v>35738</v>
      </c>
      <c r="B70634" s="1">
        <v>35737</v>
      </c>
      <c r="C70634">
        <v>692</v>
      </c>
      <c r="D70634">
        <v>1991</v>
      </c>
      <c r="E70634">
        <v>13</v>
      </c>
      <c r="F70634">
        <v>3</v>
      </c>
    </row>
    <row r="70635" spans="1:6">
      <c r="A70635" s="1">
        <v>35738</v>
      </c>
      <c r="B70635" s="1">
        <v>35732</v>
      </c>
      <c r="C70635">
        <v>1035</v>
      </c>
      <c r="D70635">
        <v>625</v>
      </c>
      <c r="E70635">
        <v>13</v>
      </c>
      <c r="F70635">
        <v>3</v>
      </c>
    </row>
    <row r="70636" spans="1:6">
      <c r="A70636" s="1">
        <v>35738</v>
      </c>
      <c r="B70636" s="1">
        <v>35734</v>
      </c>
      <c r="C70636">
        <v>147</v>
      </c>
      <c r="D70636">
        <v>625</v>
      </c>
      <c r="E70636">
        <v>13</v>
      </c>
      <c r="F70636">
        <v>3</v>
      </c>
    </row>
    <row r="70637" spans="1:6">
      <c r="A70637" s="1">
        <v>35738</v>
      </c>
      <c r="B70637" s="1">
        <v>35733</v>
      </c>
      <c r="C70637">
        <v>1328</v>
      </c>
      <c r="D70637">
        <v>1142</v>
      </c>
      <c r="E70637">
        <v>13</v>
      </c>
      <c r="F70637">
        <v>4</v>
      </c>
    </row>
    <row r="70638" spans="1:6">
      <c r="A70638" s="1">
        <v>35738</v>
      </c>
      <c r="B70638" s="1">
        <v>35736</v>
      </c>
      <c r="C70638">
        <v>1239</v>
      </c>
      <c r="D70638">
        <v>1142</v>
      </c>
      <c r="E70638">
        <v>13</v>
      </c>
      <c r="F70638">
        <v>3</v>
      </c>
    </row>
    <row r="70639" spans="1:6">
      <c r="A70639" s="1">
        <v>35738</v>
      </c>
      <c r="B70639" s="1">
        <v>35733</v>
      </c>
      <c r="C70639">
        <v>363</v>
      </c>
      <c r="D70639">
        <v>1142</v>
      </c>
      <c r="E70639">
        <v>13</v>
      </c>
      <c r="F70639">
        <v>2</v>
      </c>
    </row>
    <row r="70640" spans="1:6">
      <c r="A70640" s="1">
        <v>35738</v>
      </c>
      <c r="B70640" s="1">
        <v>35735</v>
      </c>
      <c r="C70640">
        <v>1018</v>
      </c>
      <c r="D70640">
        <v>1142</v>
      </c>
      <c r="E70640">
        <v>13</v>
      </c>
      <c r="F70640">
        <v>3</v>
      </c>
    </row>
    <row r="70641" spans="1:6">
      <c r="A70641" s="1">
        <v>35738</v>
      </c>
      <c r="B70641" s="1">
        <v>35736</v>
      </c>
      <c r="C70641">
        <v>455</v>
      </c>
      <c r="D70641">
        <v>4518</v>
      </c>
      <c r="E70641">
        <v>13</v>
      </c>
      <c r="F70641">
        <v>2</v>
      </c>
    </row>
    <row r="70642" spans="1:6">
      <c r="A70642" s="1">
        <v>35738</v>
      </c>
      <c r="B70642" s="1">
        <v>35736</v>
      </c>
      <c r="C70642">
        <v>725</v>
      </c>
      <c r="D70642">
        <v>4518</v>
      </c>
      <c r="E70642">
        <v>13</v>
      </c>
      <c r="F70642">
        <v>2</v>
      </c>
    </row>
    <row r="70643" spans="1:6">
      <c r="A70643" s="1">
        <v>35738</v>
      </c>
      <c r="B70643" s="1">
        <v>35732</v>
      </c>
      <c r="C70643">
        <v>742</v>
      </c>
      <c r="D70643">
        <v>4518</v>
      </c>
      <c r="E70643">
        <v>13</v>
      </c>
      <c r="F70643">
        <v>4</v>
      </c>
    </row>
    <row r="70644" spans="1:6">
      <c r="A70644" s="1">
        <v>35738</v>
      </c>
      <c r="B70644" s="1">
        <v>35737</v>
      </c>
      <c r="C70644">
        <v>692</v>
      </c>
      <c r="D70644">
        <v>4518</v>
      </c>
      <c r="E70644">
        <v>13</v>
      </c>
      <c r="F70644">
        <v>3</v>
      </c>
    </row>
    <row r="70645" spans="1:6">
      <c r="A70645" s="1">
        <v>35738</v>
      </c>
      <c r="B70645" s="1">
        <v>35732</v>
      </c>
      <c r="C70645">
        <v>842</v>
      </c>
      <c r="D70645">
        <v>4518</v>
      </c>
      <c r="E70645">
        <v>13</v>
      </c>
      <c r="F70645">
        <v>3</v>
      </c>
    </row>
    <row r="70646" spans="1:6">
      <c r="A70646" s="1">
        <v>35738</v>
      </c>
      <c r="B70646" s="1">
        <v>35734</v>
      </c>
      <c r="C70646">
        <v>825</v>
      </c>
      <c r="D70646">
        <v>274</v>
      </c>
      <c r="E70646">
        <v>13</v>
      </c>
      <c r="F70646">
        <v>4</v>
      </c>
    </row>
    <row r="70647" spans="1:6">
      <c r="A70647" s="1">
        <v>35738</v>
      </c>
      <c r="B70647" s="1">
        <v>35734</v>
      </c>
      <c r="C70647">
        <v>29</v>
      </c>
      <c r="D70647">
        <v>274</v>
      </c>
      <c r="E70647">
        <v>13</v>
      </c>
      <c r="F70647">
        <v>3</v>
      </c>
    </row>
    <row r="70648" spans="1:6">
      <c r="A70648" s="1">
        <v>35738</v>
      </c>
      <c r="B70648" s="1">
        <v>35734</v>
      </c>
      <c r="C70648">
        <v>33</v>
      </c>
      <c r="D70648">
        <v>274</v>
      </c>
      <c r="E70648">
        <v>13</v>
      </c>
      <c r="F70648">
        <v>2</v>
      </c>
    </row>
    <row r="70649" spans="1:6">
      <c r="A70649" s="1">
        <v>35738</v>
      </c>
      <c r="B70649" s="1">
        <v>35737</v>
      </c>
      <c r="C70649">
        <v>1321</v>
      </c>
      <c r="D70649">
        <v>8304</v>
      </c>
      <c r="E70649">
        <v>13</v>
      </c>
      <c r="F70649">
        <v>4</v>
      </c>
    </row>
    <row r="70650" spans="1:6">
      <c r="A70650" s="1">
        <v>35738</v>
      </c>
      <c r="B70650" s="1">
        <v>35736</v>
      </c>
      <c r="C70650">
        <v>832</v>
      </c>
      <c r="D70650">
        <v>8304</v>
      </c>
      <c r="E70650">
        <v>13</v>
      </c>
      <c r="F70650">
        <v>5</v>
      </c>
    </row>
    <row r="70651" spans="1:6">
      <c r="A70651" s="1">
        <v>35738</v>
      </c>
      <c r="B70651" s="1">
        <v>35731</v>
      </c>
      <c r="C70651">
        <v>1154</v>
      </c>
      <c r="D70651">
        <v>8304</v>
      </c>
      <c r="E70651">
        <v>13</v>
      </c>
      <c r="F70651">
        <v>4</v>
      </c>
    </row>
    <row r="70652" spans="1:6">
      <c r="A70652" s="1">
        <v>35738</v>
      </c>
      <c r="B70652" s="1">
        <v>35734</v>
      </c>
      <c r="C70652">
        <v>169</v>
      </c>
      <c r="D70652">
        <v>1142</v>
      </c>
      <c r="E70652">
        <v>13</v>
      </c>
      <c r="F70652">
        <v>4</v>
      </c>
    </row>
    <row r="70653" spans="1:6">
      <c r="A70653" s="1">
        <v>35738</v>
      </c>
      <c r="B70653" s="1">
        <v>35731</v>
      </c>
      <c r="C70653">
        <v>413</v>
      </c>
      <c r="D70653">
        <v>1142</v>
      </c>
      <c r="E70653">
        <v>13</v>
      </c>
      <c r="F70653">
        <v>4</v>
      </c>
    </row>
    <row r="70654" spans="1:6">
      <c r="A70654" s="1">
        <v>35738</v>
      </c>
      <c r="B70654" s="1">
        <v>35732</v>
      </c>
      <c r="C70654">
        <v>97</v>
      </c>
      <c r="D70654">
        <v>1142</v>
      </c>
      <c r="E70654">
        <v>13</v>
      </c>
      <c r="F70654">
        <v>4</v>
      </c>
    </row>
    <row r="70655" spans="1:6">
      <c r="A70655" s="1">
        <v>35738</v>
      </c>
      <c r="B70655" s="1">
        <v>35733</v>
      </c>
      <c r="C70655">
        <v>1045</v>
      </c>
      <c r="D70655">
        <v>1142</v>
      </c>
      <c r="E70655">
        <v>13</v>
      </c>
      <c r="F70655">
        <v>3</v>
      </c>
    </row>
    <row r="70656" spans="1:6">
      <c r="A70656" s="1">
        <v>35738</v>
      </c>
      <c r="B70656" s="1">
        <v>35734</v>
      </c>
      <c r="C70656">
        <v>902</v>
      </c>
      <c r="D70656">
        <v>1142</v>
      </c>
      <c r="E70656">
        <v>13</v>
      </c>
      <c r="F70656">
        <v>3</v>
      </c>
    </row>
    <row r="70657" spans="1:6">
      <c r="A70657" s="1">
        <v>35738</v>
      </c>
      <c r="B70657" s="1">
        <v>35735</v>
      </c>
      <c r="C70657">
        <v>1218</v>
      </c>
      <c r="D70657">
        <v>5070</v>
      </c>
      <c r="E70657">
        <v>13</v>
      </c>
      <c r="F70657">
        <v>3</v>
      </c>
    </row>
    <row r="70658" spans="1:6">
      <c r="A70658" s="1">
        <v>35738</v>
      </c>
      <c r="B70658" s="1">
        <v>35731</v>
      </c>
      <c r="C70658">
        <v>1528</v>
      </c>
      <c r="D70658">
        <v>5070</v>
      </c>
      <c r="E70658">
        <v>13</v>
      </c>
      <c r="F70658">
        <v>3</v>
      </c>
    </row>
    <row r="70659" spans="1:6">
      <c r="A70659" s="1">
        <v>35738</v>
      </c>
      <c r="B70659" s="1">
        <v>35734</v>
      </c>
      <c r="C70659">
        <v>1012</v>
      </c>
      <c r="D70659">
        <v>5070</v>
      </c>
      <c r="E70659">
        <v>13</v>
      </c>
      <c r="F70659">
        <v>4</v>
      </c>
    </row>
    <row r="70660" spans="1:6">
      <c r="A70660" s="1">
        <v>35738</v>
      </c>
      <c r="B70660" s="1">
        <v>35735</v>
      </c>
      <c r="C70660">
        <v>1002</v>
      </c>
      <c r="D70660">
        <v>5070</v>
      </c>
      <c r="E70660">
        <v>13</v>
      </c>
      <c r="F70660">
        <v>3</v>
      </c>
    </row>
    <row r="70661" spans="1:6">
      <c r="A70661" s="1">
        <v>35738</v>
      </c>
      <c r="B70661" s="1">
        <v>35734</v>
      </c>
      <c r="C70661">
        <v>186</v>
      </c>
      <c r="D70661">
        <v>1193</v>
      </c>
      <c r="E70661">
        <v>13</v>
      </c>
      <c r="F70661">
        <v>2</v>
      </c>
    </row>
    <row r="70662" spans="1:6">
      <c r="A70662" s="1">
        <v>35738</v>
      </c>
      <c r="B70662" s="1">
        <v>35733</v>
      </c>
      <c r="C70662">
        <v>363</v>
      </c>
      <c r="D70662">
        <v>1193</v>
      </c>
      <c r="E70662">
        <v>13</v>
      </c>
      <c r="F70662">
        <v>2</v>
      </c>
    </row>
    <row r="70663" spans="1:6">
      <c r="A70663" s="1">
        <v>35738</v>
      </c>
      <c r="B70663" s="1">
        <v>35731</v>
      </c>
      <c r="C70663">
        <v>246</v>
      </c>
      <c r="D70663">
        <v>1193</v>
      </c>
      <c r="E70663">
        <v>13</v>
      </c>
      <c r="F70663">
        <v>3</v>
      </c>
    </row>
    <row r="70664" spans="1:6">
      <c r="A70664" s="1">
        <v>35738</v>
      </c>
      <c r="B70664" s="1">
        <v>35735</v>
      </c>
      <c r="C70664">
        <v>596</v>
      </c>
      <c r="D70664">
        <v>1193</v>
      </c>
      <c r="E70664">
        <v>13</v>
      </c>
      <c r="F70664">
        <v>4</v>
      </c>
    </row>
    <row r="70665" spans="1:6">
      <c r="A70665" s="1">
        <v>35738</v>
      </c>
      <c r="B70665" s="1">
        <v>35732</v>
      </c>
      <c r="C70665">
        <v>1105</v>
      </c>
      <c r="D70665">
        <v>1193</v>
      </c>
      <c r="E70665">
        <v>13</v>
      </c>
      <c r="F70665">
        <v>4</v>
      </c>
    </row>
    <row r="70666" spans="1:6">
      <c r="A70666" s="1">
        <v>35738</v>
      </c>
      <c r="B70666" s="1">
        <v>35734</v>
      </c>
      <c r="C70666">
        <v>1135</v>
      </c>
      <c r="D70666">
        <v>1193</v>
      </c>
      <c r="E70666">
        <v>13</v>
      </c>
      <c r="F70666">
        <v>4</v>
      </c>
    </row>
    <row r="70667" spans="1:6">
      <c r="A70667" s="1">
        <v>35738</v>
      </c>
      <c r="B70667" s="1">
        <v>35734</v>
      </c>
      <c r="C70667">
        <v>1309</v>
      </c>
      <c r="D70667">
        <v>7243</v>
      </c>
      <c r="E70667">
        <v>13</v>
      </c>
      <c r="F70667">
        <v>3</v>
      </c>
    </row>
    <row r="70668" spans="1:6">
      <c r="A70668" s="1">
        <v>35738</v>
      </c>
      <c r="B70668" s="1">
        <v>35735</v>
      </c>
      <c r="C70668">
        <v>500</v>
      </c>
      <c r="D70668">
        <v>7243</v>
      </c>
      <c r="E70668">
        <v>13</v>
      </c>
      <c r="F70668">
        <v>2</v>
      </c>
    </row>
    <row r="70669" spans="1:6">
      <c r="A70669" s="1">
        <v>35738</v>
      </c>
      <c r="B70669" s="1">
        <v>35731</v>
      </c>
      <c r="C70669">
        <v>1369</v>
      </c>
      <c r="D70669">
        <v>7243</v>
      </c>
      <c r="E70669">
        <v>13</v>
      </c>
      <c r="F70669">
        <v>2</v>
      </c>
    </row>
    <row r="70670" spans="1:6">
      <c r="A70670" s="1">
        <v>35738</v>
      </c>
      <c r="B70670" s="1">
        <v>35731</v>
      </c>
      <c r="C70670">
        <v>733</v>
      </c>
      <c r="D70670">
        <v>7243</v>
      </c>
      <c r="E70670">
        <v>13</v>
      </c>
      <c r="F70670">
        <v>4</v>
      </c>
    </row>
    <row r="70671" spans="1:6">
      <c r="A70671" s="1">
        <v>35738</v>
      </c>
      <c r="B70671" s="1">
        <v>35735</v>
      </c>
      <c r="C70671">
        <v>256</v>
      </c>
      <c r="D70671">
        <v>7243</v>
      </c>
      <c r="E70671">
        <v>13</v>
      </c>
      <c r="F70671">
        <v>2</v>
      </c>
    </row>
    <row r="70672" spans="1:6">
      <c r="A70672" s="1">
        <v>35738</v>
      </c>
      <c r="B70672" s="1">
        <v>35732</v>
      </c>
      <c r="C70672">
        <v>127</v>
      </c>
      <c r="D70672">
        <v>7243</v>
      </c>
      <c r="E70672">
        <v>13</v>
      </c>
      <c r="F70672">
        <v>2</v>
      </c>
    </row>
    <row r="70673" spans="1:6">
      <c r="A70673" s="1">
        <v>35738</v>
      </c>
      <c r="B70673" s="1">
        <v>35731</v>
      </c>
      <c r="C70673">
        <v>1342</v>
      </c>
      <c r="D70673">
        <v>7243</v>
      </c>
      <c r="E70673">
        <v>13</v>
      </c>
      <c r="F70673">
        <v>3</v>
      </c>
    </row>
    <row r="70674" spans="1:6">
      <c r="A70674" s="1">
        <v>35738</v>
      </c>
      <c r="B70674" s="1">
        <v>35732</v>
      </c>
      <c r="C70674">
        <v>167</v>
      </c>
      <c r="D70674">
        <v>9760</v>
      </c>
      <c r="E70674">
        <v>13</v>
      </c>
      <c r="F70674">
        <v>3</v>
      </c>
    </row>
    <row r="70675" spans="1:6">
      <c r="A70675" s="1">
        <v>35738</v>
      </c>
      <c r="B70675" s="1">
        <v>35735</v>
      </c>
      <c r="C70675">
        <v>809</v>
      </c>
      <c r="D70675">
        <v>9760</v>
      </c>
      <c r="E70675">
        <v>13</v>
      </c>
      <c r="F70675">
        <v>3</v>
      </c>
    </row>
    <row r="70676" spans="1:6">
      <c r="A70676" s="1">
        <v>35738</v>
      </c>
      <c r="B70676" s="1">
        <v>35736</v>
      </c>
      <c r="C70676">
        <v>853</v>
      </c>
      <c r="D70676">
        <v>9760</v>
      </c>
      <c r="E70676">
        <v>13</v>
      </c>
      <c r="F70676">
        <v>2</v>
      </c>
    </row>
    <row r="70677" spans="1:6">
      <c r="A70677" s="1">
        <v>35738</v>
      </c>
      <c r="B70677" s="1">
        <v>35737</v>
      </c>
      <c r="C70677">
        <v>1136</v>
      </c>
      <c r="D70677">
        <v>9760</v>
      </c>
      <c r="E70677">
        <v>13</v>
      </c>
      <c r="F70677">
        <v>3</v>
      </c>
    </row>
    <row r="70678" spans="1:6">
      <c r="A70678" s="1">
        <v>35738</v>
      </c>
      <c r="B70678" s="1">
        <v>35735</v>
      </c>
      <c r="C70678">
        <v>1431</v>
      </c>
      <c r="D70678">
        <v>9760</v>
      </c>
      <c r="E70678">
        <v>13</v>
      </c>
      <c r="F70678">
        <v>3</v>
      </c>
    </row>
    <row r="70679" spans="1:6">
      <c r="A70679" s="1">
        <v>35738</v>
      </c>
      <c r="B70679" s="1">
        <v>35734</v>
      </c>
      <c r="C70679">
        <v>1275</v>
      </c>
      <c r="D70679">
        <v>9760</v>
      </c>
      <c r="E70679">
        <v>13</v>
      </c>
      <c r="F70679">
        <v>3</v>
      </c>
    </row>
    <row r="70680" spans="1:6">
      <c r="A70680" s="1">
        <v>35738</v>
      </c>
      <c r="B70680" s="1">
        <v>35736</v>
      </c>
      <c r="C70680">
        <v>303</v>
      </c>
      <c r="D70680">
        <v>2808</v>
      </c>
      <c r="E70680">
        <v>13</v>
      </c>
      <c r="F70680">
        <v>4</v>
      </c>
    </row>
    <row r="70681" spans="1:6">
      <c r="A70681" s="1">
        <v>35738</v>
      </c>
      <c r="B70681" s="1">
        <v>35737</v>
      </c>
      <c r="C70681">
        <v>374</v>
      </c>
      <c r="D70681">
        <v>2808</v>
      </c>
      <c r="E70681">
        <v>13</v>
      </c>
      <c r="F70681">
        <v>3</v>
      </c>
    </row>
    <row r="70682" spans="1:6">
      <c r="A70682" s="1">
        <v>35738</v>
      </c>
      <c r="B70682" s="1">
        <v>35735</v>
      </c>
      <c r="C70682">
        <v>990</v>
      </c>
      <c r="D70682">
        <v>2808</v>
      </c>
      <c r="E70682">
        <v>13</v>
      </c>
      <c r="F70682">
        <v>3</v>
      </c>
    </row>
    <row r="70683" spans="1:6">
      <c r="A70683" s="1">
        <v>35738</v>
      </c>
      <c r="B70683" s="1">
        <v>35733</v>
      </c>
      <c r="C70683">
        <v>287</v>
      </c>
      <c r="D70683">
        <v>2808</v>
      </c>
      <c r="E70683">
        <v>13</v>
      </c>
      <c r="F70683">
        <v>2</v>
      </c>
    </row>
    <row r="70684" spans="1:6">
      <c r="A70684" s="1">
        <v>35738</v>
      </c>
      <c r="B70684" s="1">
        <v>35736</v>
      </c>
      <c r="C70684">
        <v>391</v>
      </c>
      <c r="D70684">
        <v>7641</v>
      </c>
      <c r="E70684">
        <v>13</v>
      </c>
      <c r="F70684">
        <v>3</v>
      </c>
    </row>
    <row r="70685" spans="1:6">
      <c r="A70685" s="1">
        <v>35738</v>
      </c>
      <c r="B70685" s="1">
        <v>35733</v>
      </c>
      <c r="C70685">
        <v>940</v>
      </c>
      <c r="D70685">
        <v>7641</v>
      </c>
      <c r="E70685">
        <v>13</v>
      </c>
      <c r="F70685">
        <v>3</v>
      </c>
    </row>
    <row r="70686" spans="1:6">
      <c r="A70686" s="1">
        <v>35738</v>
      </c>
      <c r="B70686" s="1">
        <v>35731</v>
      </c>
      <c r="C70686">
        <v>850</v>
      </c>
      <c r="D70686">
        <v>7641</v>
      </c>
      <c r="E70686">
        <v>13</v>
      </c>
      <c r="F70686">
        <v>4</v>
      </c>
    </row>
    <row r="70687" spans="1:6">
      <c r="A70687" s="1">
        <v>35738</v>
      </c>
      <c r="B70687" s="1">
        <v>35732</v>
      </c>
      <c r="C70687">
        <v>1246</v>
      </c>
      <c r="D70687">
        <v>9892</v>
      </c>
      <c r="E70687">
        <v>13</v>
      </c>
      <c r="F70687">
        <v>4</v>
      </c>
    </row>
    <row r="70688" spans="1:6">
      <c r="A70688" s="1">
        <v>35738</v>
      </c>
      <c r="B70688" s="1">
        <v>35735</v>
      </c>
      <c r="C70688">
        <v>663</v>
      </c>
      <c r="D70688">
        <v>9892</v>
      </c>
      <c r="E70688">
        <v>13</v>
      </c>
      <c r="F70688">
        <v>2</v>
      </c>
    </row>
    <row r="70689" spans="1:6">
      <c r="A70689" s="1">
        <v>35738</v>
      </c>
      <c r="B70689" s="1">
        <v>35732</v>
      </c>
      <c r="C70689">
        <v>1266</v>
      </c>
      <c r="D70689">
        <v>9892</v>
      </c>
      <c r="E70689">
        <v>13</v>
      </c>
      <c r="F70689">
        <v>2</v>
      </c>
    </row>
    <row r="70690" spans="1:6">
      <c r="A70690" s="1">
        <v>35738</v>
      </c>
      <c r="B70690" s="1">
        <v>35733</v>
      </c>
      <c r="C70690">
        <v>1429</v>
      </c>
      <c r="D70690">
        <v>9892</v>
      </c>
      <c r="E70690">
        <v>13</v>
      </c>
      <c r="F70690">
        <v>2</v>
      </c>
    </row>
    <row r="70691" spans="1:6">
      <c r="A70691" s="1">
        <v>35738</v>
      </c>
      <c r="B70691" s="1">
        <v>35736</v>
      </c>
      <c r="C70691">
        <v>114</v>
      </c>
      <c r="D70691">
        <v>9892</v>
      </c>
      <c r="E70691">
        <v>13</v>
      </c>
      <c r="F70691">
        <v>3</v>
      </c>
    </row>
    <row r="70692" spans="1:6">
      <c r="A70692" s="1">
        <v>35738</v>
      </c>
      <c r="B70692" s="1">
        <v>35733</v>
      </c>
      <c r="C70692">
        <v>1356</v>
      </c>
      <c r="D70692">
        <v>9892</v>
      </c>
      <c r="E70692">
        <v>13</v>
      </c>
      <c r="F70692">
        <v>3</v>
      </c>
    </row>
    <row r="70693" spans="1:6">
      <c r="A70693" s="1">
        <v>35738</v>
      </c>
      <c r="B70693" s="1">
        <v>35737</v>
      </c>
      <c r="C70693">
        <v>34</v>
      </c>
      <c r="D70693">
        <v>1347</v>
      </c>
      <c r="E70693">
        <v>13</v>
      </c>
      <c r="F70693">
        <v>2</v>
      </c>
    </row>
    <row r="70694" spans="1:6">
      <c r="A70694" s="1">
        <v>35738</v>
      </c>
      <c r="B70694" s="1">
        <v>35735</v>
      </c>
      <c r="C70694">
        <v>437</v>
      </c>
      <c r="D70694">
        <v>1347</v>
      </c>
      <c r="E70694">
        <v>13</v>
      </c>
      <c r="F70694">
        <v>3</v>
      </c>
    </row>
    <row r="70695" spans="1:6">
      <c r="A70695" s="1">
        <v>35738</v>
      </c>
      <c r="B70695" s="1">
        <v>35733</v>
      </c>
      <c r="C70695">
        <v>1198</v>
      </c>
      <c r="D70695">
        <v>1347</v>
      </c>
      <c r="E70695">
        <v>13</v>
      </c>
      <c r="F70695">
        <v>3</v>
      </c>
    </row>
    <row r="70696" spans="1:6">
      <c r="A70696" s="1">
        <v>35738</v>
      </c>
      <c r="B70696" s="1">
        <v>35735</v>
      </c>
      <c r="C70696">
        <v>250</v>
      </c>
      <c r="D70696">
        <v>6733</v>
      </c>
      <c r="E70696">
        <v>13</v>
      </c>
      <c r="F70696">
        <v>4</v>
      </c>
    </row>
    <row r="70697" spans="1:6">
      <c r="A70697" s="1">
        <v>35738</v>
      </c>
      <c r="B70697" s="1">
        <v>35731</v>
      </c>
      <c r="C70697">
        <v>932</v>
      </c>
      <c r="D70697">
        <v>6733</v>
      </c>
      <c r="E70697">
        <v>13</v>
      </c>
      <c r="F70697">
        <v>4</v>
      </c>
    </row>
    <row r="70698" spans="1:6">
      <c r="A70698" s="1">
        <v>35738</v>
      </c>
      <c r="B70698" s="1">
        <v>35735</v>
      </c>
      <c r="C70698">
        <v>443</v>
      </c>
      <c r="D70698">
        <v>6733</v>
      </c>
      <c r="E70698">
        <v>13</v>
      </c>
      <c r="F70698">
        <v>3</v>
      </c>
    </row>
    <row r="70699" spans="1:6">
      <c r="A70699" s="1">
        <v>35738</v>
      </c>
      <c r="B70699" s="1">
        <v>35736</v>
      </c>
      <c r="C70699">
        <v>766</v>
      </c>
      <c r="D70699">
        <v>6733</v>
      </c>
      <c r="E70699">
        <v>13</v>
      </c>
      <c r="F70699">
        <v>3</v>
      </c>
    </row>
    <row r="70700" spans="1:6">
      <c r="A70700" s="1">
        <v>35738</v>
      </c>
      <c r="B70700" s="1">
        <v>35732</v>
      </c>
      <c r="C70700">
        <v>416</v>
      </c>
      <c r="D70700">
        <v>9025</v>
      </c>
      <c r="E70700">
        <v>13</v>
      </c>
      <c r="F70700">
        <v>2</v>
      </c>
    </row>
    <row r="70701" spans="1:6">
      <c r="A70701" s="1">
        <v>35738</v>
      </c>
      <c r="B70701" s="1">
        <v>35731</v>
      </c>
      <c r="C70701">
        <v>433</v>
      </c>
      <c r="D70701">
        <v>9025</v>
      </c>
      <c r="E70701">
        <v>13</v>
      </c>
      <c r="F70701">
        <v>2</v>
      </c>
    </row>
    <row r="70702" spans="1:6">
      <c r="A70702" s="1">
        <v>35738</v>
      </c>
      <c r="B70702" s="1">
        <v>35736</v>
      </c>
      <c r="C70702">
        <v>383</v>
      </c>
      <c r="D70702">
        <v>9025</v>
      </c>
      <c r="E70702">
        <v>13</v>
      </c>
      <c r="F70702">
        <v>2</v>
      </c>
    </row>
    <row r="70703" spans="1:6">
      <c r="A70703" s="1">
        <v>35738</v>
      </c>
      <c r="B70703" s="1">
        <v>35731</v>
      </c>
      <c r="C70703">
        <v>1153</v>
      </c>
      <c r="D70703">
        <v>9673</v>
      </c>
      <c r="E70703">
        <v>13</v>
      </c>
      <c r="F70703">
        <v>3</v>
      </c>
    </row>
    <row r="70704" spans="1:6">
      <c r="A70704" s="1">
        <v>35738</v>
      </c>
      <c r="B70704" s="1">
        <v>35732</v>
      </c>
      <c r="C70704">
        <v>610</v>
      </c>
      <c r="D70704">
        <v>9673</v>
      </c>
      <c r="E70704">
        <v>13</v>
      </c>
      <c r="F70704">
        <v>3</v>
      </c>
    </row>
    <row r="70705" spans="1:6">
      <c r="A70705" s="1">
        <v>35738</v>
      </c>
      <c r="B70705" s="1">
        <v>35736</v>
      </c>
      <c r="C70705">
        <v>267</v>
      </c>
      <c r="D70705">
        <v>9673</v>
      </c>
      <c r="E70705">
        <v>13</v>
      </c>
      <c r="F70705">
        <v>4</v>
      </c>
    </row>
    <row r="70706" spans="1:6">
      <c r="A70706" s="1">
        <v>35738</v>
      </c>
      <c r="B70706" s="1">
        <v>35734</v>
      </c>
      <c r="C70706">
        <v>882</v>
      </c>
      <c r="D70706">
        <v>9673</v>
      </c>
      <c r="E70706">
        <v>13</v>
      </c>
      <c r="F70706">
        <v>3</v>
      </c>
    </row>
    <row r="70707" spans="1:6">
      <c r="A70707" s="1">
        <v>35738</v>
      </c>
      <c r="B70707" s="1">
        <v>35733</v>
      </c>
      <c r="C70707">
        <v>593</v>
      </c>
      <c r="D70707">
        <v>9673</v>
      </c>
      <c r="E70707">
        <v>13</v>
      </c>
      <c r="F70707">
        <v>3</v>
      </c>
    </row>
    <row r="70708" spans="1:6">
      <c r="A70708" s="1">
        <v>35738</v>
      </c>
      <c r="B70708" s="1">
        <v>35736</v>
      </c>
      <c r="C70708">
        <v>414</v>
      </c>
      <c r="D70708">
        <v>9673</v>
      </c>
      <c r="E70708">
        <v>13</v>
      </c>
      <c r="F70708">
        <v>4</v>
      </c>
    </row>
    <row r="70709" spans="1:6">
      <c r="A70709" s="1">
        <v>35738</v>
      </c>
      <c r="B70709" s="1">
        <v>35736</v>
      </c>
      <c r="C70709">
        <v>717</v>
      </c>
      <c r="D70709">
        <v>5786</v>
      </c>
      <c r="E70709">
        <v>13</v>
      </c>
      <c r="F70709">
        <v>4</v>
      </c>
    </row>
    <row r="70710" spans="1:6">
      <c r="A70710" s="1">
        <v>35738</v>
      </c>
      <c r="B70710" s="1">
        <v>35733</v>
      </c>
      <c r="C70710">
        <v>746</v>
      </c>
      <c r="D70710">
        <v>5786</v>
      </c>
      <c r="E70710">
        <v>13</v>
      </c>
      <c r="F70710">
        <v>3</v>
      </c>
    </row>
    <row r="70711" spans="1:6">
      <c r="A70711" s="1">
        <v>35738</v>
      </c>
      <c r="B70711" s="1">
        <v>35736</v>
      </c>
      <c r="C70711">
        <v>517</v>
      </c>
      <c r="D70711">
        <v>1263</v>
      </c>
      <c r="E70711">
        <v>13</v>
      </c>
      <c r="F70711">
        <v>4</v>
      </c>
    </row>
    <row r="70712" spans="1:6">
      <c r="A70712" s="1">
        <v>35738</v>
      </c>
      <c r="B70712" s="1">
        <v>35735</v>
      </c>
      <c r="C70712">
        <v>201</v>
      </c>
      <c r="D70712">
        <v>1263</v>
      </c>
      <c r="E70712">
        <v>13</v>
      </c>
      <c r="F70712">
        <v>3</v>
      </c>
    </row>
    <row r="70713" spans="1:6">
      <c r="A70713" s="1">
        <v>35738</v>
      </c>
      <c r="B70713" s="1">
        <v>35734</v>
      </c>
      <c r="C70713">
        <v>397</v>
      </c>
      <c r="D70713">
        <v>1074</v>
      </c>
      <c r="E70713">
        <v>13</v>
      </c>
      <c r="F70713">
        <v>3</v>
      </c>
    </row>
    <row r="70714" spans="1:6">
      <c r="A70714" s="1">
        <v>35738</v>
      </c>
      <c r="B70714" s="1">
        <v>35736</v>
      </c>
      <c r="C70714">
        <v>879</v>
      </c>
      <c r="D70714">
        <v>1074</v>
      </c>
      <c r="E70714">
        <v>13</v>
      </c>
      <c r="F70714">
        <v>4</v>
      </c>
    </row>
    <row r="70715" spans="1:6">
      <c r="A70715" s="1">
        <v>35738</v>
      </c>
      <c r="B70715" s="1">
        <v>35735</v>
      </c>
      <c r="C70715">
        <v>990</v>
      </c>
      <c r="D70715">
        <v>1074</v>
      </c>
      <c r="E70715">
        <v>13</v>
      </c>
      <c r="F70715">
        <v>4</v>
      </c>
    </row>
    <row r="70716" spans="1:6">
      <c r="A70716" s="1">
        <v>35738</v>
      </c>
      <c r="B70716" s="1">
        <v>35735</v>
      </c>
      <c r="C70716">
        <v>1073</v>
      </c>
      <c r="D70716">
        <v>1074</v>
      </c>
      <c r="E70716">
        <v>13</v>
      </c>
      <c r="F70716">
        <v>4</v>
      </c>
    </row>
    <row r="70717" spans="1:6">
      <c r="A70717" s="1">
        <v>35738</v>
      </c>
      <c r="B70717" s="1">
        <v>35733</v>
      </c>
      <c r="C70717">
        <v>714</v>
      </c>
      <c r="D70717">
        <v>619</v>
      </c>
      <c r="E70717">
        <v>13</v>
      </c>
      <c r="F70717">
        <v>3</v>
      </c>
    </row>
    <row r="70718" spans="1:6">
      <c r="A70718" s="1">
        <v>35738</v>
      </c>
      <c r="B70718" s="1">
        <v>35735</v>
      </c>
      <c r="C70718">
        <v>1143</v>
      </c>
      <c r="D70718">
        <v>619</v>
      </c>
      <c r="E70718">
        <v>13</v>
      </c>
      <c r="F70718">
        <v>4</v>
      </c>
    </row>
    <row r="70719" spans="1:6">
      <c r="A70719" s="1">
        <v>35738</v>
      </c>
      <c r="B70719" s="1">
        <v>35732</v>
      </c>
      <c r="C70719">
        <v>554</v>
      </c>
      <c r="D70719">
        <v>8619</v>
      </c>
      <c r="E70719">
        <v>13</v>
      </c>
      <c r="F70719">
        <v>3</v>
      </c>
    </row>
    <row r="70720" spans="1:6">
      <c r="A70720" s="1">
        <v>35738</v>
      </c>
      <c r="B70720" s="1">
        <v>35737</v>
      </c>
      <c r="C70720">
        <v>1210</v>
      </c>
      <c r="D70720">
        <v>8619</v>
      </c>
      <c r="E70720">
        <v>13</v>
      </c>
      <c r="F70720">
        <v>3</v>
      </c>
    </row>
    <row r="70721" spans="1:6">
      <c r="A70721" s="1">
        <v>35738</v>
      </c>
      <c r="B70721" s="1">
        <v>35733</v>
      </c>
      <c r="C70721">
        <v>388</v>
      </c>
      <c r="D70721">
        <v>8619</v>
      </c>
      <c r="E70721">
        <v>13</v>
      </c>
      <c r="F70721">
        <v>3</v>
      </c>
    </row>
    <row r="70722" spans="1:6">
      <c r="A70722" s="1">
        <v>35738</v>
      </c>
      <c r="B70722" s="1">
        <v>35735</v>
      </c>
      <c r="C70722">
        <v>565</v>
      </c>
      <c r="D70722">
        <v>8619</v>
      </c>
      <c r="E70722">
        <v>13</v>
      </c>
      <c r="F70722">
        <v>3</v>
      </c>
    </row>
    <row r="70723" spans="1:6">
      <c r="A70723" s="1">
        <v>35738</v>
      </c>
      <c r="B70723" s="1">
        <v>35735</v>
      </c>
      <c r="C70723">
        <v>448</v>
      </c>
      <c r="D70723">
        <v>8619</v>
      </c>
      <c r="E70723">
        <v>13</v>
      </c>
      <c r="F70723">
        <v>3</v>
      </c>
    </row>
    <row r="70724" spans="1:6">
      <c r="A70724" s="1">
        <v>35738</v>
      </c>
      <c r="B70724" s="1">
        <v>35733</v>
      </c>
      <c r="C70724">
        <v>798</v>
      </c>
      <c r="D70724">
        <v>8619</v>
      </c>
      <c r="E70724">
        <v>13</v>
      </c>
      <c r="F70724">
        <v>4</v>
      </c>
    </row>
    <row r="70725" spans="1:6">
      <c r="A70725" s="1">
        <v>35738</v>
      </c>
      <c r="B70725" s="1">
        <v>35733</v>
      </c>
      <c r="C70725">
        <v>893</v>
      </c>
      <c r="D70725">
        <v>8619</v>
      </c>
      <c r="E70725">
        <v>13</v>
      </c>
      <c r="F70725">
        <v>2</v>
      </c>
    </row>
    <row r="70726" spans="1:6">
      <c r="A70726" s="1">
        <v>35738</v>
      </c>
      <c r="B70726" s="1">
        <v>35735</v>
      </c>
      <c r="C70726">
        <v>837</v>
      </c>
      <c r="D70726">
        <v>9812</v>
      </c>
      <c r="E70726">
        <v>13</v>
      </c>
      <c r="F70726">
        <v>3</v>
      </c>
    </row>
    <row r="70727" spans="1:6">
      <c r="A70727" s="1">
        <v>35738</v>
      </c>
      <c r="B70727" s="1">
        <v>35732</v>
      </c>
      <c r="C70727">
        <v>361</v>
      </c>
      <c r="D70727">
        <v>9812</v>
      </c>
      <c r="E70727">
        <v>13</v>
      </c>
      <c r="F70727">
        <v>3</v>
      </c>
    </row>
    <row r="70728" spans="1:6">
      <c r="A70728" s="1">
        <v>35738</v>
      </c>
      <c r="B70728" s="1">
        <v>35737</v>
      </c>
      <c r="C70728">
        <v>1376</v>
      </c>
      <c r="D70728">
        <v>9812</v>
      </c>
      <c r="E70728">
        <v>13</v>
      </c>
      <c r="F70728">
        <v>4</v>
      </c>
    </row>
    <row r="70729" spans="1:6">
      <c r="A70729" s="1">
        <v>35738</v>
      </c>
      <c r="B70729" s="1">
        <v>35737</v>
      </c>
      <c r="C70729">
        <v>1447</v>
      </c>
      <c r="D70729">
        <v>9812</v>
      </c>
      <c r="E70729">
        <v>13</v>
      </c>
      <c r="F70729">
        <v>3</v>
      </c>
    </row>
    <row r="70730" spans="1:6">
      <c r="A70730" s="1">
        <v>35738</v>
      </c>
      <c r="B70730" s="1">
        <v>35733</v>
      </c>
      <c r="C70730">
        <v>504</v>
      </c>
      <c r="D70730">
        <v>9812</v>
      </c>
      <c r="E70730">
        <v>13</v>
      </c>
      <c r="F70730">
        <v>3</v>
      </c>
    </row>
    <row r="70731" spans="1:6">
      <c r="A70731" s="1">
        <v>35738</v>
      </c>
      <c r="B70731" s="1">
        <v>35736</v>
      </c>
      <c r="C70731">
        <v>1144</v>
      </c>
      <c r="D70731">
        <v>7570</v>
      </c>
      <c r="E70731">
        <v>13</v>
      </c>
      <c r="F70731">
        <v>3</v>
      </c>
    </row>
    <row r="70732" spans="1:6">
      <c r="A70732" s="1">
        <v>35738</v>
      </c>
      <c r="B70732" s="1">
        <v>35734</v>
      </c>
      <c r="C70732">
        <v>242</v>
      </c>
      <c r="D70732">
        <v>7570</v>
      </c>
      <c r="E70732">
        <v>13</v>
      </c>
      <c r="F70732">
        <v>3</v>
      </c>
    </row>
    <row r="70733" spans="1:6">
      <c r="A70733" s="1">
        <v>35738</v>
      </c>
      <c r="B70733" s="1">
        <v>35735</v>
      </c>
      <c r="C70733">
        <v>978</v>
      </c>
      <c r="D70733">
        <v>7570</v>
      </c>
      <c r="E70733">
        <v>13</v>
      </c>
      <c r="F70733">
        <v>4</v>
      </c>
    </row>
    <row r="70734" spans="1:6">
      <c r="A70734" s="1">
        <v>35738</v>
      </c>
      <c r="B70734" s="1">
        <v>35732</v>
      </c>
      <c r="C70734">
        <v>1040</v>
      </c>
      <c r="D70734">
        <v>9286</v>
      </c>
      <c r="E70734">
        <v>13</v>
      </c>
      <c r="F70734">
        <v>2</v>
      </c>
    </row>
    <row r="70735" spans="1:6">
      <c r="A70735" s="1">
        <v>35738</v>
      </c>
      <c r="B70735" s="1">
        <v>35737</v>
      </c>
      <c r="C70735">
        <v>1284</v>
      </c>
      <c r="D70735">
        <v>9286</v>
      </c>
      <c r="E70735">
        <v>13</v>
      </c>
      <c r="F70735">
        <v>2</v>
      </c>
    </row>
    <row r="70736" spans="1:6">
      <c r="A70736" s="1">
        <v>35738</v>
      </c>
      <c r="B70736" s="1">
        <v>35732</v>
      </c>
      <c r="C70736">
        <v>968</v>
      </c>
      <c r="D70736">
        <v>9286</v>
      </c>
      <c r="E70736">
        <v>13</v>
      </c>
      <c r="F70736">
        <v>2</v>
      </c>
    </row>
    <row r="70737" spans="1:6">
      <c r="A70737" s="1">
        <v>35738</v>
      </c>
      <c r="B70737" s="1">
        <v>35734</v>
      </c>
      <c r="C70737">
        <v>358</v>
      </c>
      <c r="D70737">
        <v>9286</v>
      </c>
      <c r="E70737">
        <v>13</v>
      </c>
      <c r="F70737">
        <v>3</v>
      </c>
    </row>
    <row r="70738" spans="1:6">
      <c r="A70738" s="1">
        <v>35738</v>
      </c>
      <c r="B70738" s="1">
        <v>35732</v>
      </c>
      <c r="C70738">
        <v>408</v>
      </c>
      <c r="D70738">
        <v>5958</v>
      </c>
      <c r="E70738">
        <v>13</v>
      </c>
      <c r="F70738">
        <v>3</v>
      </c>
    </row>
    <row r="70739" spans="1:6">
      <c r="A70739" s="1">
        <v>35738</v>
      </c>
      <c r="B70739" s="1">
        <v>35735</v>
      </c>
      <c r="C70739">
        <v>479</v>
      </c>
      <c r="D70739">
        <v>5958</v>
      </c>
      <c r="E70739">
        <v>13</v>
      </c>
      <c r="F70739">
        <v>3</v>
      </c>
    </row>
    <row r="70740" spans="1:6">
      <c r="A70740" s="1">
        <v>35738</v>
      </c>
      <c r="B70740" s="1">
        <v>35735</v>
      </c>
      <c r="C70740">
        <v>1094</v>
      </c>
      <c r="D70740">
        <v>5958</v>
      </c>
      <c r="E70740">
        <v>13</v>
      </c>
      <c r="F70740">
        <v>3</v>
      </c>
    </row>
    <row r="70741" spans="1:6">
      <c r="A70741" s="1">
        <v>35738</v>
      </c>
      <c r="B70741" s="1">
        <v>35736</v>
      </c>
      <c r="C70741">
        <v>391</v>
      </c>
      <c r="D70741">
        <v>5958</v>
      </c>
      <c r="E70741">
        <v>13</v>
      </c>
      <c r="F70741">
        <v>3</v>
      </c>
    </row>
    <row r="70742" spans="1:6">
      <c r="A70742" s="1">
        <v>35738</v>
      </c>
      <c r="B70742" s="1">
        <v>35736</v>
      </c>
      <c r="C70742">
        <v>529</v>
      </c>
      <c r="D70742">
        <v>5958</v>
      </c>
      <c r="E70742">
        <v>13</v>
      </c>
      <c r="F70742">
        <v>3</v>
      </c>
    </row>
    <row r="70743" spans="1:6">
      <c r="A70743" s="1">
        <v>35738</v>
      </c>
      <c r="B70743" s="1">
        <v>35736</v>
      </c>
      <c r="C70743">
        <v>377</v>
      </c>
      <c r="D70743">
        <v>7546</v>
      </c>
      <c r="E70743">
        <v>13</v>
      </c>
      <c r="F70743">
        <v>3</v>
      </c>
    </row>
    <row r="70744" spans="1:6">
      <c r="A70744" s="1">
        <v>35738</v>
      </c>
      <c r="B70744" s="1">
        <v>35736</v>
      </c>
      <c r="C70744">
        <v>454</v>
      </c>
      <c r="D70744">
        <v>5560</v>
      </c>
      <c r="E70744">
        <v>13</v>
      </c>
      <c r="F70744">
        <v>2</v>
      </c>
    </row>
    <row r="70745" spans="1:6">
      <c r="A70745" s="1">
        <v>35738</v>
      </c>
      <c r="B70745" s="1">
        <v>35734</v>
      </c>
      <c r="C70745">
        <v>737</v>
      </c>
      <c r="D70745">
        <v>5560</v>
      </c>
      <c r="E70745">
        <v>13</v>
      </c>
      <c r="F70745">
        <v>4</v>
      </c>
    </row>
    <row r="70746" spans="1:6">
      <c r="A70746" s="1">
        <v>35738</v>
      </c>
      <c r="B70746" s="1">
        <v>35733</v>
      </c>
      <c r="C70746">
        <v>1446</v>
      </c>
      <c r="D70746">
        <v>5560</v>
      </c>
      <c r="E70746">
        <v>13</v>
      </c>
      <c r="F70746">
        <v>2</v>
      </c>
    </row>
    <row r="70747" spans="1:6">
      <c r="A70747" s="1">
        <v>35738</v>
      </c>
      <c r="B70747" s="1">
        <v>35732</v>
      </c>
      <c r="C70747">
        <v>1457</v>
      </c>
      <c r="D70747">
        <v>4619</v>
      </c>
      <c r="E70747">
        <v>13</v>
      </c>
      <c r="F70747">
        <v>3</v>
      </c>
    </row>
    <row r="70748" spans="1:6">
      <c r="A70748" s="1">
        <v>35738</v>
      </c>
      <c r="B70748" s="1">
        <v>35732</v>
      </c>
      <c r="C70748">
        <v>115</v>
      </c>
      <c r="D70748">
        <v>4619</v>
      </c>
      <c r="E70748">
        <v>13</v>
      </c>
      <c r="F70748">
        <v>3</v>
      </c>
    </row>
    <row r="70749" spans="1:6">
      <c r="A70749" s="1">
        <v>35738</v>
      </c>
      <c r="B70749" s="1">
        <v>35732</v>
      </c>
      <c r="C70749">
        <v>610</v>
      </c>
      <c r="D70749">
        <v>4619</v>
      </c>
      <c r="E70749">
        <v>13</v>
      </c>
      <c r="F70749">
        <v>2</v>
      </c>
    </row>
    <row r="70750" spans="1:6">
      <c r="A70750" s="1">
        <v>35738</v>
      </c>
      <c r="B70750" s="1">
        <v>35732</v>
      </c>
      <c r="C70750">
        <v>1413</v>
      </c>
      <c r="D70750">
        <v>4619</v>
      </c>
      <c r="E70750">
        <v>13</v>
      </c>
      <c r="F70750">
        <v>2</v>
      </c>
    </row>
    <row r="70751" spans="1:6">
      <c r="A70751" s="1">
        <v>35738</v>
      </c>
      <c r="B70751" s="1">
        <v>35735</v>
      </c>
      <c r="C70751">
        <v>1390</v>
      </c>
      <c r="D70751">
        <v>4619</v>
      </c>
      <c r="E70751">
        <v>13</v>
      </c>
      <c r="F70751">
        <v>3</v>
      </c>
    </row>
    <row r="70752" spans="1:6">
      <c r="A70752" s="1">
        <v>35738</v>
      </c>
      <c r="B70752" s="1">
        <v>35734</v>
      </c>
      <c r="C70752">
        <v>315</v>
      </c>
      <c r="D70752">
        <v>4619</v>
      </c>
      <c r="E70752">
        <v>13</v>
      </c>
      <c r="F70752">
        <v>3</v>
      </c>
    </row>
    <row r="70753" spans="1:6">
      <c r="A70753" s="1">
        <v>35738</v>
      </c>
      <c r="B70753" s="1">
        <v>35737</v>
      </c>
      <c r="C70753">
        <v>511</v>
      </c>
      <c r="D70753">
        <v>9025</v>
      </c>
      <c r="E70753">
        <v>13</v>
      </c>
      <c r="F70753">
        <v>3</v>
      </c>
    </row>
    <row r="70754" spans="1:6">
      <c r="A70754" s="1">
        <v>35738</v>
      </c>
      <c r="B70754" s="1">
        <v>35737</v>
      </c>
      <c r="C70754">
        <v>155</v>
      </c>
      <c r="D70754">
        <v>9025</v>
      </c>
      <c r="E70754">
        <v>13</v>
      </c>
      <c r="F70754">
        <v>4</v>
      </c>
    </row>
    <row r="70755" spans="1:6">
      <c r="A70755" s="1">
        <v>35738</v>
      </c>
      <c r="B70755" s="1">
        <v>35737</v>
      </c>
      <c r="C70755">
        <v>329</v>
      </c>
      <c r="D70755">
        <v>3196</v>
      </c>
      <c r="E70755">
        <v>13</v>
      </c>
      <c r="F70755">
        <v>4</v>
      </c>
    </row>
    <row r="70756" spans="1:6">
      <c r="A70756" s="1">
        <v>35738</v>
      </c>
      <c r="B70756" s="1">
        <v>35734</v>
      </c>
      <c r="C70756">
        <v>358</v>
      </c>
      <c r="D70756">
        <v>3196</v>
      </c>
      <c r="E70756">
        <v>13</v>
      </c>
      <c r="F70756">
        <v>3</v>
      </c>
    </row>
    <row r="70757" spans="1:6">
      <c r="A70757" s="1">
        <v>35738</v>
      </c>
      <c r="B70757" s="1">
        <v>35732</v>
      </c>
      <c r="C70757">
        <v>1001</v>
      </c>
      <c r="D70757">
        <v>3196</v>
      </c>
      <c r="E70757">
        <v>13</v>
      </c>
      <c r="F70757">
        <v>2</v>
      </c>
    </row>
    <row r="70758" spans="1:6">
      <c r="A70758" s="1">
        <v>35738</v>
      </c>
      <c r="B70758" s="1">
        <v>35733</v>
      </c>
      <c r="C70758">
        <v>1044</v>
      </c>
      <c r="D70758">
        <v>3196</v>
      </c>
      <c r="E70758">
        <v>13</v>
      </c>
      <c r="F70758">
        <v>2</v>
      </c>
    </row>
    <row r="70759" spans="1:6">
      <c r="A70759" s="1">
        <v>35738</v>
      </c>
      <c r="B70759" s="1">
        <v>35733</v>
      </c>
      <c r="C70759">
        <v>1327</v>
      </c>
      <c r="D70759">
        <v>3196</v>
      </c>
      <c r="E70759">
        <v>13</v>
      </c>
      <c r="F70759">
        <v>2</v>
      </c>
    </row>
    <row r="70760" spans="1:6">
      <c r="A70760" s="1">
        <v>35738</v>
      </c>
      <c r="B70760" s="1">
        <v>35735</v>
      </c>
      <c r="C70760">
        <v>479</v>
      </c>
      <c r="D70760">
        <v>3196</v>
      </c>
      <c r="E70760">
        <v>13</v>
      </c>
      <c r="F70760">
        <v>2</v>
      </c>
    </row>
    <row r="70761" spans="1:6">
      <c r="A70761" s="1">
        <v>35738</v>
      </c>
      <c r="B70761" s="1">
        <v>35733</v>
      </c>
      <c r="C70761">
        <v>940</v>
      </c>
      <c r="D70761">
        <v>6069</v>
      </c>
      <c r="E70761">
        <v>13</v>
      </c>
      <c r="F70761">
        <v>4</v>
      </c>
    </row>
    <row r="70762" spans="1:6">
      <c r="A70762" s="1">
        <v>35738</v>
      </c>
      <c r="B70762" s="1">
        <v>35735</v>
      </c>
      <c r="C70762">
        <v>811</v>
      </c>
      <c r="D70762">
        <v>6069</v>
      </c>
      <c r="E70762">
        <v>13</v>
      </c>
      <c r="F70762">
        <v>3</v>
      </c>
    </row>
    <row r="70763" spans="1:6">
      <c r="A70763" s="1">
        <v>35738</v>
      </c>
      <c r="B70763" s="1">
        <v>35731</v>
      </c>
      <c r="C70763">
        <v>468</v>
      </c>
      <c r="D70763">
        <v>6069</v>
      </c>
      <c r="E70763">
        <v>13</v>
      </c>
      <c r="F70763">
        <v>2</v>
      </c>
    </row>
    <row r="70764" spans="1:6">
      <c r="A70764" s="1">
        <v>35738</v>
      </c>
      <c r="B70764" s="1">
        <v>35731</v>
      </c>
      <c r="C70764">
        <v>1084</v>
      </c>
      <c r="D70764">
        <v>6069</v>
      </c>
      <c r="E70764">
        <v>13</v>
      </c>
      <c r="F70764">
        <v>3</v>
      </c>
    </row>
    <row r="70765" spans="1:6">
      <c r="A70765" s="1">
        <v>35738</v>
      </c>
      <c r="B70765" s="1">
        <v>35733</v>
      </c>
      <c r="C70765">
        <v>795</v>
      </c>
      <c r="D70765">
        <v>6069</v>
      </c>
      <c r="E70765">
        <v>13</v>
      </c>
      <c r="F70765">
        <v>4</v>
      </c>
    </row>
    <row r="70766" spans="1:6">
      <c r="A70766" s="1">
        <v>35738</v>
      </c>
      <c r="B70766" s="1">
        <v>35732</v>
      </c>
      <c r="C70766">
        <v>518</v>
      </c>
      <c r="D70766">
        <v>6069</v>
      </c>
      <c r="E70766">
        <v>13</v>
      </c>
      <c r="F70766">
        <v>3</v>
      </c>
    </row>
    <row r="70767" spans="1:6">
      <c r="A70767" s="1">
        <v>35738</v>
      </c>
      <c r="B70767" s="1">
        <v>35732</v>
      </c>
      <c r="C70767">
        <v>408</v>
      </c>
      <c r="D70767">
        <v>8619</v>
      </c>
      <c r="E70767">
        <v>13</v>
      </c>
      <c r="F70767">
        <v>4</v>
      </c>
    </row>
    <row r="70768" spans="1:6">
      <c r="A70768" s="1">
        <v>35738</v>
      </c>
      <c r="B70768" s="1">
        <v>35732</v>
      </c>
      <c r="C70768">
        <v>851</v>
      </c>
      <c r="D70768">
        <v>8619</v>
      </c>
      <c r="E70768">
        <v>13</v>
      </c>
      <c r="F70768">
        <v>3</v>
      </c>
    </row>
    <row r="70769" spans="1:6">
      <c r="A70769" s="1">
        <v>35738</v>
      </c>
      <c r="B70769" s="1">
        <v>35737</v>
      </c>
      <c r="C70769">
        <v>305</v>
      </c>
      <c r="D70769">
        <v>6526</v>
      </c>
      <c r="E70769">
        <v>13</v>
      </c>
      <c r="F70769">
        <v>4</v>
      </c>
    </row>
    <row r="70770" spans="1:6">
      <c r="A70770" s="1">
        <v>35738</v>
      </c>
      <c r="B70770" s="1">
        <v>35737</v>
      </c>
      <c r="C70770">
        <v>1547</v>
      </c>
      <c r="D70770">
        <v>6526</v>
      </c>
      <c r="E70770">
        <v>13</v>
      </c>
      <c r="F70770">
        <v>3</v>
      </c>
    </row>
    <row r="70771" spans="1:6">
      <c r="A70771" s="1">
        <v>35738</v>
      </c>
      <c r="B70771" s="1">
        <v>35734</v>
      </c>
      <c r="C70771">
        <v>938</v>
      </c>
      <c r="D70771">
        <v>6526</v>
      </c>
      <c r="E70771">
        <v>13</v>
      </c>
      <c r="F70771">
        <v>3</v>
      </c>
    </row>
    <row r="70772" spans="1:6">
      <c r="A70772" s="1">
        <v>35738</v>
      </c>
      <c r="B70772" s="1">
        <v>35731</v>
      </c>
      <c r="C70772">
        <v>216</v>
      </c>
      <c r="D70772">
        <v>1681</v>
      </c>
      <c r="E70772">
        <v>13</v>
      </c>
      <c r="F70772">
        <v>3</v>
      </c>
    </row>
    <row r="70773" spans="1:6">
      <c r="A70773" s="1">
        <v>35738</v>
      </c>
      <c r="B70773" s="1">
        <v>35733</v>
      </c>
      <c r="C70773">
        <v>671</v>
      </c>
      <c r="D70773">
        <v>1681</v>
      </c>
      <c r="E70773">
        <v>13</v>
      </c>
      <c r="F70773">
        <v>4</v>
      </c>
    </row>
    <row r="70774" spans="1:6">
      <c r="A70774" s="1">
        <v>35738</v>
      </c>
      <c r="B70774" s="1">
        <v>35731</v>
      </c>
      <c r="C70774">
        <v>449</v>
      </c>
      <c r="D70774">
        <v>1681</v>
      </c>
      <c r="E70774">
        <v>13</v>
      </c>
      <c r="F70774">
        <v>4</v>
      </c>
    </row>
    <row r="70775" spans="1:6">
      <c r="A70775" s="1">
        <v>35738</v>
      </c>
      <c r="B70775" s="1">
        <v>35732</v>
      </c>
      <c r="C70775">
        <v>1530</v>
      </c>
      <c r="D70775">
        <v>1681</v>
      </c>
      <c r="E70775">
        <v>13</v>
      </c>
      <c r="F70775">
        <v>4</v>
      </c>
    </row>
    <row r="70776" spans="1:6">
      <c r="A70776" s="1">
        <v>35738</v>
      </c>
      <c r="B70776" s="1">
        <v>35735</v>
      </c>
      <c r="C70776">
        <v>988</v>
      </c>
      <c r="D70776">
        <v>1681</v>
      </c>
      <c r="E70776">
        <v>13</v>
      </c>
      <c r="F70776">
        <v>3</v>
      </c>
    </row>
    <row r="70777" spans="1:6">
      <c r="A70777" s="1">
        <v>35738</v>
      </c>
      <c r="B70777" s="1">
        <v>35737</v>
      </c>
      <c r="C70777">
        <v>66</v>
      </c>
      <c r="D70777">
        <v>1330</v>
      </c>
      <c r="E70777">
        <v>13</v>
      </c>
      <c r="F70777">
        <v>2</v>
      </c>
    </row>
    <row r="70778" spans="1:6">
      <c r="A70778" s="1">
        <v>35738</v>
      </c>
      <c r="B70778" s="1">
        <v>35733</v>
      </c>
      <c r="C70778">
        <v>1535</v>
      </c>
      <c r="D70778">
        <v>1330</v>
      </c>
      <c r="E70778">
        <v>13</v>
      </c>
      <c r="F70778">
        <v>3</v>
      </c>
    </row>
    <row r="70779" spans="1:6">
      <c r="A70779" s="1">
        <v>35738</v>
      </c>
      <c r="B70779" s="1">
        <v>35736</v>
      </c>
      <c r="C70779">
        <v>659</v>
      </c>
      <c r="D70779">
        <v>1330</v>
      </c>
      <c r="E70779">
        <v>13</v>
      </c>
      <c r="F70779">
        <v>3</v>
      </c>
    </row>
    <row r="70780" spans="1:6">
      <c r="A70780" s="1">
        <v>35738</v>
      </c>
      <c r="B70780" s="1">
        <v>35731</v>
      </c>
      <c r="C70780">
        <v>1314</v>
      </c>
      <c r="D70780">
        <v>1330</v>
      </c>
      <c r="E70780">
        <v>13</v>
      </c>
      <c r="F70780">
        <v>3</v>
      </c>
    </row>
    <row r="70781" spans="1:6">
      <c r="A70781" s="1">
        <v>35738</v>
      </c>
      <c r="B70781" s="1">
        <v>35735</v>
      </c>
      <c r="C70781">
        <v>492</v>
      </c>
      <c r="D70781">
        <v>1330</v>
      </c>
      <c r="E70781">
        <v>13</v>
      </c>
      <c r="F70781">
        <v>4</v>
      </c>
    </row>
    <row r="70782" spans="1:6">
      <c r="A70782" s="1">
        <v>35738</v>
      </c>
      <c r="B70782" s="1">
        <v>35734</v>
      </c>
      <c r="C70782">
        <v>242</v>
      </c>
      <c r="D70782">
        <v>7572</v>
      </c>
      <c r="E70782">
        <v>15</v>
      </c>
      <c r="F70782">
        <v>3</v>
      </c>
    </row>
    <row r="70783" spans="1:6">
      <c r="A70783" s="1">
        <v>35738</v>
      </c>
      <c r="B70783" s="1">
        <v>35736</v>
      </c>
      <c r="C70783">
        <v>551</v>
      </c>
      <c r="D70783">
        <v>7572</v>
      </c>
      <c r="E70783">
        <v>15</v>
      </c>
      <c r="F70783">
        <v>4</v>
      </c>
    </row>
    <row r="70784" spans="1:6">
      <c r="A70784" s="1">
        <v>35738</v>
      </c>
      <c r="B70784" s="1">
        <v>35735</v>
      </c>
      <c r="C70784">
        <v>36</v>
      </c>
      <c r="D70784">
        <v>7572</v>
      </c>
      <c r="E70784">
        <v>15</v>
      </c>
      <c r="F70784">
        <v>3</v>
      </c>
    </row>
    <row r="70785" spans="1:6">
      <c r="A70785" s="1">
        <v>35738</v>
      </c>
      <c r="B70785" s="1">
        <v>35731</v>
      </c>
      <c r="C70785">
        <v>25</v>
      </c>
      <c r="D70785">
        <v>7572</v>
      </c>
      <c r="E70785">
        <v>15</v>
      </c>
      <c r="F70785">
        <v>3</v>
      </c>
    </row>
    <row r="70786" spans="1:6">
      <c r="A70786" s="1">
        <v>35738</v>
      </c>
      <c r="B70786" s="1">
        <v>35734</v>
      </c>
      <c r="C70786">
        <v>1200</v>
      </c>
      <c r="D70786">
        <v>7572</v>
      </c>
      <c r="E70786">
        <v>15</v>
      </c>
      <c r="F70786">
        <v>4</v>
      </c>
    </row>
    <row r="70787" spans="1:6">
      <c r="A70787" s="1">
        <v>35738</v>
      </c>
      <c r="B70787" s="1">
        <v>35731</v>
      </c>
      <c r="C70787">
        <v>791</v>
      </c>
      <c r="D70787">
        <v>7572</v>
      </c>
      <c r="E70787">
        <v>15</v>
      </c>
      <c r="F70787">
        <v>3</v>
      </c>
    </row>
    <row r="70788" spans="1:6">
      <c r="A70788" s="1">
        <v>35738</v>
      </c>
      <c r="B70788" s="1">
        <v>35732</v>
      </c>
      <c r="C70788">
        <v>1267</v>
      </c>
      <c r="D70788">
        <v>9353</v>
      </c>
      <c r="E70788">
        <v>15</v>
      </c>
      <c r="F70788">
        <v>3</v>
      </c>
    </row>
    <row r="70789" spans="1:6">
      <c r="A70789" s="1">
        <v>35738</v>
      </c>
      <c r="B70789" s="1">
        <v>35737</v>
      </c>
      <c r="C70789">
        <v>688</v>
      </c>
      <c r="D70789">
        <v>9353</v>
      </c>
      <c r="E70789">
        <v>15</v>
      </c>
      <c r="F70789">
        <v>2</v>
      </c>
    </row>
    <row r="70790" spans="1:6">
      <c r="A70790" s="1">
        <v>35738</v>
      </c>
      <c r="B70790" s="1">
        <v>35736</v>
      </c>
      <c r="C70790">
        <v>1158</v>
      </c>
      <c r="D70790">
        <v>9353</v>
      </c>
      <c r="E70790">
        <v>15</v>
      </c>
      <c r="F70790">
        <v>3</v>
      </c>
    </row>
    <row r="70791" spans="1:6">
      <c r="A70791" s="1">
        <v>35738</v>
      </c>
      <c r="B70791" s="1">
        <v>35731</v>
      </c>
      <c r="C70791">
        <v>162</v>
      </c>
      <c r="D70791">
        <v>9353</v>
      </c>
      <c r="E70791">
        <v>15</v>
      </c>
      <c r="F70791">
        <v>2</v>
      </c>
    </row>
    <row r="70792" spans="1:6">
      <c r="A70792" s="1">
        <v>35738</v>
      </c>
      <c r="B70792" s="1">
        <v>35736</v>
      </c>
      <c r="C70792">
        <v>765</v>
      </c>
      <c r="D70792">
        <v>9353</v>
      </c>
      <c r="E70792">
        <v>15</v>
      </c>
      <c r="F70792">
        <v>4</v>
      </c>
    </row>
    <row r="70793" spans="1:6">
      <c r="A70793" s="1">
        <v>35738</v>
      </c>
      <c r="B70793" s="1">
        <v>35736</v>
      </c>
      <c r="C70793">
        <v>1341</v>
      </c>
      <c r="D70793">
        <v>9353</v>
      </c>
      <c r="E70793">
        <v>15</v>
      </c>
      <c r="F70793">
        <v>2</v>
      </c>
    </row>
    <row r="70794" spans="1:6">
      <c r="A70794" s="1">
        <v>35738</v>
      </c>
      <c r="B70794" s="1">
        <v>35736</v>
      </c>
      <c r="C70794">
        <v>832</v>
      </c>
      <c r="D70794">
        <v>276</v>
      </c>
      <c r="E70794">
        <v>15</v>
      </c>
      <c r="F70794">
        <v>3</v>
      </c>
    </row>
    <row r="70795" spans="1:6">
      <c r="A70795" s="1">
        <v>35738</v>
      </c>
      <c r="B70795" s="1">
        <v>35733</v>
      </c>
      <c r="C70795">
        <v>1141</v>
      </c>
      <c r="D70795">
        <v>276</v>
      </c>
      <c r="E70795">
        <v>15</v>
      </c>
      <c r="F70795">
        <v>3</v>
      </c>
    </row>
    <row r="70796" spans="1:6">
      <c r="A70796" s="1">
        <v>35738</v>
      </c>
      <c r="B70796" s="1">
        <v>35731</v>
      </c>
      <c r="C70796">
        <v>212</v>
      </c>
      <c r="D70796">
        <v>276</v>
      </c>
      <c r="E70796">
        <v>15</v>
      </c>
      <c r="F70796">
        <v>2</v>
      </c>
    </row>
    <row r="70797" spans="1:6">
      <c r="A70797" s="1">
        <v>35738</v>
      </c>
      <c r="B70797" s="1">
        <v>35731</v>
      </c>
      <c r="C70797">
        <v>382</v>
      </c>
      <c r="D70797">
        <v>7217</v>
      </c>
      <c r="E70797">
        <v>15</v>
      </c>
      <c r="F70797">
        <v>3</v>
      </c>
    </row>
    <row r="70798" spans="1:6">
      <c r="A70798" s="1">
        <v>35738</v>
      </c>
      <c r="B70798" s="1">
        <v>35733</v>
      </c>
      <c r="C70798">
        <v>931</v>
      </c>
      <c r="D70798">
        <v>7217</v>
      </c>
      <c r="E70798">
        <v>15</v>
      </c>
      <c r="F70798">
        <v>3</v>
      </c>
    </row>
    <row r="70799" spans="1:6">
      <c r="A70799" s="1">
        <v>35738</v>
      </c>
      <c r="B70799" s="1">
        <v>35732</v>
      </c>
      <c r="C70799">
        <v>842</v>
      </c>
      <c r="D70799">
        <v>7217</v>
      </c>
      <c r="E70799">
        <v>15</v>
      </c>
      <c r="F70799">
        <v>4</v>
      </c>
    </row>
    <row r="70800" spans="1:6">
      <c r="A70800" s="1">
        <v>35738</v>
      </c>
      <c r="B70800" s="1">
        <v>35734</v>
      </c>
      <c r="C70800">
        <v>1237</v>
      </c>
      <c r="D70800">
        <v>1684</v>
      </c>
      <c r="E70800">
        <v>15</v>
      </c>
      <c r="F70800">
        <v>2</v>
      </c>
    </row>
    <row r="70801" spans="1:6">
      <c r="A70801" s="1">
        <v>35738</v>
      </c>
      <c r="B70801" s="1">
        <v>35732</v>
      </c>
      <c r="C70801">
        <v>655</v>
      </c>
      <c r="D70801">
        <v>1684</v>
      </c>
      <c r="E70801">
        <v>15</v>
      </c>
      <c r="F70801">
        <v>4</v>
      </c>
    </row>
    <row r="70802" spans="1:6">
      <c r="A70802" s="1">
        <v>35738</v>
      </c>
      <c r="B70802" s="1">
        <v>35733</v>
      </c>
      <c r="C70802">
        <v>578</v>
      </c>
      <c r="D70802">
        <v>1684</v>
      </c>
      <c r="E70802">
        <v>15</v>
      </c>
      <c r="F70802">
        <v>4</v>
      </c>
    </row>
    <row r="70803" spans="1:6">
      <c r="A70803" s="1">
        <v>35738</v>
      </c>
      <c r="B70803" s="1">
        <v>35731</v>
      </c>
      <c r="C70803">
        <v>741</v>
      </c>
      <c r="D70803">
        <v>1684</v>
      </c>
      <c r="E70803">
        <v>15</v>
      </c>
      <c r="F70803">
        <v>2</v>
      </c>
    </row>
    <row r="70804" spans="1:6">
      <c r="A70804" s="1">
        <v>35738</v>
      </c>
      <c r="B70804" s="1">
        <v>35735</v>
      </c>
      <c r="C70804">
        <v>984</v>
      </c>
      <c r="D70804">
        <v>1684</v>
      </c>
      <c r="E70804">
        <v>15</v>
      </c>
      <c r="F70804">
        <v>3</v>
      </c>
    </row>
    <row r="70805" spans="1:6">
      <c r="A70805" s="1">
        <v>35738</v>
      </c>
      <c r="B70805" s="1">
        <v>35732</v>
      </c>
      <c r="C70805">
        <v>668</v>
      </c>
      <c r="D70805">
        <v>1684</v>
      </c>
      <c r="E70805">
        <v>15</v>
      </c>
      <c r="F70805">
        <v>3</v>
      </c>
    </row>
    <row r="70806" spans="1:6">
      <c r="A70806" s="1">
        <v>35738</v>
      </c>
      <c r="B70806" s="1">
        <v>35731</v>
      </c>
      <c r="C70806">
        <v>25</v>
      </c>
      <c r="D70806">
        <v>5799</v>
      </c>
      <c r="E70806">
        <v>15</v>
      </c>
      <c r="F70806">
        <v>3</v>
      </c>
    </row>
    <row r="70807" spans="1:6">
      <c r="A70807" s="1">
        <v>35738</v>
      </c>
      <c r="B70807" s="1">
        <v>35733</v>
      </c>
      <c r="C70807">
        <v>429</v>
      </c>
      <c r="D70807">
        <v>5799</v>
      </c>
      <c r="E70807">
        <v>15</v>
      </c>
      <c r="F70807">
        <v>3</v>
      </c>
    </row>
    <row r="70808" spans="1:6">
      <c r="A70808" s="1">
        <v>35738</v>
      </c>
      <c r="B70808" s="1">
        <v>35733</v>
      </c>
      <c r="C70808">
        <v>1190</v>
      </c>
      <c r="D70808">
        <v>5799</v>
      </c>
      <c r="E70808">
        <v>15</v>
      </c>
      <c r="F70808">
        <v>3</v>
      </c>
    </row>
    <row r="70809" spans="1:6">
      <c r="A70809" s="1">
        <v>35738</v>
      </c>
      <c r="B70809" s="1">
        <v>35735</v>
      </c>
      <c r="C70809">
        <v>241</v>
      </c>
      <c r="D70809">
        <v>4528</v>
      </c>
      <c r="E70809">
        <v>15</v>
      </c>
      <c r="F70809">
        <v>4</v>
      </c>
    </row>
    <row r="70810" spans="1:6">
      <c r="A70810" s="1">
        <v>35738</v>
      </c>
      <c r="B70810" s="1">
        <v>35733</v>
      </c>
      <c r="C70810">
        <v>924</v>
      </c>
      <c r="D70810">
        <v>4528</v>
      </c>
      <c r="E70810">
        <v>15</v>
      </c>
      <c r="F70810">
        <v>4</v>
      </c>
    </row>
    <row r="70811" spans="1:6">
      <c r="A70811" s="1">
        <v>35738</v>
      </c>
      <c r="B70811" s="1">
        <v>35731</v>
      </c>
      <c r="C70811">
        <v>435</v>
      </c>
      <c r="D70811">
        <v>4528</v>
      </c>
      <c r="E70811">
        <v>15</v>
      </c>
      <c r="F70811">
        <v>3</v>
      </c>
    </row>
    <row r="70812" spans="1:6">
      <c r="A70812" s="1">
        <v>35738</v>
      </c>
      <c r="B70812" s="1">
        <v>35732</v>
      </c>
      <c r="C70812">
        <v>757</v>
      </c>
      <c r="D70812">
        <v>4528</v>
      </c>
      <c r="E70812">
        <v>15</v>
      </c>
      <c r="F70812">
        <v>3</v>
      </c>
    </row>
    <row r="70813" spans="1:6">
      <c r="A70813" s="1">
        <v>35738</v>
      </c>
      <c r="B70813" s="1">
        <v>35737</v>
      </c>
      <c r="C70813">
        <v>505</v>
      </c>
      <c r="D70813">
        <v>8407</v>
      </c>
      <c r="E70813">
        <v>15</v>
      </c>
      <c r="F70813">
        <v>2</v>
      </c>
    </row>
    <row r="70814" spans="1:6">
      <c r="A70814" s="1">
        <v>35738</v>
      </c>
      <c r="B70814" s="1">
        <v>35733</v>
      </c>
      <c r="C70814">
        <v>522</v>
      </c>
      <c r="D70814">
        <v>8407</v>
      </c>
      <c r="E70814">
        <v>15</v>
      </c>
      <c r="F70814">
        <v>2</v>
      </c>
    </row>
    <row r="70815" spans="1:6">
      <c r="A70815" s="1">
        <v>35738</v>
      </c>
      <c r="B70815" s="1">
        <v>35733</v>
      </c>
      <c r="C70815">
        <v>472</v>
      </c>
      <c r="D70815">
        <v>8407</v>
      </c>
      <c r="E70815">
        <v>15</v>
      </c>
      <c r="F70815">
        <v>2</v>
      </c>
    </row>
    <row r="70816" spans="1:6">
      <c r="A70816" s="1">
        <v>35738</v>
      </c>
      <c r="B70816" s="1">
        <v>35733</v>
      </c>
      <c r="C70816">
        <v>1241</v>
      </c>
      <c r="D70816">
        <v>7251</v>
      </c>
      <c r="E70816">
        <v>15</v>
      </c>
      <c r="F70816">
        <v>3</v>
      </c>
    </row>
    <row r="70817" spans="1:6">
      <c r="A70817" s="1">
        <v>35738</v>
      </c>
      <c r="B70817" s="1">
        <v>35731</v>
      </c>
      <c r="C70817">
        <v>698</v>
      </c>
      <c r="D70817">
        <v>7251</v>
      </c>
      <c r="E70817">
        <v>15</v>
      </c>
      <c r="F70817">
        <v>3</v>
      </c>
    </row>
    <row r="70818" spans="1:6">
      <c r="A70818" s="1">
        <v>35738</v>
      </c>
      <c r="B70818" s="1">
        <v>35731</v>
      </c>
      <c r="C70818">
        <v>355</v>
      </c>
      <c r="D70818">
        <v>7251</v>
      </c>
      <c r="E70818">
        <v>15</v>
      </c>
      <c r="F70818">
        <v>4</v>
      </c>
    </row>
    <row r="70819" spans="1:6">
      <c r="A70819" s="1">
        <v>35738</v>
      </c>
      <c r="B70819" s="1">
        <v>35736</v>
      </c>
      <c r="C70819">
        <v>971</v>
      </c>
      <c r="D70819">
        <v>7251</v>
      </c>
      <c r="E70819">
        <v>15</v>
      </c>
      <c r="F70819">
        <v>3</v>
      </c>
    </row>
    <row r="70820" spans="1:6">
      <c r="A70820" s="1">
        <v>35738</v>
      </c>
      <c r="B70820" s="1">
        <v>35732</v>
      </c>
      <c r="C70820">
        <v>682</v>
      </c>
      <c r="D70820">
        <v>7251</v>
      </c>
      <c r="E70820">
        <v>15</v>
      </c>
      <c r="F70820">
        <v>3</v>
      </c>
    </row>
    <row r="70821" spans="1:6">
      <c r="A70821" s="1">
        <v>35738</v>
      </c>
      <c r="B70821" s="1">
        <v>35732</v>
      </c>
      <c r="C70821">
        <v>405</v>
      </c>
      <c r="D70821">
        <v>7251</v>
      </c>
      <c r="E70821">
        <v>15</v>
      </c>
      <c r="F70821">
        <v>4</v>
      </c>
    </row>
    <row r="70822" spans="1:6">
      <c r="A70822" s="1">
        <v>35738</v>
      </c>
      <c r="B70822" s="1">
        <v>35734</v>
      </c>
      <c r="C70822">
        <v>709</v>
      </c>
      <c r="D70822">
        <v>9317</v>
      </c>
      <c r="E70822">
        <v>15</v>
      </c>
      <c r="F70822">
        <v>4</v>
      </c>
    </row>
    <row r="70823" spans="1:6">
      <c r="A70823" s="1">
        <v>35738</v>
      </c>
      <c r="B70823" s="1">
        <v>35737</v>
      </c>
      <c r="C70823">
        <v>738</v>
      </c>
      <c r="D70823">
        <v>9317</v>
      </c>
      <c r="E70823">
        <v>15</v>
      </c>
      <c r="F70823">
        <v>3</v>
      </c>
    </row>
    <row r="70824" spans="1:6">
      <c r="A70824" s="1">
        <v>35738</v>
      </c>
      <c r="B70824" s="1">
        <v>35734</v>
      </c>
      <c r="C70824">
        <v>606</v>
      </c>
      <c r="D70824">
        <v>4203</v>
      </c>
      <c r="E70824">
        <v>15</v>
      </c>
      <c r="F70824">
        <v>4</v>
      </c>
    </row>
    <row r="70825" spans="1:6">
      <c r="A70825" s="1">
        <v>35738</v>
      </c>
      <c r="B70825" s="1">
        <v>35737</v>
      </c>
      <c r="C70825">
        <v>290</v>
      </c>
      <c r="D70825">
        <v>4203</v>
      </c>
      <c r="E70825">
        <v>15</v>
      </c>
      <c r="F70825">
        <v>2</v>
      </c>
    </row>
    <row r="70826" spans="1:6">
      <c r="A70826" s="1">
        <v>35738</v>
      </c>
      <c r="B70826" s="1">
        <v>35732</v>
      </c>
      <c r="C70826">
        <v>486</v>
      </c>
      <c r="D70826">
        <v>8998</v>
      </c>
      <c r="E70826">
        <v>15</v>
      </c>
      <c r="F70826">
        <v>3</v>
      </c>
    </row>
    <row r="70827" spans="1:6">
      <c r="A70827" s="1">
        <v>35738</v>
      </c>
      <c r="B70827" s="1">
        <v>35732</v>
      </c>
      <c r="C70827">
        <v>968</v>
      </c>
      <c r="D70827">
        <v>8998</v>
      </c>
      <c r="E70827">
        <v>15</v>
      </c>
      <c r="F70827">
        <v>3</v>
      </c>
    </row>
    <row r="70828" spans="1:6">
      <c r="A70828" s="1">
        <v>35738</v>
      </c>
      <c r="B70828" s="1">
        <v>35734</v>
      </c>
      <c r="C70828">
        <v>1078</v>
      </c>
      <c r="D70828">
        <v>8998</v>
      </c>
      <c r="E70828">
        <v>15</v>
      </c>
      <c r="F70828">
        <v>3</v>
      </c>
    </row>
    <row r="70829" spans="1:6">
      <c r="A70829" s="1">
        <v>35738</v>
      </c>
      <c r="B70829" s="1">
        <v>35735</v>
      </c>
      <c r="C70829">
        <v>1162</v>
      </c>
      <c r="D70829">
        <v>8998</v>
      </c>
      <c r="E70829">
        <v>15</v>
      </c>
      <c r="F70829">
        <v>3</v>
      </c>
    </row>
    <row r="70830" spans="1:6">
      <c r="A70830" s="1">
        <v>35738</v>
      </c>
      <c r="B70830" s="1">
        <v>35732</v>
      </c>
      <c r="C70830">
        <v>912</v>
      </c>
      <c r="D70830">
        <v>8998</v>
      </c>
      <c r="E70830">
        <v>15</v>
      </c>
      <c r="F70830">
        <v>3</v>
      </c>
    </row>
    <row r="70831" spans="1:6">
      <c r="A70831" s="1">
        <v>35738</v>
      </c>
      <c r="B70831" s="1">
        <v>35735</v>
      </c>
      <c r="C70831">
        <v>802</v>
      </c>
      <c r="D70831">
        <v>6941</v>
      </c>
      <c r="E70831">
        <v>15</v>
      </c>
      <c r="F70831">
        <v>5</v>
      </c>
    </row>
    <row r="70832" spans="1:6">
      <c r="A70832" s="1">
        <v>35738</v>
      </c>
      <c r="B70832" s="1">
        <v>35736</v>
      </c>
      <c r="C70832">
        <v>20</v>
      </c>
      <c r="D70832">
        <v>6941</v>
      </c>
      <c r="E70832">
        <v>15</v>
      </c>
      <c r="F70832">
        <v>2</v>
      </c>
    </row>
    <row r="70833" spans="1:6">
      <c r="A70833" s="1">
        <v>35738</v>
      </c>
      <c r="B70833" s="1">
        <v>35737</v>
      </c>
      <c r="C70833">
        <v>1222</v>
      </c>
      <c r="D70833">
        <v>6941</v>
      </c>
      <c r="E70833">
        <v>15</v>
      </c>
      <c r="F70833">
        <v>4</v>
      </c>
    </row>
    <row r="70834" spans="1:6">
      <c r="A70834" s="1">
        <v>35738</v>
      </c>
      <c r="B70834" s="1">
        <v>35735</v>
      </c>
      <c r="C70834">
        <v>1145</v>
      </c>
      <c r="D70834">
        <v>6941</v>
      </c>
      <c r="E70834">
        <v>15</v>
      </c>
      <c r="F70834">
        <v>3</v>
      </c>
    </row>
    <row r="70835" spans="1:6">
      <c r="A70835" s="1">
        <v>35738</v>
      </c>
      <c r="B70835" s="1">
        <v>35736</v>
      </c>
      <c r="C70835">
        <v>1234</v>
      </c>
      <c r="D70835">
        <v>5101</v>
      </c>
      <c r="E70835">
        <v>15</v>
      </c>
      <c r="F70835">
        <v>3</v>
      </c>
    </row>
    <row r="70836" spans="1:6">
      <c r="A70836" s="1">
        <v>35738</v>
      </c>
      <c r="B70836" s="1">
        <v>35732</v>
      </c>
      <c r="C70836">
        <v>280</v>
      </c>
      <c r="D70836">
        <v>5101</v>
      </c>
      <c r="E70836">
        <v>15</v>
      </c>
      <c r="F70836">
        <v>3</v>
      </c>
    </row>
    <row r="70837" spans="1:6">
      <c r="A70837" s="1">
        <v>35738</v>
      </c>
      <c r="B70837" s="1">
        <v>35737</v>
      </c>
      <c r="C70837">
        <v>856</v>
      </c>
      <c r="D70837">
        <v>5101</v>
      </c>
      <c r="E70837">
        <v>15</v>
      </c>
      <c r="F70837">
        <v>4</v>
      </c>
    </row>
    <row r="70838" spans="1:6">
      <c r="A70838" s="1">
        <v>35738</v>
      </c>
      <c r="B70838" s="1">
        <v>35734</v>
      </c>
      <c r="C70838">
        <v>685</v>
      </c>
      <c r="D70838">
        <v>5101</v>
      </c>
      <c r="E70838">
        <v>15</v>
      </c>
      <c r="F70838">
        <v>2</v>
      </c>
    </row>
    <row r="70839" spans="1:6">
      <c r="A70839" s="1">
        <v>35738</v>
      </c>
      <c r="B70839" s="1">
        <v>35732</v>
      </c>
      <c r="C70839">
        <v>926</v>
      </c>
      <c r="D70839">
        <v>9356</v>
      </c>
      <c r="E70839">
        <v>15</v>
      </c>
      <c r="F70839">
        <v>2</v>
      </c>
    </row>
    <row r="70840" spans="1:6">
      <c r="A70840" s="1">
        <v>35738</v>
      </c>
      <c r="B70840" s="1">
        <v>35731</v>
      </c>
      <c r="C70840">
        <v>449</v>
      </c>
      <c r="D70840">
        <v>9356</v>
      </c>
      <c r="E70840">
        <v>15</v>
      </c>
      <c r="F70840">
        <v>3</v>
      </c>
    </row>
    <row r="70841" spans="1:6">
      <c r="A70841" s="1">
        <v>35738</v>
      </c>
      <c r="B70841" s="1">
        <v>35733</v>
      </c>
      <c r="C70841">
        <v>1465</v>
      </c>
      <c r="D70841">
        <v>9356</v>
      </c>
      <c r="E70841">
        <v>15</v>
      </c>
      <c r="F70841">
        <v>4</v>
      </c>
    </row>
    <row r="70842" spans="1:6">
      <c r="A70842" s="1">
        <v>35738</v>
      </c>
      <c r="B70842" s="1">
        <v>35733</v>
      </c>
      <c r="C70842">
        <v>1535</v>
      </c>
      <c r="D70842">
        <v>9356</v>
      </c>
      <c r="E70842">
        <v>15</v>
      </c>
      <c r="F70842">
        <v>3</v>
      </c>
    </row>
    <row r="70843" spans="1:6">
      <c r="A70843" s="1">
        <v>35738</v>
      </c>
      <c r="B70843" s="1">
        <v>35733</v>
      </c>
      <c r="C70843">
        <v>593</v>
      </c>
      <c r="D70843">
        <v>9356</v>
      </c>
      <c r="E70843">
        <v>15</v>
      </c>
      <c r="F70843">
        <v>3</v>
      </c>
    </row>
    <row r="70844" spans="1:6">
      <c r="A70844" s="1">
        <v>35738</v>
      </c>
      <c r="B70844" s="1">
        <v>35737</v>
      </c>
      <c r="C70844">
        <v>1136</v>
      </c>
      <c r="D70844">
        <v>8276</v>
      </c>
      <c r="E70844">
        <v>15</v>
      </c>
      <c r="F70844">
        <v>3</v>
      </c>
    </row>
    <row r="70845" spans="1:6">
      <c r="A70845" s="1">
        <v>35738</v>
      </c>
      <c r="B70845" s="1">
        <v>35733</v>
      </c>
      <c r="C70845">
        <v>233</v>
      </c>
      <c r="D70845">
        <v>8276</v>
      </c>
      <c r="E70845">
        <v>15</v>
      </c>
      <c r="F70845">
        <v>3</v>
      </c>
    </row>
    <row r="70846" spans="1:6">
      <c r="A70846" s="1">
        <v>35738</v>
      </c>
      <c r="B70846" s="1">
        <v>35733</v>
      </c>
      <c r="C70846">
        <v>969</v>
      </c>
      <c r="D70846">
        <v>8276</v>
      </c>
      <c r="E70846">
        <v>15</v>
      </c>
      <c r="F70846">
        <v>4</v>
      </c>
    </row>
    <row r="70847" spans="1:6">
      <c r="A70847" s="1">
        <v>35738</v>
      </c>
      <c r="B70847" s="1">
        <v>35734</v>
      </c>
      <c r="C70847">
        <v>1032</v>
      </c>
      <c r="D70847">
        <v>9580</v>
      </c>
      <c r="E70847">
        <v>15</v>
      </c>
      <c r="F70847">
        <v>2</v>
      </c>
    </row>
    <row r="70848" spans="1:6">
      <c r="A70848" s="1">
        <v>35738</v>
      </c>
      <c r="B70848" s="1">
        <v>35734</v>
      </c>
      <c r="C70848">
        <v>1275</v>
      </c>
      <c r="D70848">
        <v>9580</v>
      </c>
      <c r="E70848">
        <v>15</v>
      </c>
      <c r="F70848">
        <v>4</v>
      </c>
    </row>
    <row r="70849" spans="1:6">
      <c r="A70849" s="1">
        <v>35738</v>
      </c>
      <c r="B70849" s="1">
        <v>35735</v>
      </c>
      <c r="C70849">
        <v>959</v>
      </c>
      <c r="D70849">
        <v>9580</v>
      </c>
      <c r="E70849">
        <v>15</v>
      </c>
      <c r="F70849">
        <v>4</v>
      </c>
    </row>
    <row r="70850" spans="1:6">
      <c r="A70850" s="1">
        <v>35738</v>
      </c>
      <c r="B70850" s="1">
        <v>35734</v>
      </c>
      <c r="C70850">
        <v>350</v>
      </c>
      <c r="D70850">
        <v>9580</v>
      </c>
      <c r="E70850">
        <v>15</v>
      </c>
      <c r="F70850">
        <v>3</v>
      </c>
    </row>
    <row r="70851" spans="1:6">
      <c r="A70851" s="1">
        <v>35738</v>
      </c>
      <c r="B70851" s="1">
        <v>35736</v>
      </c>
      <c r="C70851">
        <v>1278</v>
      </c>
      <c r="D70851">
        <v>2186</v>
      </c>
      <c r="E70851">
        <v>15</v>
      </c>
      <c r="F70851">
        <v>4</v>
      </c>
    </row>
    <row r="70852" spans="1:6">
      <c r="A70852" s="1">
        <v>35738</v>
      </c>
      <c r="B70852" s="1">
        <v>35736</v>
      </c>
      <c r="C70852">
        <v>1349</v>
      </c>
      <c r="D70852">
        <v>2186</v>
      </c>
      <c r="E70852">
        <v>15</v>
      </c>
      <c r="F70852">
        <v>3</v>
      </c>
    </row>
    <row r="70853" spans="1:6">
      <c r="A70853" s="1">
        <v>35738</v>
      </c>
      <c r="B70853" s="1">
        <v>35732</v>
      </c>
      <c r="C70853">
        <v>319</v>
      </c>
      <c r="D70853">
        <v>6889</v>
      </c>
      <c r="E70853">
        <v>15</v>
      </c>
      <c r="F70853">
        <v>3</v>
      </c>
    </row>
    <row r="70854" spans="1:6">
      <c r="A70854" s="1">
        <v>35738</v>
      </c>
      <c r="B70854" s="1">
        <v>35733</v>
      </c>
      <c r="C70854">
        <v>423</v>
      </c>
      <c r="D70854">
        <v>7654</v>
      </c>
      <c r="E70854">
        <v>15</v>
      </c>
      <c r="F70854">
        <v>2</v>
      </c>
    </row>
    <row r="70855" spans="1:6">
      <c r="A70855" s="1">
        <v>35738</v>
      </c>
      <c r="B70855" s="1">
        <v>35732</v>
      </c>
      <c r="C70855">
        <v>1211</v>
      </c>
      <c r="D70855">
        <v>7654</v>
      </c>
      <c r="E70855">
        <v>15</v>
      </c>
      <c r="F70855">
        <v>4</v>
      </c>
    </row>
    <row r="70856" spans="1:6">
      <c r="A70856" s="1">
        <v>35738</v>
      </c>
      <c r="B70856" s="1">
        <v>35734</v>
      </c>
      <c r="C70856">
        <v>1548</v>
      </c>
      <c r="D70856">
        <v>7654</v>
      </c>
      <c r="E70856">
        <v>15</v>
      </c>
      <c r="F70856">
        <v>3</v>
      </c>
    </row>
    <row r="70857" spans="1:6">
      <c r="A70857" s="1">
        <v>35738</v>
      </c>
      <c r="B70857" s="1">
        <v>35735</v>
      </c>
      <c r="C70857">
        <v>1365</v>
      </c>
      <c r="D70857">
        <v>7654</v>
      </c>
      <c r="E70857">
        <v>15</v>
      </c>
      <c r="F70857">
        <v>3</v>
      </c>
    </row>
    <row r="70858" spans="1:6">
      <c r="A70858" s="1">
        <v>35738</v>
      </c>
      <c r="B70858" s="1">
        <v>35737</v>
      </c>
      <c r="C70858">
        <v>356</v>
      </c>
      <c r="D70858">
        <v>7654</v>
      </c>
      <c r="E70858">
        <v>15</v>
      </c>
      <c r="F70858">
        <v>4</v>
      </c>
    </row>
    <row r="70859" spans="1:6">
      <c r="A70859" s="1">
        <v>35738</v>
      </c>
      <c r="B70859" s="1">
        <v>35735</v>
      </c>
      <c r="C70859">
        <v>1411</v>
      </c>
      <c r="D70859">
        <v>7654</v>
      </c>
      <c r="E70859">
        <v>15</v>
      </c>
      <c r="F70859">
        <v>2</v>
      </c>
    </row>
    <row r="70860" spans="1:6">
      <c r="A70860" s="1">
        <v>35738</v>
      </c>
      <c r="B70860" s="1">
        <v>35733</v>
      </c>
      <c r="C70860">
        <v>1448</v>
      </c>
      <c r="D70860">
        <v>317</v>
      </c>
      <c r="E70860">
        <v>15</v>
      </c>
      <c r="F70860">
        <v>3</v>
      </c>
    </row>
    <row r="70861" spans="1:6">
      <c r="A70861" s="1">
        <v>35738</v>
      </c>
      <c r="B70861" s="1">
        <v>35734</v>
      </c>
      <c r="C70861">
        <v>204</v>
      </c>
      <c r="D70861">
        <v>317</v>
      </c>
      <c r="E70861">
        <v>15</v>
      </c>
      <c r="F70861">
        <v>4</v>
      </c>
    </row>
    <row r="70862" spans="1:6">
      <c r="A70862" s="1">
        <v>35738</v>
      </c>
      <c r="B70862" s="1">
        <v>35731</v>
      </c>
      <c r="C70862">
        <v>699</v>
      </c>
      <c r="D70862">
        <v>317</v>
      </c>
      <c r="E70862">
        <v>15</v>
      </c>
      <c r="F70862">
        <v>2</v>
      </c>
    </row>
    <row r="70863" spans="1:6">
      <c r="A70863" s="1">
        <v>35738</v>
      </c>
      <c r="B70863" s="1">
        <v>35731</v>
      </c>
      <c r="C70863">
        <v>1502</v>
      </c>
      <c r="D70863">
        <v>317</v>
      </c>
      <c r="E70863">
        <v>15</v>
      </c>
      <c r="F70863">
        <v>2</v>
      </c>
    </row>
    <row r="70864" spans="1:6">
      <c r="A70864" s="1">
        <v>35738</v>
      </c>
      <c r="B70864" s="1">
        <v>35737</v>
      </c>
      <c r="C70864">
        <v>1479</v>
      </c>
      <c r="D70864">
        <v>317</v>
      </c>
      <c r="E70864">
        <v>15</v>
      </c>
      <c r="F70864">
        <v>3</v>
      </c>
    </row>
    <row r="70865" spans="1:6">
      <c r="A70865" s="1">
        <v>35738</v>
      </c>
      <c r="B70865" s="1">
        <v>35731</v>
      </c>
      <c r="C70865">
        <v>404</v>
      </c>
      <c r="D70865">
        <v>317</v>
      </c>
      <c r="E70865">
        <v>15</v>
      </c>
      <c r="F70865">
        <v>3</v>
      </c>
    </row>
    <row r="70866" spans="1:6">
      <c r="A70866" s="1">
        <v>35738</v>
      </c>
      <c r="B70866" s="1">
        <v>35734</v>
      </c>
      <c r="C70866">
        <v>599</v>
      </c>
      <c r="D70866">
        <v>8407</v>
      </c>
      <c r="E70866">
        <v>15</v>
      </c>
      <c r="F70866">
        <v>3</v>
      </c>
    </row>
    <row r="70867" spans="1:6">
      <c r="A70867" s="1">
        <v>35738</v>
      </c>
      <c r="B70867" s="1">
        <v>35731</v>
      </c>
      <c r="C70867">
        <v>243</v>
      </c>
      <c r="D70867">
        <v>8407</v>
      </c>
      <c r="E70867">
        <v>15</v>
      </c>
      <c r="F70867">
        <v>3</v>
      </c>
    </row>
    <row r="70868" spans="1:6">
      <c r="A70868" s="1">
        <v>35738</v>
      </c>
      <c r="B70868" s="1">
        <v>35732</v>
      </c>
      <c r="C70868">
        <v>320</v>
      </c>
      <c r="D70868">
        <v>1082</v>
      </c>
      <c r="E70868">
        <v>15</v>
      </c>
      <c r="F70868">
        <v>4</v>
      </c>
    </row>
    <row r="70869" spans="1:6">
      <c r="A70869" s="1">
        <v>35738</v>
      </c>
      <c r="B70869" s="1">
        <v>35734</v>
      </c>
      <c r="C70869">
        <v>350</v>
      </c>
      <c r="D70869">
        <v>1082</v>
      </c>
      <c r="E70869">
        <v>15</v>
      </c>
      <c r="F70869">
        <v>4</v>
      </c>
    </row>
    <row r="70870" spans="1:6">
      <c r="A70870" s="1">
        <v>35738</v>
      </c>
      <c r="B70870" s="1">
        <v>35736</v>
      </c>
      <c r="C70870">
        <v>992</v>
      </c>
      <c r="D70870">
        <v>1082</v>
      </c>
      <c r="E70870">
        <v>15</v>
      </c>
      <c r="F70870">
        <v>2</v>
      </c>
    </row>
    <row r="70871" spans="1:6">
      <c r="A70871" s="1">
        <v>35738</v>
      </c>
      <c r="B70871" s="1">
        <v>35737</v>
      </c>
      <c r="C70871">
        <v>1036</v>
      </c>
      <c r="D70871">
        <v>1082</v>
      </c>
      <c r="E70871">
        <v>15</v>
      </c>
      <c r="F70871">
        <v>2</v>
      </c>
    </row>
    <row r="70872" spans="1:6">
      <c r="A70872" s="1">
        <v>35738</v>
      </c>
      <c r="B70872" s="1">
        <v>35734</v>
      </c>
      <c r="C70872">
        <v>1319</v>
      </c>
      <c r="D70872">
        <v>1082</v>
      </c>
      <c r="E70872">
        <v>15</v>
      </c>
      <c r="F70872">
        <v>3</v>
      </c>
    </row>
    <row r="70873" spans="1:6">
      <c r="A70873" s="1">
        <v>35738</v>
      </c>
      <c r="B70873" s="1">
        <v>35731</v>
      </c>
      <c r="C70873">
        <v>470</v>
      </c>
      <c r="D70873">
        <v>1082</v>
      </c>
      <c r="E70873">
        <v>15</v>
      </c>
      <c r="F70873">
        <v>2</v>
      </c>
    </row>
    <row r="70874" spans="1:6">
      <c r="A70874" s="1">
        <v>35738</v>
      </c>
      <c r="B70874" s="1">
        <v>35736</v>
      </c>
      <c r="C70874">
        <v>1029</v>
      </c>
      <c r="D70874">
        <v>1089</v>
      </c>
      <c r="E70874">
        <v>15</v>
      </c>
      <c r="F70874">
        <v>5</v>
      </c>
    </row>
    <row r="70875" spans="1:6">
      <c r="A70875" s="1">
        <v>35738</v>
      </c>
      <c r="B70875" s="1">
        <v>35731</v>
      </c>
      <c r="C70875">
        <v>900</v>
      </c>
      <c r="D70875">
        <v>1089</v>
      </c>
      <c r="E70875">
        <v>15</v>
      </c>
      <c r="F70875">
        <v>4</v>
      </c>
    </row>
    <row r="70876" spans="1:6">
      <c r="A70876" s="1">
        <v>35738</v>
      </c>
      <c r="B70876" s="1">
        <v>35737</v>
      </c>
      <c r="C70876">
        <v>557</v>
      </c>
      <c r="D70876">
        <v>1089</v>
      </c>
      <c r="E70876">
        <v>15</v>
      </c>
      <c r="F70876">
        <v>2</v>
      </c>
    </row>
    <row r="70877" spans="1:6">
      <c r="A70877" s="1">
        <v>35738</v>
      </c>
      <c r="B70877" s="1">
        <v>35731</v>
      </c>
      <c r="C70877">
        <v>1173</v>
      </c>
      <c r="D70877">
        <v>1089</v>
      </c>
      <c r="E70877">
        <v>15</v>
      </c>
      <c r="F70877">
        <v>5</v>
      </c>
    </row>
    <row r="70878" spans="1:6">
      <c r="A70878" s="1">
        <v>35738</v>
      </c>
      <c r="B70878" s="1">
        <v>35733</v>
      </c>
      <c r="C70878">
        <v>883</v>
      </c>
      <c r="D70878">
        <v>1089</v>
      </c>
      <c r="E70878">
        <v>15</v>
      </c>
      <c r="F70878">
        <v>4</v>
      </c>
    </row>
    <row r="70879" spans="1:6">
      <c r="A70879" s="1">
        <v>35738</v>
      </c>
      <c r="B70879" s="1">
        <v>35731</v>
      </c>
      <c r="C70879">
        <v>607</v>
      </c>
      <c r="D70879">
        <v>1089</v>
      </c>
      <c r="E70879">
        <v>15</v>
      </c>
      <c r="F70879">
        <v>4</v>
      </c>
    </row>
    <row r="70880" spans="1:6">
      <c r="A70880" s="1">
        <v>35738</v>
      </c>
      <c r="B70880" s="1">
        <v>35736</v>
      </c>
      <c r="C70880">
        <v>1023</v>
      </c>
      <c r="D70880">
        <v>1089</v>
      </c>
      <c r="E70880">
        <v>15</v>
      </c>
      <c r="F70880">
        <v>4</v>
      </c>
    </row>
    <row r="70881" spans="1:6">
      <c r="A70881" s="1">
        <v>35738</v>
      </c>
      <c r="B70881" s="1">
        <v>35732</v>
      </c>
      <c r="C70881">
        <v>646</v>
      </c>
      <c r="D70881">
        <v>4481</v>
      </c>
      <c r="E70881">
        <v>15</v>
      </c>
      <c r="F70881">
        <v>4</v>
      </c>
    </row>
    <row r="70882" spans="1:6">
      <c r="A70882" s="1">
        <v>35738</v>
      </c>
      <c r="B70882" s="1">
        <v>35731</v>
      </c>
      <c r="C70882">
        <v>490</v>
      </c>
      <c r="D70882">
        <v>4481</v>
      </c>
      <c r="E70882">
        <v>15</v>
      </c>
      <c r="F70882">
        <v>3</v>
      </c>
    </row>
    <row r="70883" spans="1:6">
      <c r="A70883" s="1">
        <v>35738</v>
      </c>
      <c r="B70883" s="1">
        <v>35734</v>
      </c>
      <c r="C70883">
        <v>1166</v>
      </c>
      <c r="D70883">
        <v>4739</v>
      </c>
      <c r="E70883">
        <v>15</v>
      </c>
      <c r="F70883">
        <v>3</v>
      </c>
    </row>
    <row r="70884" spans="1:6">
      <c r="A70884" s="1">
        <v>35738</v>
      </c>
      <c r="B70884" s="1">
        <v>35734</v>
      </c>
      <c r="C70884">
        <v>1316</v>
      </c>
      <c r="D70884">
        <v>4739</v>
      </c>
      <c r="E70884">
        <v>15</v>
      </c>
      <c r="F70884">
        <v>3</v>
      </c>
    </row>
    <row r="70885" spans="1:6">
      <c r="A70885" s="1">
        <v>35738</v>
      </c>
      <c r="B70885" s="1">
        <v>35735</v>
      </c>
      <c r="C70885">
        <v>867</v>
      </c>
      <c r="D70885">
        <v>4739</v>
      </c>
      <c r="E70885">
        <v>15</v>
      </c>
      <c r="F70885">
        <v>3</v>
      </c>
    </row>
    <row r="70886" spans="1:6">
      <c r="A70886" s="1">
        <v>35738</v>
      </c>
      <c r="B70886" s="1">
        <v>35733</v>
      </c>
      <c r="C70886">
        <v>657</v>
      </c>
      <c r="D70886">
        <v>4739</v>
      </c>
      <c r="E70886">
        <v>15</v>
      </c>
      <c r="F70886">
        <v>4</v>
      </c>
    </row>
    <row r="70887" spans="1:6">
      <c r="A70887" s="1">
        <v>35738</v>
      </c>
      <c r="B70887" s="1">
        <v>35731</v>
      </c>
      <c r="C70887">
        <v>873</v>
      </c>
      <c r="D70887">
        <v>4739</v>
      </c>
      <c r="E70887">
        <v>15</v>
      </c>
      <c r="F70887">
        <v>4</v>
      </c>
    </row>
    <row r="70888" spans="1:6">
      <c r="A70888" s="1">
        <v>35738</v>
      </c>
      <c r="B70888" s="1">
        <v>35731</v>
      </c>
      <c r="C70888">
        <v>224</v>
      </c>
      <c r="D70888">
        <v>4739</v>
      </c>
      <c r="E70888">
        <v>15</v>
      </c>
      <c r="F70888">
        <v>3</v>
      </c>
    </row>
    <row r="70889" spans="1:6">
      <c r="A70889" s="1">
        <v>35738</v>
      </c>
      <c r="B70889" s="1">
        <v>35733</v>
      </c>
      <c r="C70889">
        <v>1303</v>
      </c>
      <c r="D70889">
        <v>3860</v>
      </c>
      <c r="E70889">
        <v>15</v>
      </c>
      <c r="F70889">
        <v>4</v>
      </c>
    </row>
    <row r="70890" spans="1:6">
      <c r="A70890" s="1">
        <v>35738</v>
      </c>
      <c r="B70890" s="1">
        <v>35736</v>
      </c>
      <c r="C70890">
        <v>881</v>
      </c>
      <c r="D70890">
        <v>3860</v>
      </c>
      <c r="E70890">
        <v>15</v>
      </c>
      <c r="F70890">
        <v>3</v>
      </c>
    </row>
    <row r="70891" spans="1:6">
      <c r="A70891" s="1">
        <v>35738</v>
      </c>
      <c r="B70891" s="1">
        <v>35736</v>
      </c>
      <c r="C70891">
        <v>1003</v>
      </c>
      <c r="D70891">
        <v>3860</v>
      </c>
      <c r="E70891">
        <v>15</v>
      </c>
      <c r="F70891">
        <v>2</v>
      </c>
    </row>
    <row r="70892" spans="1:6">
      <c r="A70892" s="1">
        <v>35738</v>
      </c>
      <c r="B70892" s="1">
        <v>35732</v>
      </c>
      <c r="C70892">
        <v>221</v>
      </c>
      <c r="D70892">
        <v>3860</v>
      </c>
      <c r="E70892">
        <v>15</v>
      </c>
      <c r="F70892">
        <v>2</v>
      </c>
    </row>
    <row r="70893" spans="1:6">
      <c r="A70893" s="1">
        <v>35738</v>
      </c>
      <c r="B70893" s="1">
        <v>35731</v>
      </c>
      <c r="C70893">
        <v>404</v>
      </c>
      <c r="D70893">
        <v>7414</v>
      </c>
      <c r="E70893">
        <v>15</v>
      </c>
      <c r="F70893">
        <v>3</v>
      </c>
    </row>
    <row r="70894" spans="1:6">
      <c r="A70894" s="1">
        <v>35738</v>
      </c>
      <c r="B70894" s="1">
        <v>35732</v>
      </c>
      <c r="C70894">
        <v>461</v>
      </c>
      <c r="D70894">
        <v>7414</v>
      </c>
      <c r="E70894">
        <v>15</v>
      </c>
      <c r="F70894">
        <v>2</v>
      </c>
    </row>
    <row r="70895" spans="1:6">
      <c r="A70895" s="1">
        <v>35738</v>
      </c>
      <c r="B70895" s="1">
        <v>35734</v>
      </c>
      <c r="C70895">
        <v>1436</v>
      </c>
      <c r="D70895">
        <v>7414</v>
      </c>
      <c r="E70895">
        <v>15</v>
      </c>
      <c r="F70895">
        <v>4</v>
      </c>
    </row>
    <row r="70896" spans="1:6">
      <c r="A70896" s="1">
        <v>35738</v>
      </c>
      <c r="B70896" s="1">
        <v>35731</v>
      </c>
      <c r="C70896">
        <v>481</v>
      </c>
      <c r="D70896">
        <v>7414</v>
      </c>
      <c r="E70896">
        <v>15</v>
      </c>
      <c r="F70896">
        <v>4</v>
      </c>
    </row>
    <row r="70897" spans="1:6">
      <c r="A70897" s="1">
        <v>35738</v>
      </c>
      <c r="B70897" s="1">
        <v>35731</v>
      </c>
      <c r="C70897">
        <v>644</v>
      </c>
      <c r="D70897">
        <v>7414</v>
      </c>
      <c r="E70897">
        <v>15</v>
      </c>
      <c r="F70897">
        <v>2</v>
      </c>
    </row>
    <row r="70898" spans="1:6">
      <c r="A70898" s="1">
        <v>35738</v>
      </c>
      <c r="B70898" s="1">
        <v>35734</v>
      </c>
      <c r="C70898">
        <v>960</v>
      </c>
      <c r="D70898">
        <v>1285</v>
      </c>
      <c r="E70898">
        <v>15</v>
      </c>
      <c r="F70898">
        <v>5</v>
      </c>
    </row>
    <row r="70899" spans="1:6">
      <c r="A70899" s="1">
        <v>35738</v>
      </c>
      <c r="B70899" s="1">
        <v>35737</v>
      </c>
      <c r="C70899">
        <v>18</v>
      </c>
      <c r="D70899">
        <v>1285</v>
      </c>
      <c r="E70899">
        <v>15</v>
      </c>
      <c r="F70899">
        <v>4</v>
      </c>
    </row>
    <row r="70900" spans="1:6">
      <c r="A70900" s="1">
        <v>35738</v>
      </c>
      <c r="B70900" s="1">
        <v>35731</v>
      </c>
      <c r="C70900">
        <v>873</v>
      </c>
      <c r="D70900">
        <v>1285</v>
      </c>
      <c r="E70900">
        <v>15</v>
      </c>
      <c r="F70900">
        <v>3</v>
      </c>
    </row>
    <row r="70901" spans="1:6">
      <c r="A70901" s="1">
        <v>35738</v>
      </c>
      <c r="B70901" s="1">
        <v>35731</v>
      </c>
      <c r="C70901">
        <v>1010</v>
      </c>
      <c r="D70901">
        <v>1285</v>
      </c>
      <c r="E70901">
        <v>15</v>
      </c>
      <c r="F70901">
        <v>3</v>
      </c>
    </row>
    <row r="70902" spans="1:6">
      <c r="A70902" s="1">
        <v>35738</v>
      </c>
      <c r="B70902" s="1">
        <v>35735</v>
      </c>
      <c r="C70902">
        <v>65</v>
      </c>
      <c r="D70902">
        <v>8384</v>
      </c>
      <c r="E70902">
        <v>15</v>
      </c>
      <c r="F70902">
        <v>2</v>
      </c>
    </row>
    <row r="70903" spans="1:6">
      <c r="A70903" s="1">
        <v>35738</v>
      </c>
      <c r="B70903" s="1">
        <v>35735</v>
      </c>
      <c r="C70903">
        <v>1120</v>
      </c>
      <c r="D70903">
        <v>8384</v>
      </c>
      <c r="E70903">
        <v>15</v>
      </c>
      <c r="F70903">
        <v>2</v>
      </c>
    </row>
    <row r="70904" spans="1:6">
      <c r="A70904" s="1">
        <v>35738</v>
      </c>
      <c r="B70904" s="1">
        <v>35731</v>
      </c>
      <c r="C70904">
        <v>244</v>
      </c>
      <c r="D70904">
        <v>8384</v>
      </c>
      <c r="E70904">
        <v>15</v>
      </c>
      <c r="F70904">
        <v>3</v>
      </c>
    </row>
    <row r="70905" spans="1:6">
      <c r="A70905" s="1">
        <v>35738</v>
      </c>
      <c r="B70905" s="1">
        <v>35732</v>
      </c>
      <c r="C70905">
        <v>1313</v>
      </c>
      <c r="D70905">
        <v>8384</v>
      </c>
      <c r="E70905">
        <v>15</v>
      </c>
      <c r="F70905">
        <v>3</v>
      </c>
    </row>
    <row r="70906" spans="1:6">
      <c r="A70906" s="1">
        <v>35738</v>
      </c>
      <c r="B70906" s="1">
        <v>35731</v>
      </c>
      <c r="C70906">
        <v>78</v>
      </c>
      <c r="D70906">
        <v>8384</v>
      </c>
      <c r="E70906">
        <v>15</v>
      </c>
      <c r="F70906">
        <v>4</v>
      </c>
    </row>
    <row r="70907" spans="1:6">
      <c r="A70907" s="1">
        <v>35738</v>
      </c>
      <c r="B70907" s="1">
        <v>35736</v>
      </c>
      <c r="C70907">
        <v>953</v>
      </c>
      <c r="D70907">
        <v>8314</v>
      </c>
      <c r="E70907">
        <v>15</v>
      </c>
      <c r="F70907">
        <v>4</v>
      </c>
    </row>
    <row r="70908" spans="1:6">
      <c r="A70908" s="1">
        <v>35738</v>
      </c>
      <c r="B70908" s="1">
        <v>35733</v>
      </c>
      <c r="C70908">
        <v>1157</v>
      </c>
      <c r="D70908">
        <v>8314</v>
      </c>
      <c r="E70908">
        <v>15</v>
      </c>
      <c r="F70908">
        <v>3</v>
      </c>
    </row>
    <row r="70909" spans="1:6">
      <c r="A70909" s="1">
        <v>35738</v>
      </c>
      <c r="B70909" s="1">
        <v>35731</v>
      </c>
      <c r="C70909">
        <v>1373</v>
      </c>
      <c r="D70909">
        <v>8314</v>
      </c>
      <c r="E70909">
        <v>15</v>
      </c>
      <c r="F70909">
        <v>3</v>
      </c>
    </row>
    <row r="70910" spans="1:6">
      <c r="A70910" s="1">
        <v>35738</v>
      </c>
      <c r="B70910" s="1">
        <v>35735</v>
      </c>
      <c r="C70910">
        <v>311</v>
      </c>
      <c r="D70910">
        <v>8314</v>
      </c>
      <c r="E70910">
        <v>15</v>
      </c>
      <c r="F70910">
        <v>2</v>
      </c>
    </row>
    <row r="70911" spans="1:6">
      <c r="A70911" s="1">
        <v>35738</v>
      </c>
      <c r="B70911" s="1">
        <v>35735</v>
      </c>
      <c r="C70911">
        <v>1113</v>
      </c>
      <c r="D70911">
        <v>8314</v>
      </c>
      <c r="E70911">
        <v>15</v>
      </c>
      <c r="F70911">
        <v>4</v>
      </c>
    </row>
    <row r="70912" spans="1:6">
      <c r="A70912" s="1">
        <v>35738</v>
      </c>
      <c r="B70912" s="1">
        <v>35735</v>
      </c>
      <c r="C70912">
        <v>1091</v>
      </c>
      <c r="D70912">
        <v>8314</v>
      </c>
      <c r="E70912">
        <v>15</v>
      </c>
      <c r="F70912">
        <v>3</v>
      </c>
    </row>
    <row r="70913" spans="1:6">
      <c r="A70913" s="1">
        <v>35738</v>
      </c>
      <c r="B70913" s="1">
        <v>35734</v>
      </c>
      <c r="C70913">
        <v>1407</v>
      </c>
      <c r="D70913">
        <v>934</v>
      </c>
      <c r="E70913">
        <v>15</v>
      </c>
      <c r="F70913">
        <v>2</v>
      </c>
    </row>
    <row r="70914" spans="1:6">
      <c r="A70914" s="1">
        <v>35738</v>
      </c>
      <c r="B70914" s="1">
        <v>35732</v>
      </c>
      <c r="C70914">
        <v>211</v>
      </c>
      <c r="D70914">
        <v>934</v>
      </c>
      <c r="E70914">
        <v>15</v>
      </c>
      <c r="F70914">
        <v>3</v>
      </c>
    </row>
    <row r="70915" spans="1:6">
      <c r="A70915" s="1">
        <v>35738</v>
      </c>
      <c r="B70915" s="1">
        <v>35731</v>
      </c>
      <c r="C70915">
        <v>1510</v>
      </c>
      <c r="D70915">
        <v>934</v>
      </c>
      <c r="E70915">
        <v>15</v>
      </c>
      <c r="F70915">
        <v>2</v>
      </c>
    </row>
    <row r="70916" spans="1:6">
      <c r="A70916" s="1">
        <v>35738</v>
      </c>
      <c r="B70916" s="1">
        <v>35733</v>
      </c>
      <c r="C70916">
        <v>1433</v>
      </c>
      <c r="D70916">
        <v>934</v>
      </c>
      <c r="E70916">
        <v>15</v>
      </c>
      <c r="F70916">
        <v>3</v>
      </c>
    </row>
    <row r="70917" spans="1:6">
      <c r="A70917" s="1">
        <v>35738</v>
      </c>
      <c r="B70917" s="1">
        <v>35736</v>
      </c>
      <c r="C70917">
        <v>379</v>
      </c>
      <c r="D70917">
        <v>4703</v>
      </c>
      <c r="E70917">
        <v>15</v>
      </c>
      <c r="F70917">
        <v>2</v>
      </c>
    </row>
    <row r="70918" spans="1:6">
      <c r="A70918" s="1">
        <v>35738</v>
      </c>
      <c r="B70918" s="1">
        <v>35734</v>
      </c>
      <c r="C70918">
        <v>568</v>
      </c>
      <c r="D70918">
        <v>4703</v>
      </c>
      <c r="E70918">
        <v>15</v>
      </c>
      <c r="F70918">
        <v>4</v>
      </c>
    </row>
    <row r="70919" spans="1:6">
      <c r="A70919" s="1">
        <v>35738</v>
      </c>
      <c r="B70919" s="1">
        <v>35736</v>
      </c>
      <c r="C70919">
        <v>1144</v>
      </c>
      <c r="D70919">
        <v>4703</v>
      </c>
      <c r="E70919">
        <v>15</v>
      </c>
      <c r="F70919">
        <v>3</v>
      </c>
    </row>
    <row r="70920" spans="1:6">
      <c r="A70920" s="1">
        <v>35738</v>
      </c>
      <c r="B70920" s="1">
        <v>35732</v>
      </c>
      <c r="C70920">
        <v>1387</v>
      </c>
      <c r="D70920">
        <v>4703</v>
      </c>
      <c r="E70920">
        <v>15</v>
      </c>
      <c r="F70920">
        <v>2</v>
      </c>
    </row>
    <row r="70921" spans="1:6">
      <c r="A70921" s="1">
        <v>35738</v>
      </c>
      <c r="B70921" s="1">
        <v>35736</v>
      </c>
      <c r="C70921">
        <v>1071</v>
      </c>
      <c r="D70921">
        <v>4703</v>
      </c>
      <c r="E70921">
        <v>15</v>
      </c>
      <c r="F70921">
        <v>3</v>
      </c>
    </row>
    <row r="70922" spans="1:6">
      <c r="A70922" s="1">
        <v>35738</v>
      </c>
      <c r="B70922" s="1">
        <v>35734</v>
      </c>
      <c r="C70922">
        <v>495</v>
      </c>
      <c r="D70922">
        <v>2554</v>
      </c>
      <c r="E70922">
        <v>15</v>
      </c>
      <c r="F70922">
        <v>2</v>
      </c>
    </row>
    <row r="70923" spans="1:6">
      <c r="A70923" s="1">
        <v>35738</v>
      </c>
      <c r="B70923" s="1">
        <v>35737</v>
      </c>
      <c r="C70923">
        <v>218</v>
      </c>
      <c r="D70923">
        <v>2554</v>
      </c>
      <c r="E70923">
        <v>15</v>
      </c>
      <c r="F70923">
        <v>4</v>
      </c>
    </row>
    <row r="70924" spans="1:6">
      <c r="A70924" s="1">
        <v>35738</v>
      </c>
      <c r="B70924" s="1">
        <v>35732</v>
      </c>
      <c r="C70924">
        <v>634</v>
      </c>
      <c r="D70924">
        <v>2554</v>
      </c>
      <c r="E70924">
        <v>15</v>
      </c>
      <c r="F70924">
        <v>3</v>
      </c>
    </row>
    <row r="70925" spans="1:6">
      <c r="A70925" s="1">
        <v>35738</v>
      </c>
      <c r="B70925" s="1">
        <v>35734</v>
      </c>
      <c r="C70925">
        <v>944</v>
      </c>
      <c r="D70925">
        <v>2554</v>
      </c>
      <c r="E70925">
        <v>15</v>
      </c>
      <c r="F70925">
        <v>2</v>
      </c>
    </row>
    <row r="70926" spans="1:6">
      <c r="A70926" s="1">
        <v>35738</v>
      </c>
      <c r="B70926" s="1">
        <v>35733</v>
      </c>
      <c r="C70926">
        <v>1424</v>
      </c>
      <c r="D70926">
        <v>1700</v>
      </c>
      <c r="E70926">
        <v>15</v>
      </c>
      <c r="F70926">
        <v>2</v>
      </c>
    </row>
    <row r="70927" spans="1:6">
      <c r="A70927" s="1">
        <v>35738</v>
      </c>
      <c r="B70927" s="1">
        <v>35735</v>
      </c>
      <c r="C70927">
        <v>521</v>
      </c>
      <c r="D70927">
        <v>1700</v>
      </c>
      <c r="E70927">
        <v>15</v>
      </c>
      <c r="F70927">
        <v>4</v>
      </c>
    </row>
    <row r="70928" spans="1:6">
      <c r="A70928" s="1">
        <v>35738</v>
      </c>
      <c r="B70928" s="1">
        <v>35737</v>
      </c>
      <c r="C70928">
        <v>1258</v>
      </c>
      <c r="D70928">
        <v>1700</v>
      </c>
      <c r="E70928">
        <v>15</v>
      </c>
      <c r="F70928">
        <v>4</v>
      </c>
    </row>
    <row r="70929" spans="1:6">
      <c r="A70929" s="1">
        <v>35738</v>
      </c>
      <c r="B70929" s="1">
        <v>35737</v>
      </c>
      <c r="C70929">
        <v>1434</v>
      </c>
      <c r="D70929">
        <v>1700</v>
      </c>
      <c r="E70929">
        <v>15</v>
      </c>
      <c r="F70929">
        <v>2</v>
      </c>
    </row>
    <row r="70930" spans="1:6">
      <c r="A70930" s="1">
        <v>35738</v>
      </c>
      <c r="B70930" s="1">
        <v>35736</v>
      </c>
      <c r="C70930">
        <v>925</v>
      </c>
      <c r="D70930">
        <v>5505</v>
      </c>
      <c r="E70930">
        <v>15</v>
      </c>
      <c r="F70930">
        <v>3</v>
      </c>
    </row>
    <row r="70931" spans="1:6">
      <c r="A70931" s="1">
        <v>35738</v>
      </c>
      <c r="B70931" s="1">
        <v>35735</v>
      </c>
      <c r="C70931">
        <v>875</v>
      </c>
      <c r="D70931">
        <v>5505</v>
      </c>
      <c r="E70931">
        <v>15</v>
      </c>
      <c r="F70931">
        <v>4</v>
      </c>
    </row>
    <row r="70932" spans="1:6">
      <c r="A70932" s="1">
        <v>35738</v>
      </c>
      <c r="B70932" s="1">
        <v>35733</v>
      </c>
      <c r="C70932">
        <v>1025</v>
      </c>
      <c r="D70932">
        <v>5505</v>
      </c>
      <c r="E70932">
        <v>15</v>
      </c>
      <c r="F70932">
        <v>3</v>
      </c>
    </row>
    <row r="70933" spans="1:6">
      <c r="A70933" s="1">
        <v>35738</v>
      </c>
      <c r="B70933" s="1">
        <v>35735</v>
      </c>
      <c r="C70933">
        <v>575</v>
      </c>
      <c r="D70933">
        <v>5505</v>
      </c>
      <c r="E70933">
        <v>15</v>
      </c>
      <c r="F70933">
        <v>3</v>
      </c>
    </row>
    <row r="70934" spans="1:6">
      <c r="A70934" s="1">
        <v>35738</v>
      </c>
      <c r="B70934" s="1">
        <v>35732</v>
      </c>
      <c r="C70934">
        <v>1224</v>
      </c>
      <c r="D70934">
        <v>7927</v>
      </c>
      <c r="E70934">
        <v>15</v>
      </c>
      <c r="F70934">
        <v>3</v>
      </c>
    </row>
    <row r="70935" spans="1:6">
      <c r="A70935" s="1">
        <v>35738</v>
      </c>
      <c r="B70935" s="1">
        <v>35733</v>
      </c>
      <c r="C70935">
        <v>1534</v>
      </c>
      <c r="D70935">
        <v>7927</v>
      </c>
      <c r="E70935">
        <v>15</v>
      </c>
      <c r="F70935">
        <v>3</v>
      </c>
    </row>
    <row r="70936" spans="1:6">
      <c r="A70936" s="1">
        <v>35738</v>
      </c>
      <c r="B70936" s="1">
        <v>35735</v>
      </c>
      <c r="C70936">
        <v>605</v>
      </c>
      <c r="D70936">
        <v>7927</v>
      </c>
      <c r="E70936">
        <v>15</v>
      </c>
      <c r="F70936">
        <v>3</v>
      </c>
    </row>
    <row r="70937" spans="1:6">
      <c r="A70937" s="1">
        <v>35738</v>
      </c>
      <c r="B70937" s="1">
        <v>35734</v>
      </c>
      <c r="C70937">
        <v>1008</v>
      </c>
      <c r="D70937">
        <v>7927</v>
      </c>
      <c r="E70937">
        <v>15</v>
      </c>
      <c r="F70937">
        <v>3</v>
      </c>
    </row>
    <row r="70938" spans="1:6">
      <c r="A70938" s="1">
        <v>35738</v>
      </c>
      <c r="B70938" s="1">
        <v>35732</v>
      </c>
      <c r="C70938">
        <v>193</v>
      </c>
      <c r="D70938">
        <v>6172</v>
      </c>
      <c r="E70938">
        <v>15</v>
      </c>
      <c r="F70938">
        <v>3</v>
      </c>
    </row>
    <row r="70939" spans="1:6">
      <c r="A70939" s="1">
        <v>35738</v>
      </c>
      <c r="B70939" s="1">
        <v>35733</v>
      </c>
      <c r="C70939">
        <v>1514</v>
      </c>
      <c r="D70939">
        <v>6172</v>
      </c>
      <c r="E70939">
        <v>15</v>
      </c>
      <c r="F70939">
        <v>3</v>
      </c>
    </row>
    <row r="70940" spans="1:6">
      <c r="A70940" s="1">
        <v>35738</v>
      </c>
      <c r="B70940" s="1">
        <v>35732</v>
      </c>
      <c r="C70940">
        <v>1397</v>
      </c>
      <c r="D70940">
        <v>6172</v>
      </c>
      <c r="E70940">
        <v>15</v>
      </c>
      <c r="F70940">
        <v>4</v>
      </c>
    </row>
    <row r="70941" spans="1:6">
      <c r="A70941" s="1">
        <v>35738</v>
      </c>
      <c r="B70941" s="1">
        <v>35733</v>
      </c>
      <c r="C70941">
        <v>189</v>
      </c>
      <c r="D70941">
        <v>6172</v>
      </c>
      <c r="E70941">
        <v>15</v>
      </c>
      <c r="F70941">
        <v>3</v>
      </c>
    </row>
    <row r="70942" spans="1:6">
      <c r="A70942" s="1">
        <v>35738</v>
      </c>
      <c r="B70942" s="1">
        <v>35731</v>
      </c>
      <c r="C70942">
        <v>698</v>
      </c>
      <c r="D70942">
        <v>6172</v>
      </c>
      <c r="E70942">
        <v>15</v>
      </c>
      <c r="F70942">
        <v>4</v>
      </c>
    </row>
    <row r="70943" spans="1:6">
      <c r="A70943" s="1">
        <v>35740</v>
      </c>
      <c r="B70943" s="1">
        <v>35739</v>
      </c>
      <c r="C70943">
        <v>8</v>
      </c>
      <c r="D70943">
        <v>2689</v>
      </c>
      <c r="E70943">
        <v>3</v>
      </c>
      <c r="F70943">
        <v>2</v>
      </c>
    </row>
    <row r="70944" spans="1:6">
      <c r="A70944" s="1">
        <v>35740</v>
      </c>
      <c r="B70944" s="1">
        <v>35737</v>
      </c>
      <c r="C70944">
        <v>663</v>
      </c>
      <c r="D70944">
        <v>2689</v>
      </c>
      <c r="E70944">
        <v>3</v>
      </c>
      <c r="F70944">
        <v>3</v>
      </c>
    </row>
    <row r="70945" spans="1:6">
      <c r="A70945" s="1">
        <v>35740</v>
      </c>
      <c r="B70945" s="1">
        <v>35738</v>
      </c>
      <c r="C70945">
        <v>1400</v>
      </c>
      <c r="D70945">
        <v>2689</v>
      </c>
      <c r="E70945">
        <v>3</v>
      </c>
      <c r="F70945">
        <v>3</v>
      </c>
    </row>
    <row r="70946" spans="1:6">
      <c r="A70946" s="1">
        <v>35740</v>
      </c>
      <c r="B70946" s="1">
        <v>35739</v>
      </c>
      <c r="C70946">
        <v>18</v>
      </c>
      <c r="D70946">
        <v>2689</v>
      </c>
      <c r="E70946">
        <v>3</v>
      </c>
      <c r="F70946">
        <v>2</v>
      </c>
    </row>
    <row r="70947" spans="1:6">
      <c r="A70947" s="1">
        <v>35740</v>
      </c>
      <c r="B70947" s="1">
        <v>35739</v>
      </c>
      <c r="C70947">
        <v>1067</v>
      </c>
      <c r="D70947">
        <v>10240</v>
      </c>
      <c r="E70947">
        <v>3</v>
      </c>
      <c r="F70947">
        <v>2</v>
      </c>
    </row>
    <row r="70948" spans="1:6">
      <c r="A70948" s="1">
        <v>35740</v>
      </c>
      <c r="B70948" s="1">
        <v>35738</v>
      </c>
      <c r="C70948">
        <v>1017</v>
      </c>
      <c r="D70948">
        <v>10240</v>
      </c>
      <c r="E70948">
        <v>3</v>
      </c>
      <c r="F70948">
        <v>4</v>
      </c>
    </row>
    <row r="70949" spans="1:6">
      <c r="A70949" s="1">
        <v>35740</v>
      </c>
      <c r="B70949" s="1">
        <v>35738</v>
      </c>
      <c r="C70949">
        <v>1167</v>
      </c>
      <c r="D70949">
        <v>10240</v>
      </c>
      <c r="E70949">
        <v>3</v>
      </c>
      <c r="F70949">
        <v>2</v>
      </c>
    </row>
    <row r="70950" spans="1:6">
      <c r="A70950" s="1">
        <v>35740</v>
      </c>
      <c r="B70950" s="1">
        <v>35738</v>
      </c>
      <c r="C70950">
        <v>717</v>
      </c>
      <c r="D70950">
        <v>10240</v>
      </c>
      <c r="E70950">
        <v>3</v>
      </c>
      <c r="F70950">
        <v>4</v>
      </c>
    </row>
    <row r="70951" spans="1:6">
      <c r="A70951" s="1">
        <v>35740</v>
      </c>
      <c r="B70951" s="1">
        <v>35739</v>
      </c>
      <c r="C70951">
        <v>507</v>
      </c>
      <c r="D70951">
        <v>10240</v>
      </c>
      <c r="E70951">
        <v>3</v>
      </c>
      <c r="F70951">
        <v>3</v>
      </c>
    </row>
    <row r="70952" spans="1:6">
      <c r="A70952" s="1">
        <v>35740</v>
      </c>
      <c r="B70952" s="1">
        <v>35739</v>
      </c>
      <c r="C70952">
        <v>1236</v>
      </c>
      <c r="D70952">
        <v>5744</v>
      </c>
      <c r="E70952">
        <v>3</v>
      </c>
      <c r="F70952">
        <v>4</v>
      </c>
    </row>
    <row r="70953" spans="1:6">
      <c r="A70953" s="1">
        <v>35740</v>
      </c>
      <c r="B70953" s="1">
        <v>35739</v>
      </c>
      <c r="C70953">
        <v>1513</v>
      </c>
      <c r="D70953">
        <v>7909</v>
      </c>
      <c r="E70953">
        <v>3</v>
      </c>
      <c r="F70953">
        <v>2</v>
      </c>
    </row>
    <row r="70954" spans="1:6">
      <c r="A70954" s="1">
        <v>35740</v>
      </c>
      <c r="B70954" s="1">
        <v>35734</v>
      </c>
      <c r="C70954">
        <v>77</v>
      </c>
      <c r="D70954">
        <v>7909</v>
      </c>
      <c r="E70954">
        <v>3</v>
      </c>
      <c r="F70954">
        <v>4</v>
      </c>
    </row>
    <row r="70955" spans="1:6">
      <c r="A70955" s="1">
        <v>35740</v>
      </c>
      <c r="B70955" s="1">
        <v>35734</v>
      </c>
      <c r="C70955">
        <v>860</v>
      </c>
      <c r="D70955">
        <v>4541</v>
      </c>
      <c r="E70955">
        <v>3</v>
      </c>
      <c r="F70955">
        <v>3</v>
      </c>
    </row>
    <row r="70956" spans="1:6">
      <c r="A70956" s="1">
        <v>35740</v>
      </c>
      <c r="B70956" s="1">
        <v>35733</v>
      </c>
      <c r="C70956">
        <v>1209</v>
      </c>
      <c r="D70956">
        <v>4541</v>
      </c>
      <c r="E70956">
        <v>3</v>
      </c>
      <c r="F70956">
        <v>3</v>
      </c>
    </row>
    <row r="70957" spans="1:6">
      <c r="A70957" s="1">
        <v>35740</v>
      </c>
      <c r="B70957" s="1">
        <v>35733</v>
      </c>
      <c r="C70957">
        <v>161</v>
      </c>
      <c r="D70957">
        <v>4541</v>
      </c>
      <c r="E70957">
        <v>3</v>
      </c>
      <c r="F70957">
        <v>4</v>
      </c>
    </row>
    <row r="70958" spans="1:6">
      <c r="A70958" s="1">
        <v>35740</v>
      </c>
      <c r="B70958" s="1">
        <v>35739</v>
      </c>
      <c r="C70958">
        <v>604</v>
      </c>
      <c r="D70958">
        <v>4541</v>
      </c>
      <c r="E70958">
        <v>3</v>
      </c>
      <c r="F70958">
        <v>4</v>
      </c>
    </row>
    <row r="70959" spans="1:6">
      <c r="A70959" s="1">
        <v>35740</v>
      </c>
      <c r="B70959" s="1">
        <v>35734</v>
      </c>
      <c r="C70959">
        <v>1246</v>
      </c>
      <c r="D70959">
        <v>4541</v>
      </c>
      <c r="E70959">
        <v>3</v>
      </c>
      <c r="F70959">
        <v>2</v>
      </c>
    </row>
    <row r="70960" spans="1:6">
      <c r="A70960" s="1">
        <v>35740</v>
      </c>
      <c r="B70960" s="1">
        <v>35736</v>
      </c>
      <c r="C70960">
        <v>737</v>
      </c>
      <c r="D70960">
        <v>3242</v>
      </c>
      <c r="E70960">
        <v>3</v>
      </c>
      <c r="F70960">
        <v>3</v>
      </c>
    </row>
    <row r="70961" spans="1:6">
      <c r="A70961" s="1">
        <v>35740</v>
      </c>
      <c r="B70961" s="1">
        <v>35733</v>
      </c>
      <c r="C70961">
        <v>847</v>
      </c>
      <c r="D70961">
        <v>3242</v>
      </c>
      <c r="E70961">
        <v>3</v>
      </c>
      <c r="F70961">
        <v>3</v>
      </c>
    </row>
    <row r="70962" spans="1:6">
      <c r="A70962" s="1">
        <v>35740</v>
      </c>
      <c r="B70962" s="1">
        <v>35733</v>
      </c>
      <c r="C70962">
        <v>764</v>
      </c>
      <c r="D70962">
        <v>6559</v>
      </c>
      <c r="E70962">
        <v>3</v>
      </c>
      <c r="F70962">
        <v>3</v>
      </c>
    </row>
    <row r="70963" spans="1:6">
      <c r="A70963" s="1">
        <v>35740</v>
      </c>
      <c r="B70963" s="1">
        <v>35739</v>
      </c>
      <c r="C70963">
        <v>1180</v>
      </c>
      <c r="D70963">
        <v>6559</v>
      </c>
      <c r="E70963">
        <v>3</v>
      </c>
      <c r="F70963">
        <v>4</v>
      </c>
    </row>
    <row r="70964" spans="1:6">
      <c r="A70964" s="1">
        <v>35740</v>
      </c>
      <c r="B70964" s="1">
        <v>35735</v>
      </c>
      <c r="C70964">
        <v>1076</v>
      </c>
      <c r="D70964">
        <v>6559</v>
      </c>
      <c r="E70964">
        <v>3</v>
      </c>
      <c r="F70964">
        <v>3</v>
      </c>
    </row>
    <row r="70965" spans="1:6">
      <c r="A70965" s="1">
        <v>35740</v>
      </c>
      <c r="B70965" s="1">
        <v>35733</v>
      </c>
      <c r="C70965">
        <v>1011</v>
      </c>
      <c r="D70965">
        <v>8404</v>
      </c>
      <c r="E70965">
        <v>3</v>
      </c>
      <c r="F70965">
        <v>4</v>
      </c>
    </row>
    <row r="70966" spans="1:6">
      <c r="A70966" s="1">
        <v>35740</v>
      </c>
      <c r="B70966" s="1">
        <v>35735</v>
      </c>
      <c r="C70966">
        <v>827</v>
      </c>
      <c r="D70966">
        <v>8404</v>
      </c>
      <c r="E70966">
        <v>3</v>
      </c>
      <c r="F70966">
        <v>2</v>
      </c>
    </row>
    <row r="70967" spans="1:6">
      <c r="A70967" s="1">
        <v>35740</v>
      </c>
      <c r="B70967" s="1">
        <v>35736</v>
      </c>
      <c r="C70967">
        <v>1377</v>
      </c>
      <c r="D70967">
        <v>8404</v>
      </c>
      <c r="E70967">
        <v>3</v>
      </c>
      <c r="F70967">
        <v>3</v>
      </c>
    </row>
    <row r="70968" spans="1:6">
      <c r="A70968" s="1">
        <v>35740</v>
      </c>
      <c r="B70968" s="1">
        <v>35733</v>
      </c>
      <c r="C70968">
        <v>873</v>
      </c>
      <c r="D70968">
        <v>8404</v>
      </c>
      <c r="E70968">
        <v>3</v>
      </c>
      <c r="F70968">
        <v>2</v>
      </c>
    </row>
    <row r="70969" spans="1:6">
      <c r="A70969" s="1">
        <v>35740</v>
      </c>
      <c r="B70969" s="1">
        <v>35738</v>
      </c>
      <c r="C70969">
        <v>551</v>
      </c>
      <c r="D70969">
        <v>5686</v>
      </c>
      <c r="E70969">
        <v>3</v>
      </c>
      <c r="F70969">
        <v>4</v>
      </c>
    </row>
    <row r="70970" spans="1:6">
      <c r="A70970" s="1">
        <v>35740</v>
      </c>
      <c r="B70970" s="1">
        <v>35733</v>
      </c>
      <c r="C70970">
        <v>235</v>
      </c>
      <c r="D70970">
        <v>5686</v>
      </c>
      <c r="E70970">
        <v>3</v>
      </c>
      <c r="F70970">
        <v>3</v>
      </c>
    </row>
    <row r="70971" spans="1:6">
      <c r="A70971" s="1">
        <v>35740</v>
      </c>
      <c r="B70971" s="1">
        <v>35736</v>
      </c>
      <c r="C70971">
        <v>844</v>
      </c>
      <c r="D70971">
        <v>905</v>
      </c>
      <c r="E70971">
        <v>3</v>
      </c>
      <c r="F70971">
        <v>3</v>
      </c>
    </row>
    <row r="70972" spans="1:6">
      <c r="A70972" s="1">
        <v>35740</v>
      </c>
      <c r="B70972" s="1">
        <v>35735</v>
      </c>
      <c r="C70972">
        <v>1327</v>
      </c>
      <c r="D70972">
        <v>905</v>
      </c>
      <c r="E70972">
        <v>3</v>
      </c>
      <c r="F70972">
        <v>4</v>
      </c>
    </row>
    <row r="70973" spans="1:6">
      <c r="A70973" s="1">
        <v>35740</v>
      </c>
      <c r="B70973" s="1">
        <v>35738</v>
      </c>
      <c r="C70973">
        <v>1023</v>
      </c>
      <c r="D70973">
        <v>905</v>
      </c>
      <c r="E70973">
        <v>3</v>
      </c>
      <c r="F70973">
        <v>5</v>
      </c>
    </row>
    <row r="70974" spans="1:6">
      <c r="A70974" s="1">
        <v>35740</v>
      </c>
      <c r="B70974" s="1">
        <v>35738</v>
      </c>
      <c r="C70974">
        <v>1106</v>
      </c>
      <c r="D70974">
        <v>905</v>
      </c>
      <c r="E70974">
        <v>3</v>
      </c>
      <c r="F70974">
        <v>3</v>
      </c>
    </row>
    <row r="70975" spans="1:6">
      <c r="A70975" s="1">
        <v>35740</v>
      </c>
      <c r="B70975" s="1">
        <v>35738</v>
      </c>
      <c r="C70975">
        <v>651</v>
      </c>
      <c r="D70975">
        <v>355</v>
      </c>
      <c r="E70975">
        <v>3</v>
      </c>
      <c r="F70975">
        <v>3</v>
      </c>
    </row>
    <row r="70976" spans="1:6">
      <c r="A70976" s="1">
        <v>35740</v>
      </c>
      <c r="B70976" s="1">
        <v>35734</v>
      </c>
      <c r="C70976">
        <v>1493</v>
      </c>
      <c r="D70976">
        <v>355</v>
      </c>
      <c r="E70976">
        <v>3</v>
      </c>
      <c r="F70976">
        <v>4</v>
      </c>
    </row>
    <row r="70977" spans="1:6">
      <c r="A70977" s="1">
        <v>35740</v>
      </c>
      <c r="B70977" s="1">
        <v>35739</v>
      </c>
      <c r="C70977">
        <v>491</v>
      </c>
      <c r="D70977">
        <v>8571</v>
      </c>
      <c r="E70977">
        <v>3</v>
      </c>
      <c r="F70977">
        <v>3</v>
      </c>
    </row>
    <row r="70978" spans="1:6">
      <c r="A70978" s="1">
        <v>35740</v>
      </c>
      <c r="B70978" s="1">
        <v>35735</v>
      </c>
      <c r="C70978">
        <v>2</v>
      </c>
      <c r="D70978">
        <v>8571</v>
      </c>
      <c r="E70978">
        <v>3</v>
      </c>
      <c r="F70978">
        <v>4</v>
      </c>
    </row>
    <row r="70979" spans="1:6">
      <c r="A70979" s="1">
        <v>35740</v>
      </c>
      <c r="B70979" s="1">
        <v>35739</v>
      </c>
      <c r="C70979">
        <v>324</v>
      </c>
      <c r="D70979">
        <v>8571</v>
      </c>
      <c r="E70979">
        <v>3</v>
      </c>
      <c r="F70979">
        <v>2</v>
      </c>
    </row>
    <row r="70980" spans="1:6">
      <c r="A70980" s="1">
        <v>35740</v>
      </c>
      <c r="B70980" s="1">
        <v>35736</v>
      </c>
      <c r="C70980">
        <v>501</v>
      </c>
      <c r="D70980">
        <v>8571</v>
      </c>
      <c r="E70980">
        <v>3</v>
      </c>
      <c r="F70980">
        <v>3</v>
      </c>
    </row>
    <row r="70981" spans="1:6">
      <c r="A70981" s="1">
        <v>35740</v>
      </c>
      <c r="B70981" s="1">
        <v>35735</v>
      </c>
      <c r="C70981">
        <v>384</v>
      </c>
      <c r="D70981">
        <v>8571</v>
      </c>
      <c r="E70981">
        <v>3</v>
      </c>
      <c r="F70981">
        <v>2</v>
      </c>
    </row>
    <row r="70982" spans="1:6">
      <c r="A70982" s="1">
        <v>35740</v>
      </c>
      <c r="B70982" s="1">
        <v>35733</v>
      </c>
      <c r="C70982">
        <v>734</v>
      </c>
      <c r="D70982">
        <v>8571</v>
      </c>
      <c r="E70982">
        <v>3</v>
      </c>
      <c r="F70982">
        <v>3</v>
      </c>
    </row>
    <row r="70983" spans="1:6">
      <c r="A70983" s="1">
        <v>35740</v>
      </c>
      <c r="B70983" s="1">
        <v>35734</v>
      </c>
      <c r="C70983">
        <v>55</v>
      </c>
      <c r="D70983">
        <v>3065</v>
      </c>
      <c r="E70983">
        <v>3</v>
      </c>
      <c r="F70983">
        <v>3</v>
      </c>
    </row>
    <row r="70984" spans="1:6">
      <c r="A70984" s="1">
        <v>35740</v>
      </c>
      <c r="B70984" s="1">
        <v>35735</v>
      </c>
      <c r="C70984">
        <v>138</v>
      </c>
      <c r="D70984">
        <v>3065</v>
      </c>
      <c r="E70984">
        <v>3</v>
      </c>
      <c r="F70984">
        <v>2</v>
      </c>
    </row>
    <row r="70985" spans="1:6">
      <c r="A70985" s="1">
        <v>35740</v>
      </c>
      <c r="B70985" s="1">
        <v>35739</v>
      </c>
      <c r="C70985">
        <v>1447</v>
      </c>
      <c r="D70985">
        <v>3065</v>
      </c>
      <c r="E70985">
        <v>3</v>
      </c>
      <c r="F70985">
        <v>4</v>
      </c>
    </row>
    <row r="70986" spans="1:6">
      <c r="A70986" s="1">
        <v>35740</v>
      </c>
      <c r="B70986" s="1">
        <v>35735</v>
      </c>
      <c r="C70986">
        <v>638</v>
      </c>
      <c r="D70986">
        <v>3065</v>
      </c>
      <c r="E70986">
        <v>3</v>
      </c>
      <c r="F70986">
        <v>3</v>
      </c>
    </row>
    <row r="70987" spans="1:6">
      <c r="A70987" s="1">
        <v>35740</v>
      </c>
      <c r="B70987" s="1">
        <v>35734</v>
      </c>
      <c r="C70987">
        <v>1507</v>
      </c>
      <c r="D70987">
        <v>3065</v>
      </c>
      <c r="E70987">
        <v>3</v>
      </c>
      <c r="F70987">
        <v>4</v>
      </c>
    </row>
    <row r="70988" spans="1:6">
      <c r="A70988" s="1">
        <v>35740</v>
      </c>
      <c r="B70988" s="1">
        <v>35733</v>
      </c>
      <c r="C70988">
        <v>871</v>
      </c>
      <c r="D70988">
        <v>3065</v>
      </c>
      <c r="E70988">
        <v>3</v>
      </c>
      <c r="F70988">
        <v>3</v>
      </c>
    </row>
    <row r="70989" spans="1:6">
      <c r="A70989" s="1">
        <v>35740</v>
      </c>
      <c r="B70989" s="1">
        <v>35739</v>
      </c>
      <c r="C70989">
        <v>394</v>
      </c>
      <c r="D70989">
        <v>3065</v>
      </c>
      <c r="E70989">
        <v>3</v>
      </c>
      <c r="F70989">
        <v>3</v>
      </c>
    </row>
    <row r="70990" spans="1:6">
      <c r="A70990" s="1">
        <v>35740</v>
      </c>
      <c r="B70990" s="1">
        <v>35735</v>
      </c>
      <c r="C70990">
        <v>1324</v>
      </c>
      <c r="D70990">
        <v>3816</v>
      </c>
      <c r="E70990">
        <v>3</v>
      </c>
      <c r="F70990">
        <v>3</v>
      </c>
    </row>
    <row r="70991" spans="1:6">
      <c r="A70991" s="1">
        <v>35740</v>
      </c>
      <c r="B70991" s="1">
        <v>35738</v>
      </c>
      <c r="C70991">
        <v>1420</v>
      </c>
      <c r="D70991">
        <v>3816</v>
      </c>
      <c r="E70991">
        <v>3</v>
      </c>
      <c r="F70991">
        <v>3</v>
      </c>
    </row>
    <row r="70992" spans="1:6">
      <c r="A70992" s="1">
        <v>35740</v>
      </c>
      <c r="B70992" s="1">
        <v>35739</v>
      </c>
      <c r="C70992">
        <v>305</v>
      </c>
      <c r="D70992">
        <v>3816</v>
      </c>
      <c r="E70992">
        <v>3</v>
      </c>
      <c r="F70992">
        <v>3</v>
      </c>
    </row>
    <row r="70993" spans="1:6">
      <c r="A70993" s="1">
        <v>35740</v>
      </c>
      <c r="B70993" s="1">
        <v>35733</v>
      </c>
      <c r="C70993">
        <v>948</v>
      </c>
      <c r="D70993">
        <v>3816</v>
      </c>
      <c r="E70993">
        <v>3</v>
      </c>
      <c r="F70993">
        <v>2</v>
      </c>
    </row>
    <row r="70994" spans="1:6">
      <c r="A70994" s="1">
        <v>35740</v>
      </c>
      <c r="B70994" s="1">
        <v>35735</v>
      </c>
      <c r="C70994">
        <v>991</v>
      </c>
      <c r="D70994">
        <v>3816</v>
      </c>
      <c r="E70994">
        <v>3</v>
      </c>
      <c r="F70994">
        <v>3</v>
      </c>
    </row>
    <row r="70995" spans="1:6">
      <c r="A70995" s="1">
        <v>35740</v>
      </c>
      <c r="B70995" s="1">
        <v>35738</v>
      </c>
      <c r="C70995">
        <v>645</v>
      </c>
      <c r="D70995">
        <v>754</v>
      </c>
      <c r="E70995">
        <v>3</v>
      </c>
      <c r="F70995">
        <v>4</v>
      </c>
    </row>
    <row r="70996" spans="1:6">
      <c r="A70996" s="1">
        <v>35740</v>
      </c>
      <c r="B70996" s="1">
        <v>35737</v>
      </c>
      <c r="C70996">
        <v>728</v>
      </c>
      <c r="D70996">
        <v>754</v>
      </c>
      <c r="E70996">
        <v>3</v>
      </c>
      <c r="F70996">
        <v>4</v>
      </c>
    </row>
    <row r="70997" spans="1:6">
      <c r="A70997" s="1">
        <v>35740</v>
      </c>
      <c r="B70997" s="1">
        <v>35737</v>
      </c>
      <c r="C70997">
        <v>479</v>
      </c>
      <c r="D70997">
        <v>754</v>
      </c>
      <c r="E70997">
        <v>3</v>
      </c>
      <c r="F70997">
        <v>4</v>
      </c>
    </row>
    <row r="70998" spans="1:6">
      <c r="A70998" s="1">
        <v>35740</v>
      </c>
      <c r="B70998" s="1">
        <v>35735</v>
      </c>
      <c r="C70998">
        <v>1527</v>
      </c>
      <c r="D70998">
        <v>9881</v>
      </c>
      <c r="E70998">
        <v>3</v>
      </c>
      <c r="F70998">
        <v>3</v>
      </c>
    </row>
    <row r="70999" spans="1:6">
      <c r="A70999" s="1">
        <v>35740</v>
      </c>
      <c r="B70999" s="1">
        <v>35737</v>
      </c>
      <c r="C70999">
        <v>785</v>
      </c>
      <c r="D70999">
        <v>9881</v>
      </c>
      <c r="E70999">
        <v>3</v>
      </c>
      <c r="F70999">
        <v>2</v>
      </c>
    </row>
    <row r="71000" spans="1:6">
      <c r="A71000" s="1">
        <v>35740</v>
      </c>
      <c r="B71000" s="1">
        <v>35738</v>
      </c>
      <c r="C71000">
        <v>529</v>
      </c>
      <c r="D71000">
        <v>4618</v>
      </c>
      <c r="E71000">
        <v>3</v>
      </c>
      <c r="F71000">
        <v>5</v>
      </c>
    </row>
    <row r="71001" spans="1:6">
      <c r="A71001" s="1">
        <v>35740</v>
      </c>
      <c r="B71001" s="1">
        <v>35736</v>
      </c>
      <c r="C71001">
        <v>1078</v>
      </c>
      <c r="D71001">
        <v>4618</v>
      </c>
      <c r="E71001">
        <v>3</v>
      </c>
      <c r="F71001">
        <v>4</v>
      </c>
    </row>
    <row r="71002" spans="1:6">
      <c r="A71002" s="1">
        <v>35740</v>
      </c>
      <c r="B71002" s="1">
        <v>35737</v>
      </c>
      <c r="C71002">
        <v>988</v>
      </c>
      <c r="D71002">
        <v>4618</v>
      </c>
      <c r="E71002">
        <v>3</v>
      </c>
      <c r="F71002">
        <v>4</v>
      </c>
    </row>
    <row r="71003" spans="1:6">
      <c r="A71003" s="1">
        <v>35740</v>
      </c>
      <c r="B71003" s="1">
        <v>35733</v>
      </c>
      <c r="C71003">
        <v>113</v>
      </c>
      <c r="D71003">
        <v>4618</v>
      </c>
      <c r="E71003">
        <v>3</v>
      </c>
      <c r="F71003">
        <v>5</v>
      </c>
    </row>
    <row r="71004" spans="1:6">
      <c r="A71004" s="1">
        <v>35740</v>
      </c>
      <c r="B71004" s="1">
        <v>35738</v>
      </c>
      <c r="C71004">
        <v>1494</v>
      </c>
      <c r="D71004">
        <v>181</v>
      </c>
      <c r="E71004">
        <v>3</v>
      </c>
      <c r="F71004">
        <v>4</v>
      </c>
    </row>
    <row r="71005" spans="1:6">
      <c r="A71005" s="1">
        <v>35740</v>
      </c>
      <c r="B71005" s="1">
        <v>35734</v>
      </c>
      <c r="C71005">
        <v>885</v>
      </c>
      <c r="D71005">
        <v>181</v>
      </c>
      <c r="E71005">
        <v>3</v>
      </c>
      <c r="F71005">
        <v>3</v>
      </c>
    </row>
    <row r="71006" spans="1:6">
      <c r="A71006" s="1">
        <v>35740</v>
      </c>
      <c r="B71006" s="1">
        <v>35733</v>
      </c>
      <c r="C71006">
        <v>348</v>
      </c>
      <c r="D71006">
        <v>8404</v>
      </c>
      <c r="E71006">
        <v>3</v>
      </c>
      <c r="F71006">
        <v>3</v>
      </c>
    </row>
    <row r="71007" spans="1:6">
      <c r="A71007" s="1">
        <v>35740</v>
      </c>
      <c r="B71007" s="1">
        <v>35738</v>
      </c>
      <c r="C71007">
        <v>459</v>
      </c>
      <c r="D71007">
        <v>8404</v>
      </c>
      <c r="E71007">
        <v>3</v>
      </c>
      <c r="F71007">
        <v>2</v>
      </c>
    </row>
    <row r="71008" spans="1:6">
      <c r="A71008" s="1">
        <v>35740</v>
      </c>
      <c r="B71008" s="1">
        <v>35734</v>
      </c>
      <c r="C71008">
        <v>542</v>
      </c>
      <c r="D71008">
        <v>8404</v>
      </c>
      <c r="E71008">
        <v>3</v>
      </c>
      <c r="F71008">
        <v>2</v>
      </c>
    </row>
    <row r="71009" spans="1:6">
      <c r="A71009" s="1">
        <v>35740</v>
      </c>
      <c r="B71009" s="1">
        <v>35736</v>
      </c>
      <c r="C71009">
        <v>292</v>
      </c>
      <c r="D71009">
        <v>8404</v>
      </c>
      <c r="E71009">
        <v>3</v>
      </c>
      <c r="F71009">
        <v>3</v>
      </c>
    </row>
    <row r="71010" spans="1:6">
      <c r="A71010" s="1">
        <v>35740</v>
      </c>
      <c r="B71010" s="1">
        <v>35738</v>
      </c>
      <c r="C71010">
        <v>1041</v>
      </c>
      <c r="D71010">
        <v>8404</v>
      </c>
      <c r="E71010">
        <v>3</v>
      </c>
      <c r="F71010">
        <v>3</v>
      </c>
    </row>
    <row r="71011" spans="1:6">
      <c r="A71011" s="1">
        <v>35740</v>
      </c>
      <c r="B71011" s="1">
        <v>35734</v>
      </c>
      <c r="C71011">
        <v>1497</v>
      </c>
      <c r="D71011">
        <v>8404</v>
      </c>
      <c r="E71011">
        <v>3</v>
      </c>
      <c r="F71011">
        <v>3</v>
      </c>
    </row>
    <row r="71012" spans="1:6">
      <c r="A71012" s="1">
        <v>35740</v>
      </c>
      <c r="B71012" s="1">
        <v>35735</v>
      </c>
      <c r="C71012">
        <v>388</v>
      </c>
      <c r="D71012">
        <v>3889</v>
      </c>
      <c r="E71012">
        <v>3</v>
      </c>
      <c r="F71012">
        <v>4</v>
      </c>
    </row>
    <row r="71013" spans="1:6">
      <c r="A71013" s="1">
        <v>35740</v>
      </c>
      <c r="B71013" s="1">
        <v>35736</v>
      </c>
      <c r="C71013">
        <v>1070</v>
      </c>
      <c r="D71013">
        <v>3889</v>
      </c>
      <c r="E71013">
        <v>3</v>
      </c>
      <c r="F71013">
        <v>4</v>
      </c>
    </row>
    <row r="71014" spans="1:6">
      <c r="A71014" s="1">
        <v>35740</v>
      </c>
      <c r="B71014" s="1">
        <v>35733</v>
      </c>
      <c r="C71014">
        <v>581</v>
      </c>
      <c r="D71014">
        <v>3889</v>
      </c>
      <c r="E71014">
        <v>3</v>
      </c>
      <c r="F71014">
        <v>3</v>
      </c>
    </row>
    <row r="71015" spans="1:6">
      <c r="A71015" s="1">
        <v>35740</v>
      </c>
      <c r="B71015" s="1">
        <v>35735</v>
      </c>
      <c r="C71015">
        <v>904</v>
      </c>
      <c r="D71015">
        <v>3889</v>
      </c>
      <c r="E71015">
        <v>3</v>
      </c>
      <c r="F71015">
        <v>4</v>
      </c>
    </row>
    <row r="71016" spans="1:6">
      <c r="A71016" s="1">
        <v>35740</v>
      </c>
      <c r="B71016" s="1">
        <v>35734</v>
      </c>
      <c r="C71016">
        <v>554</v>
      </c>
      <c r="D71016">
        <v>5944</v>
      </c>
      <c r="E71016">
        <v>3</v>
      </c>
      <c r="F71016">
        <v>2</v>
      </c>
    </row>
    <row r="71017" spans="1:6">
      <c r="A71017" s="1">
        <v>35740</v>
      </c>
      <c r="B71017" s="1">
        <v>35736</v>
      </c>
      <c r="C71017">
        <v>571</v>
      </c>
      <c r="D71017">
        <v>5944</v>
      </c>
      <c r="E71017">
        <v>3</v>
      </c>
      <c r="F71017">
        <v>3</v>
      </c>
    </row>
    <row r="71018" spans="1:6">
      <c r="A71018" s="1">
        <v>35740</v>
      </c>
      <c r="B71018" s="1">
        <v>35737</v>
      </c>
      <c r="C71018">
        <v>521</v>
      </c>
      <c r="D71018">
        <v>5944</v>
      </c>
      <c r="E71018">
        <v>3</v>
      </c>
      <c r="F71018">
        <v>3</v>
      </c>
    </row>
    <row r="71019" spans="1:6">
      <c r="A71019" s="1">
        <v>35740</v>
      </c>
      <c r="B71019" s="1">
        <v>35735</v>
      </c>
      <c r="C71019">
        <v>671</v>
      </c>
      <c r="D71019">
        <v>5944</v>
      </c>
      <c r="E71019">
        <v>3</v>
      </c>
      <c r="F71019">
        <v>4</v>
      </c>
    </row>
    <row r="71020" spans="1:6">
      <c r="A71020" s="1">
        <v>35740</v>
      </c>
      <c r="B71020" s="1">
        <v>35739</v>
      </c>
      <c r="C71020">
        <v>552</v>
      </c>
      <c r="D71020">
        <v>4065</v>
      </c>
      <c r="E71020">
        <v>3</v>
      </c>
      <c r="F71020">
        <v>2</v>
      </c>
    </row>
    <row r="71021" spans="1:6">
      <c r="A71021" s="1">
        <v>35740</v>
      </c>
      <c r="B71021" s="1">
        <v>35734</v>
      </c>
      <c r="C71021">
        <v>968</v>
      </c>
      <c r="D71021">
        <v>4065</v>
      </c>
      <c r="E71021">
        <v>3</v>
      </c>
      <c r="F71021">
        <v>3</v>
      </c>
    </row>
    <row r="71022" spans="1:6">
      <c r="A71022" s="1">
        <v>35740</v>
      </c>
      <c r="B71022" s="1">
        <v>35738</v>
      </c>
      <c r="C71022">
        <v>1278</v>
      </c>
      <c r="D71022">
        <v>4065</v>
      </c>
      <c r="E71022">
        <v>3</v>
      </c>
      <c r="F71022">
        <v>2</v>
      </c>
    </row>
    <row r="71023" spans="1:6">
      <c r="A71023" s="1">
        <v>35740</v>
      </c>
      <c r="B71023" s="1">
        <v>35736</v>
      </c>
      <c r="C71023">
        <v>762</v>
      </c>
      <c r="D71023">
        <v>4065</v>
      </c>
      <c r="E71023">
        <v>3</v>
      </c>
      <c r="F71023">
        <v>2</v>
      </c>
    </row>
    <row r="71024" spans="1:6">
      <c r="A71024" s="1">
        <v>35740</v>
      </c>
      <c r="B71024" s="1">
        <v>35733</v>
      </c>
      <c r="C71024">
        <v>1171</v>
      </c>
      <c r="D71024">
        <v>2850</v>
      </c>
      <c r="E71024">
        <v>3</v>
      </c>
      <c r="F71024">
        <v>3</v>
      </c>
    </row>
    <row r="71025" spans="1:6">
      <c r="A71025" s="1">
        <v>35740</v>
      </c>
      <c r="B71025" s="1">
        <v>35735</v>
      </c>
      <c r="C71025">
        <v>1527</v>
      </c>
      <c r="D71025">
        <v>1341</v>
      </c>
      <c r="E71025">
        <v>3</v>
      </c>
      <c r="F71025">
        <v>3</v>
      </c>
    </row>
    <row r="71026" spans="1:6">
      <c r="A71026" s="1">
        <v>35740</v>
      </c>
      <c r="B71026" s="1">
        <v>35739</v>
      </c>
      <c r="C71026">
        <v>13</v>
      </c>
      <c r="D71026">
        <v>1341</v>
      </c>
      <c r="E71026">
        <v>3</v>
      </c>
      <c r="F71026">
        <v>2</v>
      </c>
    </row>
    <row r="71027" spans="1:6">
      <c r="A71027" s="1">
        <v>35740</v>
      </c>
      <c r="B71027" s="1">
        <v>35733</v>
      </c>
      <c r="C71027">
        <v>296</v>
      </c>
      <c r="D71027">
        <v>1341</v>
      </c>
      <c r="E71027">
        <v>3</v>
      </c>
      <c r="F71027">
        <v>4</v>
      </c>
    </row>
    <row r="71028" spans="1:6">
      <c r="A71028" s="1">
        <v>35740</v>
      </c>
      <c r="B71028" s="1">
        <v>35739</v>
      </c>
      <c r="C71028">
        <v>1005</v>
      </c>
      <c r="D71028">
        <v>1341</v>
      </c>
      <c r="E71028">
        <v>3</v>
      </c>
      <c r="F71028">
        <v>3</v>
      </c>
    </row>
    <row r="71029" spans="1:6">
      <c r="A71029" s="1">
        <v>35740</v>
      </c>
      <c r="B71029" s="1">
        <v>35739</v>
      </c>
      <c r="C71029">
        <v>535</v>
      </c>
      <c r="D71029">
        <v>1676</v>
      </c>
      <c r="E71029">
        <v>3</v>
      </c>
      <c r="F71029">
        <v>3</v>
      </c>
    </row>
    <row r="71030" spans="1:6">
      <c r="A71030" s="1">
        <v>35740</v>
      </c>
      <c r="B71030" s="1">
        <v>35737</v>
      </c>
      <c r="C71030">
        <v>1018</v>
      </c>
      <c r="D71030">
        <v>1676</v>
      </c>
      <c r="E71030">
        <v>3</v>
      </c>
      <c r="F71030">
        <v>3</v>
      </c>
    </row>
    <row r="71031" spans="1:6">
      <c r="A71031" s="1">
        <v>35740</v>
      </c>
      <c r="B71031" s="1">
        <v>35739</v>
      </c>
      <c r="C71031">
        <v>1128</v>
      </c>
      <c r="D71031">
        <v>1676</v>
      </c>
      <c r="E71031">
        <v>3</v>
      </c>
      <c r="F71031">
        <v>4</v>
      </c>
    </row>
    <row r="71032" spans="1:6">
      <c r="A71032" s="1">
        <v>35740</v>
      </c>
      <c r="B71032" s="1">
        <v>35734</v>
      </c>
      <c r="C71032">
        <v>1211</v>
      </c>
      <c r="D71032">
        <v>1676</v>
      </c>
      <c r="E71032">
        <v>3</v>
      </c>
      <c r="F71032">
        <v>3</v>
      </c>
    </row>
    <row r="71033" spans="1:6">
      <c r="A71033" s="1">
        <v>35740</v>
      </c>
      <c r="B71033" s="1">
        <v>35735</v>
      </c>
      <c r="C71033">
        <v>961</v>
      </c>
      <c r="D71033">
        <v>1676</v>
      </c>
      <c r="E71033">
        <v>3</v>
      </c>
      <c r="F71033">
        <v>3</v>
      </c>
    </row>
    <row r="71034" spans="1:6">
      <c r="A71034" s="1">
        <v>35740</v>
      </c>
      <c r="B71034" s="1">
        <v>35733</v>
      </c>
      <c r="C71034">
        <v>948</v>
      </c>
      <c r="D71034">
        <v>4998</v>
      </c>
      <c r="E71034">
        <v>3</v>
      </c>
      <c r="F71034">
        <v>2</v>
      </c>
    </row>
    <row r="71035" spans="1:6">
      <c r="A71035" s="1">
        <v>35740</v>
      </c>
      <c r="B71035" s="1">
        <v>35738</v>
      </c>
      <c r="C71035">
        <v>166</v>
      </c>
      <c r="D71035">
        <v>4998</v>
      </c>
      <c r="E71035">
        <v>3</v>
      </c>
      <c r="F71035">
        <v>2</v>
      </c>
    </row>
    <row r="71036" spans="1:6">
      <c r="A71036" s="1">
        <v>35740</v>
      </c>
      <c r="B71036" s="1">
        <v>35739</v>
      </c>
      <c r="C71036">
        <v>1368</v>
      </c>
      <c r="D71036">
        <v>4998</v>
      </c>
      <c r="E71036">
        <v>3</v>
      </c>
      <c r="F71036">
        <v>4</v>
      </c>
    </row>
    <row r="71037" spans="1:6">
      <c r="A71037" s="1">
        <v>35740</v>
      </c>
      <c r="B71037" s="1">
        <v>35734</v>
      </c>
      <c r="C71037">
        <v>1291</v>
      </c>
      <c r="D71037">
        <v>4998</v>
      </c>
      <c r="E71037">
        <v>3</v>
      </c>
      <c r="F71037">
        <v>4</v>
      </c>
    </row>
    <row r="71038" spans="1:6">
      <c r="A71038" s="1">
        <v>35740</v>
      </c>
      <c r="B71038" s="1">
        <v>35737</v>
      </c>
      <c r="C71038">
        <v>1381</v>
      </c>
      <c r="D71038">
        <v>4096</v>
      </c>
      <c r="E71038">
        <v>3</v>
      </c>
      <c r="F71038">
        <v>3</v>
      </c>
    </row>
    <row r="71039" spans="1:6">
      <c r="A71039" s="1">
        <v>35740</v>
      </c>
      <c r="B71039" s="1">
        <v>35735</v>
      </c>
      <c r="C71039">
        <v>426</v>
      </c>
      <c r="D71039">
        <v>4096</v>
      </c>
      <c r="E71039">
        <v>3</v>
      </c>
      <c r="F71039">
        <v>3</v>
      </c>
    </row>
    <row r="71040" spans="1:6">
      <c r="A71040" s="1">
        <v>35740</v>
      </c>
      <c r="B71040" s="1">
        <v>35737</v>
      </c>
      <c r="C71040">
        <v>1002</v>
      </c>
      <c r="D71040">
        <v>4096</v>
      </c>
      <c r="E71040">
        <v>3</v>
      </c>
      <c r="F71040">
        <v>3</v>
      </c>
    </row>
    <row r="71041" spans="1:6">
      <c r="A71041" s="1">
        <v>35740</v>
      </c>
      <c r="B71041" s="1">
        <v>35738</v>
      </c>
      <c r="C71041">
        <v>832</v>
      </c>
      <c r="D71041">
        <v>4096</v>
      </c>
      <c r="E71041">
        <v>3</v>
      </c>
      <c r="F71041">
        <v>2</v>
      </c>
    </row>
    <row r="71042" spans="1:6">
      <c r="A71042" s="1">
        <v>35740</v>
      </c>
      <c r="B71042" s="1">
        <v>35736</v>
      </c>
      <c r="C71042">
        <v>975</v>
      </c>
      <c r="D71042">
        <v>9851</v>
      </c>
      <c r="E71042">
        <v>3</v>
      </c>
      <c r="F71042">
        <v>3</v>
      </c>
    </row>
    <row r="71043" spans="1:6">
      <c r="A71043" s="1">
        <v>35740</v>
      </c>
      <c r="B71043" s="1">
        <v>35738</v>
      </c>
      <c r="C71043">
        <v>499</v>
      </c>
      <c r="D71043">
        <v>9851</v>
      </c>
      <c r="E71043">
        <v>3</v>
      </c>
      <c r="F71043">
        <v>4</v>
      </c>
    </row>
    <row r="71044" spans="1:6">
      <c r="A71044" s="1">
        <v>35740</v>
      </c>
      <c r="B71044" s="1">
        <v>35735</v>
      </c>
      <c r="C71044">
        <v>1514</v>
      </c>
      <c r="D71044">
        <v>9851</v>
      </c>
      <c r="E71044">
        <v>3</v>
      </c>
      <c r="F71044">
        <v>3</v>
      </c>
    </row>
    <row r="71045" spans="1:6">
      <c r="A71045" s="1">
        <v>35740</v>
      </c>
      <c r="B71045" s="1">
        <v>35734</v>
      </c>
      <c r="C71045">
        <v>27</v>
      </c>
      <c r="D71045">
        <v>9851</v>
      </c>
      <c r="E71045">
        <v>3</v>
      </c>
      <c r="F71045">
        <v>4</v>
      </c>
    </row>
    <row r="71046" spans="1:6">
      <c r="A71046" s="1">
        <v>35740</v>
      </c>
      <c r="B71046" s="1">
        <v>35737</v>
      </c>
      <c r="C71046">
        <v>642</v>
      </c>
      <c r="D71046">
        <v>9851</v>
      </c>
      <c r="E71046">
        <v>3</v>
      </c>
      <c r="F71046">
        <v>2</v>
      </c>
    </row>
    <row r="71047" spans="1:6">
      <c r="A71047" s="1">
        <v>35740</v>
      </c>
      <c r="B71047" s="1">
        <v>35734</v>
      </c>
      <c r="C71047">
        <v>1497</v>
      </c>
      <c r="D71047">
        <v>9851</v>
      </c>
      <c r="E71047">
        <v>3</v>
      </c>
      <c r="F71047">
        <v>3</v>
      </c>
    </row>
    <row r="71048" spans="1:6">
      <c r="A71048" s="1">
        <v>35740</v>
      </c>
      <c r="B71048" s="1">
        <v>35737</v>
      </c>
      <c r="C71048">
        <v>1112</v>
      </c>
      <c r="D71048">
        <v>1533</v>
      </c>
      <c r="E71048">
        <v>3</v>
      </c>
      <c r="F71048">
        <v>3</v>
      </c>
    </row>
    <row r="71049" spans="1:6">
      <c r="A71049" s="1">
        <v>35740</v>
      </c>
      <c r="B71049" s="1">
        <v>35735</v>
      </c>
      <c r="C71049">
        <v>63</v>
      </c>
      <c r="D71049">
        <v>1533</v>
      </c>
      <c r="E71049">
        <v>3</v>
      </c>
      <c r="F71049">
        <v>3</v>
      </c>
    </row>
    <row r="71050" spans="1:6">
      <c r="A71050" s="1">
        <v>35740</v>
      </c>
      <c r="B71050" s="1">
        <v>35733</v>
      </c>
      <c r="C71050">
        <v>506</v>
      </c>
      <c r="D71050">
        <v>1533</v>
      </c>
      <c r="E71050">
        <v>3</v>
      </c>
      <c r="F71050">
        <v>4</v>
      </c>
    </row>
    <row r="71051" spans="1:6">
      <c r="A71051" s="1">
        <v>35740</v>
      </c>
      <c r="B71051" s="1">
        <v>35736</v>
      </c>
      <c r="C71051">
        <v>1149</v>
      </c>
      <c r="D71051">
        <v>1533</v>
      </c>
      <c r="E71051">
        <v>3</v>
      </c>
      <c r="F71051">
        <v>3</v>
      </c>
    </row>
    <row r="71052" spans="1:6">
      <c r="A71052" s="1">
        <v>35740</v>
      </c>
      <c r="B71052" s="1">
        <v>35737</v>
      </c>
      <c r="C71052">
        <v>440</v>
      </c>
      <c r="D71052">
        <v>355</v>
      </c>
      <c r="E71052">
        <v>3</v>
      </c>
      <c r="F71052">
        <v>2</v>
      </c>
    </row>
    <row r="71053" spans="1:6">
      <c r="A71053" s="1">
        <v>35740</v>
      </c>
      <c r="B71053" s="1">
        <v>35738</v>
      </c>
      <c r="C71053">
        <v>1349</v>
      </c>
      <c r="D71053">
        <v>355</v>
      </c>
      <c r="E71053">
        <v>3</v>
      </c>
      <c r="F71053">
        <v>3</v>
      </c>
    </row>
    <row r="71054" spans="1:6">
      <c r="A71054" s="1">
        <v>35740</v>
      </c>
      <c r="B71054" s="1">
        <v>35735</v>
      </c>
      <c r="C71054">
        <v>1424</v>
      </c>
      <c r="D71054">
        <v>181</v>
      </c>
      <c r="E71054">
        <v>3</v>
      </c>
      <c r="F71054">
        <v>3</v>
      </c>
    </row>
    <row r="71055" spans="1:6">
      <c r="A71055" s="1">
        <v>35740</v>
      </c>
      <c r="B71055" s="1">
        <v>35735</v>
      </c>
      <c r="C71055">
        <v>1495</v>
      </c>
      <c r="D71055">
        <v>181</v>
      </c>
      <c r="E71055">
        <v>3</v>
      </c>
      <c r="F71055">
        <v>3</v>
      </c>
    </row>
    <row r="71056" spans="1:6">
      <c r="A71056" s="1">
        <v>35740</v>
      </c>
      <c r="B71056" s="1">
        <v>35738</v>
      </c>
      <c r="C71056">
        <v>553</v>
      </c>
      <c r="D71056">
        <v>181</v>
      </c>
      <c r="E71056">
        <v>3</v>
      </c>
      <c r="F71056">
        <v>2</v>
      </c>
    </row>
    <row r="71057" spans="1:6">
      <c r="A71057" s="1">
        <v>35740</v>
      </c>
      <c r="B71057" s="1">
        <v>35738</v>
      </c>
      <c r="C71057">
        <v>1408</v>
      </c>
      <c r="D71057">
        <v>181</v>
      </c>
      <c r="E71057">
        <v>3</v>
      </c>
      <c r="F71057">
        <v>3</v>
      </c>
    </row>
    <row r="71058" spans="1:6">
      <c r="A71058" s="1">
        <v>35740</v>
      </c>
      <c r="B71058" s="1">
        <v>35733</v>
      </c>
      <c r="C71058">
        <v>1545</v>
      </c>
      <c r="D71058">
        <v>181</v>
      </c>
      <c r="E71058">
        <v>3</v>
      </c>
      <c r="F71058">
        <v>3</v>
      </c>
    </row>
    <row r="71059" spans="1:6">
      <c r="A71059" s="1">
        <v>35740</v>
      </c>
      <c r="B71059" s="1">
        <v>35735</v>
      </c>
      <c r="C71059">
        <v>515</v>
      </c>
      <c r="D71059">
        <v>8731</v>
      </c>
      <c r="E71059">
        <v>3</v>
      </c>
      <c r="F71059">
        <v>4</v>
      </c>
    </row>
    <row r="71060" spans="1:6">
      <c r="A71060" s="1">
        <v>35740</v>
      </c>
      <c r="B71060" s="1">
        <v>35739</v>
      </c>
      <c r="C71060">
        <v>692</v>
      </c>
      <c r="D71060">
        <v>8731</v>
      </c>
      <c r="E71060">
        <v>3</v>
      </c>
      <c r="F71060">
        <v>3</v>
      </c>
    </row>
    <row r="71061" spans="1:6">
      <c r="A71061" s="1">
        <v>35740</v>
      </c>
      <c r="B71061" s="1">
        <v>35737</v>
      </c>
      <c r="C71061">
        <v>809</v>
      </c>
      <c r="D71061">
        <v>8068</v>
      </c>
      <c r="E71061">
        <v>3</v>
      </c>
      <c r="F71061">
        <v>4</v>
      </c>
    </row>
    <row r="71062" spans="1:6">
      <c r="A71062" s="1">
        <v>35740</v>
      </c>
      <c r="B71062" s="1">
        <v>35736</v>
      </c>
      <c r="C71062">
        <v>226</v>
      </c>
      <c r="D71062">
        <v>8068</v>
      </c>
      <c r="E71062">
        <v>3</v>
      </c>
      <c r="F71062">
        <v>2</v>
      </c>
    </row>
    <row r="71063" spans="1:6">
      <c r="A71063" s="1">
        <v>35740</v>
      </c>
      <c r="B71063" s="1">
        <v>35734</v>
      </c>
      <c r="C71063">
        <v>416</v>
      </c>
      <c r="D71063">
        <v>8068</v>
      </c>
      <c r="E71063">
        <v>3</v>
      </c>
      <c r="F71063">
        <v>2</v>
      </c>
    </row>
    <row r="71064" spans="1:6">
      <c r="A71064" s="1">
        <v>35740</v>
      </c>
      <c r="B71064" s="1">
        <v>35738</v>
      </c>
      <c r="C71064">
        <v>992</v>
      </c>
      <c r="D71064">
        <v>8068</v>
      </c>
      <c r="E71064">
        <v>3</v>
      </c>
      <c r="F71064">
        <v>4</v>
      </c>
    </row>
    <row r="71065" spans="1:6">
      <c r="A71065" s="1">
        <v>35740</v>
      </c>
      <c r="B71065" s="1">
        <v>35735</v>
      </c>
      <c r="C71065">
        <v>43</v>
      </c>
      <c r="D71065">
        <v>9781</v>
      </c>
      <c r="E71065">
        <v>3</v>
      </c>
      <c r="F71065">
        <v>2</v>
      </c>
    </row>
    <row r="71066" spans="1:6">
      <c r="A71066" s="1">
        <v>35740</v>
      </c>
      <c r="B71066" s="1">
        <v>35737</v>
      </c>
      <c r="C71066">
        <v>965</v>
      </c>
      <c r="D71066">
        <v>9781</v>
      </c>
      <c r="E71066">
        <v>3</v>
      </c>
      <c r="F71066">
        <v>3</v>
      </c>
    </row>
    <row r="71067" spans="1:6">
      <c r="A71067" s="1">
        <v>35740</v>
      </c>
      <c r="B71067" s="1">
        <v>35736</v>
      </c>
      <c r="C71067">
        <v>902</v>
      </c>
      <c r="D71067">
        <v>9781</v>
      </c>
      <c r="E71067">
        <v>3</v>
      </c>
      <c r="F71067">
        <v>3</v>
      </c>
    </row>
    <row r="71068" spans="1:6">
      <c r="A71068" s="1">
        <v>35740</v>
      </c>
      <c r="B71068" s="1">
        <v>35737</v>
      </c>
      <c r="C71068">
        <v>359</v>
      </c>
      <c r="D71068">
        <v>9781</v>
      </c>
      <c r="E71068">
        <v>3</v>
      </c>
      <c r="F71068">
        <v>3</v>
      </c>
    </row>
    <row r="71069" spans="1:6">
      <c r="A71069" s="1">
        <v>35740</v>
      </c>
      <c r="B71069" s="1">
        <v>35735</v>
      </c>
      <c r="C71069">
        <v>746</v>
      </c>
      <c r="D71069">
        <v>7810</v>
      </c>
      <c r="E71069">
        <v>3</v>
      </c>
      <c r="F71069">
        <v>2</v>
      </c>
    </row>
    <row r="71070" spans="1:6">
      <c r="A71070" s="1">
        <v>35740</v>
      </c>
      <c r="B71070" s="1">
        <v>35736</v>
      </c>
      <c r="C71070">
        <v>390</v>
      </c>
      <c r="D71070">
        <v>7810</v>
      </c>
      <c r="E71070">
        <v>3</v>
      </c>
      <c r="F71070">
        <v>5</v>
      </c>
    </row>
    <row r="71071" spans="1:6">
      <c r="A71071" s="1">
        <v>35740</v>
      </c>
      <c r="B71071" s="1">
        <v>35735</v>
      </c>
      <c r="C71071">
        <v>467</v>
      </c>
      <c r="D71071">
        <v>4234</v>
      </c>
      <c r="E71071">
        <v>3</v>
      </c>
      <c r="F71071">
        <v>5</v>
      </c>
    </row>
    <row r="71072" spans="1:6">
      <c r="A71072" s="1">
        <v>35740</v>
      </c>
      <c r="B71072" s="1">
        <v>35736</v>
      </c>
      <c r="C71072">
        <v>496</v>
      </c>
      <c r="D71072">
        <v>4234</v>
      </c>
      <c r="E71072">
        <v>3</v>
      </c>
      <c r="F71072">
        <v>3</v>
      </c>
    </row>
    <row r="71073" spans="1:6">
      <c r="A71073" s="1">
        <v>35740</v>
      </c>
      <c r="B71073" s="1">
        <v>35735</v>
      </c>
      <c r="C71073">
        <v>1139</v>
      </c>
      <c r="D71073">
        <v>4234</v>
      </c>
      <c r="E71073">
        <v>3</v>
      </c>
      <c r="F71073">
        <v>2</v>
      </c>
    </row>
    <row r="71074" spans="1:6">
      <c r="A71074" s="1">
        <v>35740</v>
      </c>
      <c r="B71074" s="1">
        <v>35739</v>
      </c>
      <c r="C71074">
        <v>1182</v>
      </c>
      <c r="D71074">
        <v>4234</v>
      </c>
      <c r="E71074">
        <v>3</v>
      </c>
      <c r="F71074">
        <v>2</v>
      </c>
    </row>
    <row r="71075" spans="1:6">
      <c r="A71075" s="1">
        <v>35740</v>
      </c>
      <c r="B71075" s="1">
        <v>35735</v>
      </c>
      <c r="C71075">
        <v>1465</v>
      </c>
      <c r="D71075">
        <v>4234</v>
      </c>
      <c r="E71075">
        <v>3</v>
      </c>
      <c r="F71075">
        <v>2</v>
      </c>
    </row>
    <row r="71076" spans="1:6">
      <c r="A71076" s="1">
        <v>35740</v>
      </c>
      <c r="B71076" s="1">
        <v>35738</v>
      </c>
      <c r="C71076">
        <v>617</v>
      </c>
      <c r="D71076">
        <v>4234</v>
      </c>
      <c r="E71076">
        <v>3</v>
      </c>
      <c r="F71076">
        <v>4</v>
      </c>
    </row>
    <row r="71077" spans="1:6">
      <c r="A71077" s="1">
        <v>35740</v>
      </c>
      <c r="B71077" s="1">
        <v>35734</v>
      </c>
      <c r="C71077">
        <v>47</v>
      </c>
      <c r="D71077">
        <v>4234</v>
      </c>
      <c r="E71077">
        <v>3</v>
      </c>
      <c r="F71077">
        <v>4</v>
      </c>
    </row>
    <row r="71078" spans="1:6">
      <c r="A71078" s="1">
        <v>35740</v>
      </c>
      <c r="B71078" s="1">
        <v>35739</v>
      </c>
      <c r="C71078">
        <v>656</v>
      </c>
      <c r="D71078">
        <v>4606</v>
      </c>
      <c r="E71078">
        <v>3</v>
      </c>
      <c r="F71078">
        <v>3</v>
      </c>
    </row>
    <row r="71079" spans="1:6">
      <c r="A71079" s="1">
        <v>35740</v>
      </c>
      <c r="B71079" s="1">
        <v>35736</v>
      </c>
      <c r="C71079">
        <v>1072</v>
      </c>
      <c r="D71079">
        <v>4606</v>
      </c>
      <c r="E71079">
        <v>3</v>
      </c>
      <c r="F71079">
        <v>3</v>
      </c>
    </row>
    <row r="71080" spans="1:6">
      <c r="A71080" s="1">
        <v>35740</v>
      </c>
      <c r="B71080" s="1">
        <v>35736</v>
      </c>
      <c r="C71080">
        <v>1382</v>
      </c>
      <c r="D71080">
        <v>4606</v>
      </c>
      <c r="E71080">
        <v>3</v>
      </c>
      <c r="F71080">
        <v>3</v>
      </c>
    </row>
    <row r="71081" spans="1:6">
      <c r="A71081" s="1">
        <v>35740</v>
      </c>
      <c r="B71081" s="1">
        <v>35736</v>
      </c>
      <c r="C71081">
        <v>866</v>
      </c>
      <c r="D71081">
        <v>4606</v>
      </c>
      <c r="E71081">
        <v>3</v>
      </c>
      <c r="F71081">
        <v>3</v>
      </c>
    </row>
    <row r="71082" spans="1:6">
      <c r="A71082" s="1">
        <v>35740</v>
      </c>
      <c r="B71082" s="1">
        <v>35739</v>
      </c>
      <c r="C71082">
        <v>856</v>
      </c>
      <c r="D71082">
        <v>4606</v>
      </c>
      <c r="E71082">
        <v>3</v>
      </c>
      <c r="F71082">
        <v>3</v>
      </c>
    </row>
    <row r="71083" spans="1:6">
      <c r="A71083" s="1">
        <v>35740</v>
      </c>
      <c r="B71083" s="1">
        <v>35736</v>
      </c>
      <c r="C71083">
        <v>643</v>
      </c>
      <c r="D71083">
        <v>1979</v>
      </c>
      <c r="E71083">
        <v>3</v>
      </c>
      <c r="F71083">
        <v>3</v>
      </c>
    </row>
    <row r="71084" spans="1:6">
      <c r="A71084" s="1">
        <v>35740</v>
      </c>
      <c r="B71084" s="1">
        <v>35733</v>
      </c>
      <c r="C71084">
        <v>1086</v>
      </c>
      <c r="D71084">
        <v>1979</v>
      </c>
      <c r="E71084">
        <v>3</v>
      </c>
      <c r="F71084">
        <v>5</v>
      </c>
    </row>
    <row r="71085" spans="1:6">
      <c r="A71085" s="1">
        <v>35740</v>
      </c>
      <c r="B71085" s="1">
        <v>35734</v>
      </c>
      <c r="C71085">
        <v>171</v>
      </c>
      <c r="D71085">
        <v>1979</v>
      </c>
      <c r="E71085">
        <v>3</v>
      </c>
      <c r="F71085">
        <v>3</v>
      </c>
    </row>
    <row r="71086" spans="1:6">
      <c r="A71086" s="1">
        <v>35740</v>
      </c>
      <c r="B71086" s="1">
        <v>35734</v>
      </c>
      <c r="C71086">
        <v>1313</v>
      </c>
      <c r="D71086">
        <v>7001</v>
      </c>
      <c r="E71086">
        <v>3</v>
      </c>
      <c r="F71086">
        <v>4</v>
      </c>
    </row>
    <row r="71087" spans="1:6">
      <c r="A71087" s="1">
        <v>35740</v>
      </c>
      <c r="B71087" s="1">
        <v>35739</v>
      </c>
      <c r="C71087">
        <v>1463</v>
      </c>
      <c r="D71087">
        <v>7001</v>
      </c>
      <c r="E71087">
        <v>3</v>
      </c>
      <c r="F71087">
        <v>4</v>
      </c>
    </row>
    <row r="71088" spans="1:6">
      <c r="A71088" s="1">
        <v>35740</v>
      </c>
      <c r="B71088" s="1">
        <v>35735</v>
      </c>
      <c r="C71088">
        <v>1013</v>
      </c>
      <c r="D71088">
        <v>7001</v>
      </c>
      <c r="E71088">
        <v>3</v>
      </c>
      <c r="F71088">
        <v>3</v>
      </c>
    </row>
    <row r="71089" spans="1:6">
      <c r="A71089" s="1">
        <v>35740</v>
      </c>
      <c r="B71089" s="1">
        <v>35733</v>
      </c>
      <c r="C71089">
        <v>803</v>
      </c>
      <c r="D71089">
        <v>7001</v>
      </c>
      <c r="E71089">
        <v>3</v>
      </c>
      <c r="F71089">
        <v>4</v>
      </c>
    </row>
    <row r="71090" spans="1:6">
      <c r="A71090" s="1">
        <v>35740</v>
      </c>
      <c r="B71090" s="1">
        <v>35739</v>
      </c>
      <c r="C71090">
        <v>1020</v>
      </c>
      <c r="D71090">
        <v>7001</v>
      </c>
      <c r="E71090">
        <v>3</v>
      </c>
      <c r="F71090">
        <v>4</v>
      </c>
    </row>
    <row r="71091" spans="1:6">
      <c r="A71091" s="1">
        <v>35740</v>
      </c>
      <c r="B71091" s="1">
        <v>35733</v>
      </c>
      <c r="C71091">
        <v>371</v>
      </c>
      <c r="D71091">
        <v>7001</v>
      </c>
      <c r="E71091">
        <v>3</v>
      </c>
      <c r="F71091">
        <v>4</v>
      </c>
    </row>
    <row r="71092" spans="1:6">
      <c r="A71092" s="1">
        <v>35740</v>
      </c>
      <c r="B71092" s="1">
        <v>35734</v>
      </c>
      <c r="C71092">
        <v>1352</v>
      </c>
      <c r="D71092">
        <v>7384</v>
      </c>
      <c r="E71092">
        <v>3</v>
      </c>
      <c r="F71092">
        <v>5</v>
      </c>
    </row>
    <row r="71093" spans="1:6">
      <c r="A71093" s="1">
        <v>35740</v>
      </c>
      <c r="B71093" s="1">
        <v>35739</v>
      </c>
      <c r="C71093">
        <v>930</v>
      </c>
      <c r="D71093">
        <v>7384</v>
      </c>
      <c r="E71093">
        <v>3</v>
      </c>
      <c r="F71093">
        <v>4</v>
      </c>
    </row>
    <row r="71094" spans="1:6">
      <c r="A71094" s="1">
        <v>35740</v>
      </c>
      <c r="B71094" s="1">
        <v>35736</v>
      </c>
      <c r="C71094">
        <v>1053</v>
      </c>
      <c r="D71094">
        <v>7384</v>
      </c>
      <c r="E71094">
        <v>3</v>
      </c>
      <c r="F71094">
        <v>2</v>
      </c>
    </row>
    <row r="71095" spans="1:6">
      <c r="A71095" s="1">
        <v>35740</v>
      </c>
      <c r="B71095" s="1">
        <v>35734</v>
      </c>
      <c r="C71095">
        <v>271</v>
      </c>
      <c r="D71095">
        <v>7384</v>
      </c>
      <c r="E71095">
        <v>3</v>
      </c>
      <c r="F71095">
        <v>2</v>
      </c>
    </row>
    <row r="71096" spans="1:6">
      <c r="A71096" s="1">
        <v>35740</v>
      </c>
      <c r="B71096" s="1">
        <v>35738</v>
      </c>
      <c r="C71096">
        <v>454</v>
      </c>
      <c r="D71096">
        <v>5686</v>
      </c>
      <c r="E71096">
        <v>3</v>
      </c>
      <c r="F71096">
        <v>2</v>
      </c>
    </row>
    <row r="71097" spans="1:6">
      <c r="A71097" s="1">
        <v>35740</v>
      </c>
      <c r="B71097" s="1">
        <v>35734</v>
      </c>
      <c r="C71097">
        <v>510</v>
      </c>
      <c r="D71097">
        <v>5686</v>
      </c>
      <c r="E71097">
        <v>3</v>
      </c>
      <c r="F71097">
        <v>2</v>
      </c>
    </row>
    <row r="71098" spans="1:6">
      <c r="A71098" s="1">
        <v>35740</v>
      </c>
      <c r="B71098" s="1">
        <v>35739</v>
      </c>
      <c r="C71098">
        <v>1485</v>
      </c>
      <c r="D71098">
        <v>5686</v>
      </c>
      <c r="E71098">
        <v>3</v>
      </c>
      <c r="F71098">
        <v>3</v>
      </c>
    </row>
    <row r="71099" spans="1:6">
      <c r="A71099" s="1">
        <v>35740</v>
      </c>
      <c r="B71099" s="1">
        <v>35733</v>
      </c>
      <c r="C71099">
        <v>531</v>
      </c>
      <c r="D71099">
        <v>5686</v>
      </c>
      <c r="E71099">
        <v>3</v>
      </c>
      <c r="F71099">
        <v>2</v>
      </c>
    </row>
    <row r="71100" spans="1:6">
      <c r="A71100" s="1">
        <v>35740</v>
      </c>
      <c r="B71100" s="1">
        <v>35737</v>
      </c>
      <c r="C71100">
        <v>693</v>
      </c>
      <c r="D71100">
        <v>5686</v>
      </c>
      <c r="E71100">
        <v>3</v>
      </c>
      <c r="F71100">
        <v>4</v>
      </c>
    </row>
    <row r="71101" spans="1:6">
      <c r="A71101" s="1">
        <v>35740</v>
      </c>
      <c r="B71101" s="1">
        <v>35735</v>
      </c>
      <c r="C71101">
        <v>228</v>
      </c>
      <c r="D71101">
        <v>8947</v>
      </c>
      <c r="E71101">
        <v>3</v>
      </c>
      <c r="F71101">
        <v>2</v>
      </c>
    </row>
    <row r="71102" spans="1:6">
      <c r="A71102" s="1">
        <v>35740</v>
      </c>
      <c r="B71102" s="1">
        <v>35736</v>
      </c>
      <c r="C71102">
        <v>844</v>
      </c>
      <c r="D71102">
        <v>8947</v>
      </c>
      <c r="E71102">
        <v>3</v>
      </c>
      <c r="F71102">
        <v>3</v>
      </c>
    </row>
    <row r="71103" spans="1:6">
      <c r="A71103" s="1">
        <v>35740</v>
      </c>
      <c r="B71103" s="1">
        <v>35736</v>
      </c>
      <c r="C71103">
        <v>1133</v>
      </c>
      <c r="D71103">
        <v>5898</v>
      </c>
      <c r="E71103">
        <v>3</v>
      </c>
      <c r="F71103">
        <v>3</v>
      </c>
    </row>
    <row r="71104" spans="1:6">
      <c r="A71104" s="1">
        <v>35740</v>
      </c>
      <c r="B71104" s="1">
        <v>35739</v>
      </c>
      <c r="C71104">
        <v>418</v>
      </c>
      <c r="D71104">
        <v>5898</v>
      </c>
      <c r="E71104">
        <v>3</v>
      </c>
      <c r="F71104">
        <v>3</v>
      </c>
    </row>
    <row r="71105" spans="1:6">
      <c r="A71105" s="1">
        <v>35740</v>
      </c>
      <c r="B71105" s="1">
        <v>35735</v>
      </c>
      <c r="C71105">
        <v>1006</v>
      </c>
      <c r="D71105">
        <v>5898</v>
      </c>
      <c r="E71105">
        <v>3</v>
      </c>
      <c r="F71105">
        <v>3</v>
      </c>
    </row>
    <row r="71106" spans="1:6">
      <c r="A71106" s="1">
        <v>35740</v>
      </c>
      <c r="B71106" s="1">
        <v>35735</v>
      </c>
      <c r="C71106">
        <v>384</v>
      </c>
      <c r="D71106">
        <v>5898</v>
      </c>
      <c r="E71106">
        <v>3</v>
      </c>
      <c r="F71106">
        <v>3</v>
      </c>
    </row>
    <row r="71107" spans="1:6">
      <c r="A71107" s="1">
        <v>35740</v>
      </c>
      <c r="B71107" s="1">
        <v>35738</v>
      </c>
      <c r="C71107">
        <v>1167</v>
      </c>
      <c r="D71107">
        <v>1070</v>
      </c>
      <c r="E71107">
        <v>3</v>
      </c>
      <c r="F71107">
        <v>3</v>
      </c>
    </row>
    <row r="71108" spans="1:6">
      <c r="A71108" s="1">
        <v>35740</v>
      </c>
      <c r="B71108" s="1">
        <v>35737</v>
      </c>
      <c r="C71108">
        <v>318</v>
      </c>
      <c r="D71108">
        <v>1070</v>
      </c>
      <c r="E71108">
        <v>3</v>
      </c>
      <c r="F71108">
        <v>4</v>
      </c>
    </row>
    <row r="71109" spans="1:6">
      <c r="A71109" s="1">
        <v>35740</v>
      </c>
      <c r="B71109" s="1">
        <v>35733</v>
      </c>
      <c r="C71109">
        <v>162</v>
      </c>
      <c r="D71109">
        <v>1070</v>
      </c>
      <c r="E71109">
        <v>3</v>
      </c>
      <c r="F71109">
        <v>2</v>
      </c>
    </row>
    <row r="71110" spans="1:6">
      <c r="A71110" s="1">
        <v>35740</v>
      </c>
      <c r="B71110" s="1">
        <v>35735</v>
      </c>
      <c r="C71110">
        <v>1044</v>
      </c>
      <c r="D71110">
        <v>1070</v>
      </c>
      <c r="E71110">
        <v>3</v>
      </c>
      <c r="F71110">
        <v>3</v>
      </c>
    </row>
    <row r="71111" spans="1:6">
      <c r="A71111" s="1">
        <v>35740</v>
      </c>
      <c r="B71111" s="1">
        <v>35737</v>
      </c>
      <c r="C71111">
        <v>441</v>
      </c>
      <c r="D71111">
        <v>2924</v>
      </c>
      <c r="E71111">
        <v>3</v>
      </c>
      <c r="F71111">
        <v>5</v>
      </c>
    </row>
    <row r="71112" spans="1:6">
      <c r="A71112" s="1">
        <v>35740</v>
      </c>
      <c r="B71112" s="1">
        <v>35737</v>
      </c>
      <c r="C71112">
        <v>524</v>
      </c>
      <c r="D71112">
        <v>2924</v>
      </c>
      <c r="E71112">
        <v>3</v>
      </c>
      <c r="F71112">
        <v>4</v>
      </c>
    </row>
    <row r="71113" spans="1:6">
      <c r="A71113" s="1">
        <v>35740</v>
      </c>
      <c r="B71113" s="1">
        <v>35735</v>
      </c>
      <c r="C71113">
        <v>274</v>
      </c>
      <c r="D71113">
        <v>2924</v>
      </c>
      <c r="E71113">
        <v>3</v>
      </c>
      <c r="F71113">
        <v>3</v>
      </c>
    </row>
    <row r="71114" spans="1:6">
      <c r="A71114" s="1">
        <v>35740</v>
      </c>
      <c r="B71114" s="1">
        <v>35738</v>
      </c>
      <c r="C71114">
        <v>1023</v>
      </c>
      <c r="D71114">
        <v>2924</v>
      </c>
      <c r="E71114">
        <v>3</v>
      </c>
      <c r="F71114">
        <v>4</v>
      </c>
    </row>
    <row r="71115" spans="1:6">
      <c r="A71115" s="1">
        <v>35740</v>
      </c>
      <c r="B71115" s="1">
        <v>35733</v>
      </c>
      <c r="C71115">
        <v>838</v>
      </c>
      <c r="D71115">
        <v>2678</v>
      </c>
      <c r="E71115">
        <v>3</v>
      </c>
      <c r="F71115">
        <v>3</v>
      </c>
    </row>
    <row r="71116" spans="1:6">
      <c r="A71116" s="1">
        <v>35740</v>
      </c>
      <c r="B71116" s="1">
        <v>35733</v>
      </c>
      <c r="C71116">
        <v>216</v>
      </c>
      <c r="D71116">
        <v>2678</v>
      </c>
      <c r="E71116">
        <v>3</v>
      </c>
      <c r="F71116">
        <v>3</v>
      </c>
    </row>
    <row r="71117" spans="1:6">
      <c r="A71117" s="1">
        <v>35740</v>
      </c>
      <c r="B71117" s="1">
        <v>35737</v>
      </c>
      <c r="C71117">
        <v>1546</v>
      </c>
      <c r="D71117">
        <v>8958</v>
      </c>
      <c r="E71117">
        <v>22</v>
      </c>
      <c r="F71117">
        <v>3</v>
      </c>
    </row>
    <row r="71118" spans="1:6">
      <c r="A71118" s="1">
        <v>35740</v>
      </c>
      <c r="B71118" s="1">
        <v>35736</v>
      </c>
      <c r="C71118">
        <v>297</v>
      </c>
      <c r="D71118">
        <v>8958</v>
      </c>
      <c r="E71118">
        <v>22</v>
      </c>
      <c r="F71118">
        <v>3</v>
      </c>
    </row>
    <row r="71119" spans="1:6">
      <c r="A71119" s="1">
        <v>35740</v>
      </c>
      <c r="B71119" s="1">
        <v>35738</v>
      </c>
      <c r="C71119">
        <v>1340</v>
      </c>
      <c r="D71119">
        <v>8958</v>
      </c>
      <c r="E71119">
        <v>22</v>
      </c>
      <c r="F71119">
        <v>3</v>
      </c>
    </row>
    <row r="71120" spans="1:6">
      <c r="A71120" s="1">
        <v>35740</v>
      </c>
      <c r="B71120" s="1">
        <v>35736</v>
      </c>
      <c r="C71120">
        <v>1329</v>
      </c>
      <c r="D71120">
        <v>8958</v>
      </c>
      <c r="E71120">
        <v>22</v>
      </c>
      <c r="F71120">
        <v>2</v>
      </c>
    </row>
    <row r="71121" spans="1:6">
      <c r="A71121" s="1">
        <v>35740</v>
      </c>
      <c r="B71121" s="1">
        <v>35737</v>
      </c>
      <c r="C71121">
        <v>946</v>
      </c>
      <c r="D71121">
        <v>8958</v>
      </c>
      <c r="E71121">
        <v>22</v>
      </c>
      <c r="F71121">
        <v>1</v>
      </c>
    </row>
    <row r="71122" spans="1:6">
      <c r="A71122" s="1">
        <v>35740</v>
      </c>
      <c r="B71122" s="1">
        <v>35733</v>
      </c>
      <c r="C71122">
        <v>514</v>
      </c>
      <c r="D71122">
        <v>4643</v>
      </c>
      <c r="E71122">
        <v>22</v>
      </c>
      <c r="F71122">
        <v>1</v>
      </c>
    </row>
    <row r="71123" spans="1:6">
      <c r="A71123" s="1">
        <v>35740</v>
      </c>
      <c r="B71123" s="1">
        <v>35738</v>
      </c>
      <c r="C71123">
        <v>690</v>
      </c>
      <c r="D71123">
        <v>4643</v>
      </c>
      <c r="E71123">
        <v>22</v>
      </c>
      <c r="F71123">
        <v>1</v>
      </c>
    </row>
    <row r="71124" spans="1:6">
      <c r="A71124" s="1">
        <v>35740</v>
      </c>
      <c r="B71124" s="1">
        <v>35733</v>
      </c>
      <c r="C71124">
        <v>574</v>
      </c>
      <c r="D71124">
        <v>4643</v>
      </c>
      <c r="E71124">
        <v>22</v>
      </c>
      <c r="F71124">
        <v>1</v>
      </c>
    </row>
    <row r="71125" spans="1:6">
      <c r="A71125" s="1">
        <v>35740</v>
      </c>
      <c r="B71125" s="1">
        <v>35735</v>
      </c>
      <c r="C71125">
        <v>923</v>
      </c>
      <c r="D71125">
        <v>4643</v>
      </c>
      <c r="E71125">
        <v>22</v>
      </c>
      <c r="F71125">
        <v>1</v>
      </c>
    </row>
    <row r="71126" spans="1:6">
      <c r="A71126" s="1">
        <v>35740</v>
      </c>
      <c r="B71126" s="1">
        <v>35738</v>
      </c>
      <c r="C71126">
        <v>1019</v>
      </c>
      <c r="D71126">
        <v>4643</v>
      </c>
      <c r="E71126">
        <v>22</v>
      </c>
      <c r="F71126">
        <v>2</v>
      </c>
    </row>
    <row r="71127" spans="1:6">
      <c r="A71127" s="1">
        <v>35740</v>
      </c>
      <c r="B71127" s="1">
        <v>35738</v>
      </c>
      <c r="C71127">
        <v>1462</v>
      </c>
      <c r="D71127">
        <v>4643</v>
      </c>
      <c r="E71127">
        <v>22</v>
      </c>
      <c r="F71127">
        <v>2</v>
      </c>
    </row>
    <row r="71128" spans="1:6">
      <c r="A71128" s="1">
        <v>35740</v>
      </c>
      <c r="B71128" s="1">
        <v>35739</v>
      </c>
      <c r="C71128">
        <v>67</v>
      </c>
      <c r="D71128">
        <v>3549</v>
      </c>
      <c r="E71128">
        <v>22</v>
      </c>
      <c r="F71128">
        <v>2</v>
      </c>
    </row>
    <row r="71129" spans="1:6">
      <c r="A71129" s="1">
        <v>35740</v>
      </c>
      <c r="B71129" s="1">
        <v>35733</v>
      </c>
      <c r="C71129">
        <v>456</v>
      </c>
      <c r="D71129">
        <v>3549</v>
      </c>
      <c r="E71129">
        <v>22</v>
      </c>
      <c r="F71129">
        <v>1</v>
      </c>
    </row>
    <row r="71130" spans="1:6">
      <c r="A71130" s="1">
        <v>35740</v>
      </c>
      <c r="B71130" s="1">
        <v>35733</v>
      </c>
      <c r="C71130">
        <v>433</v>
      </c>
      <c r="D71130">
        <v>3549</v>
      </c>
      <c r="E71130">
        <v>22</v>
      </c>
      <c r="F71130">
        <v>2</v>
      </c>
    </row>
    <row r="71131" spans="1:6">
      <c r="A71131" s="1">
        <v>35740</v>
      </c>
      <c r="B71131" s="1">
        <v>35738</v>
      </c>
      <c r="C71131">
        <v>916</v>
      </c>
      <c r="D71131">
        <v>3549</v>
      </c>
      <c r="E71131">
        <v>22</v>
      </c>
      <c r="F71131">
        <v>2</v>
      </c>
    </row>
    <row r="71132" spans="1:6">
      <c r="A71132" s="1">
        <v>35740</v>
      </c>
      <c r="B71132" s="1">
        <v>35736</v>
      </c>
      <c r="C71132">
        <v>739</v>
      </c>
      <c r="D71132">
        <v>8770</v>
      </c>
      <c r="E71132">
        <v>22</v>
      </c>
      <c r="F71132">
        <v>1</v>
      </c>
    </row>
    <row r="71133" spans="1:6">
      <c r="A71133" s="1">
        <v>35740</v>
      </c>
      <c r="B71133" s="1">
        <v>35733</v>
      </c>
      <c r="C71133">
        <v>240</v>
      </c>
      <c r="D71133">
        <v>7683</v>
      </c>
      <c r="E71133">
        <v>22</v>
      </c>
      <c r="F71133">
        <v>2</v>
      </c>
    </row>
    <row r="71134" spans="1:6">
      <c r="A71134" s="1">
        <v>35740</v>
      </c>
      <c r="B71134" s="1">
        <v>35739</v>
      </c>
      <c r="C71134">
        <v>1082</v>
      </c>
      <c r="D71134">
        <v>7683</v>
      </c>
      <c r="E71134">
        <v>22</v>
      </c>
      <c r="F71134">
        <v>2</v>
      </c>
    </row>
    <row r="71135" spans="1:6">
      <c r="A71135" s="1">
        <v>35740</v>
      </c>
      <c r="B71135" s="1">
        <v>35733</v>
      </c>
      <c r="C71135">
        <v>1459</v>
      </c>
      <c r="D71135">
        <v>7233</v>
      </c>
      <c r="E71135">
        <v>22</v>
      </c>
      <c r="F71135">
        <v>1</v>
      </c>
    </row>
    <row r="71136" spans="1:6">
      <c r="A71136" s="1">
        <v>35740</v>
      </c>
      <c r="B71136" s="1">
        <v>35733</v>
      </c>
      <c r="C71136">
        <v>1369</v>
      </c>
      <c r="D71136">
        <v>7233</v>
      </c>
      <c r="E71136">
        <v>22</v>
      </c>
      <c r="F71136">
        <v>2</v>
      </c>
    </row>
    <row r="71137" spans="1:6">
      <c r="A71137" s="1">
        <v>35740</v>
      </c>
      <c r="B71137" s="1">
        <v>35739</v>
      </c>
      <c r="C71137">
        <v>493</v>
      </c>
      <c r="D71137">
        <v>7233</v>
      </c>
      <c r="E71137">
        <v>22</v>
      </c>
      <c r="F71137">
        <v>1</v>
      </c>
    </row>
    <row r="71138" spans="1:6">
      <c r="A71138" s="1">
        <v>35740</v>
      </c>
      <c r="B71138" s="1">
        <v>35736</v>
      </c>
      <c r="C71138">
        <v>1149</v>
      </c>
      <c r="D71138">
        <v>7233</v>
      </c>
      <c r="E71138">
        <v>22</v>
      </c>
      <c r="F71138">
        <v>2</v>
      </c>
    </row>
    <row r="71139" spans="1:6">
      <c r="A71139" s="1">
        <v>35740</v>
      </c>
      <c r="B71139" s="1">
        <v>35739</v>
      </c>
      <c r="C71139">
        <v>324</v>
      </c>
      <c r="D71139">
        <v>2135</v>
      </c>
      <c r="E71139">
        <v>22</v>
      </c>
      <c r="F71139">
        <v>1</v>
      </c>
    </row>
    <row r="71140" spans="1:6">
      <c r="A71140" s="1">
        <v>35740</v>
      </c>
      <c r="B71140" s="1">
        <v>35734</v>
      </c>
      <c r="C71140">
        <v>487</v>
      </c>
      <c r="D71140">
        <v>2135</v>
      </c>
      <c r="E71140">
        <v>22</v>
      </c>
      <c r="F71140">
        <v>2</v>
      </c>
    </row>
    <row r="71141" spans="1:6">
      <c r="A71141" s="1">
        <v>35740</v>
      </c>
      <c r="B71141" s="1">
        <v>35738</v>
      </c>
      <c r="C71141">
        <v>730</v>
      </c>
      <c r="D71141">
        <v>2135</v>
      </c>
      <c r="E71141">
        <v>22</v>
      </c>
      <c r="F71141">
        <v>2</v>
      </c>
    </row>
    <row r="71142" spans="1:6">
      <c r="A71142" s="1">
        <v>35740</v>
      </c>
      <c r="B71142" s="1">
        <v>35738</v>
      </c>
      <c r="C71142">
        <v>414</v>
      </c>
      <c r="D71142">
        <v>2135</v>
      </c>
      <c r="E71142">
        <v>22</v>
      </c>
      <c r="F71142">
        <v>1</v>
      </c>
    </row>
    <row r="71143" spans="1:6">
      <c r="A71143" s="1">
        <v>35740</v>
      </c>
      <c r="B71143" s="1">
        <v>35739</v>
      </c>
      <c r="C71143">
        <v>1362</v>
      </c>
      <c r="D71143">
        <v>2135</v>
      </c>
      <c r="E71143">
        <v>22</v>
      </c>
      <c r="F71143">
        <v>2</v>
      </c>
    </row>
    <row r="71144" spans="1:6">
      <c r="A71144" s="1">
        <v>35740</v>
      </c>
      <c r="B71144" s="1">
        <v>35739</v>
      </c>
      <c r="C71144">
        <v>75</v>
      </c>
      <c r="D71144">
        <v>2135</v>
      </c>
      <c r="E71144">
        <v>22</v>
      </c>
      <c r="F71144">
        <v>2</v>
      </c>
    </row>
    <row r="71145" spans="1:6">
      <c r="A71145" s="1">
        <v>35741</v>
      </c>
      <c r="B71145" s="1">
        <v>35735</v>
      </c>
      <c r="C71145">
        <v>1470</v>
      </c>
      <c r="D71145">
        <v>2383</v>
      </c>
      <c r="E71145">
        <v>2</v>
      </c>
      <c r="F71145">
        <v>2</v>
      </c>
    </row>
    <row r="71146" spans="1:6">
      <c r="A71146" s="1">
        <v>35741</v>
      </c>
      <c r="B71146" s="1">
        <v>35738</v>
      </c>
      <c r="C71146">
        <v>194</v>
      </c>
      <c r="D71146">
        <v>2383</v>
      </c>
      <c r="E71146">
        <v>2</v>
      </c>
      <c r="F71146">
        <v>1</v>
      </c>
    </row>
    <row r="71147" spans="1:6">
      <c r="A71147" s="1">
        <v>35741</v>
      </c>
      <c r="B71147" s="1">
        <v>35736</v>
      </c>
      <c r="C71147">
        <v>904</v>
      </c>
      <c r="D71147">
        <v>2383</v>
      </c>
      <c r="E71147">
        <v>2</v>
      </c>
      <c r="F71147">
        <v>2</v>
      </c>
    </row>
    <row r="71148" spans="1:6">
      <c r="A71148" s="1">
        <v>35741</v>
      </c>
      <c r="B71148" s="1">
        <v>35740</v>
      </c>
      <c r="C71148">
        <v>748</v>
      </c>
      <c r="D71148">
        <v>2383</v>
      </c>
      <c r="E71148">
        <v>2</v>
      </c>
      <c r="F71148">
        <v>1</v>
      </c>
    </row>
    <row r="71149" spans="1:6">
      <c r="A71149" s="1">
        <v>35741</v>
      </c>
      <c r="B71149" s="1">
        <v>35738</v>
      </c>
      <c r="C71149">
        <v>72</v>
      </c>
      <c r="D71149">
        <v>2383</v>
      </c>
      <c r="E71149">
        <v>2</v>
      </c>
      <c r="F71149">
        <v>1</v>
      </c>
    </row>
    <row r="71150" spans="1:6">
      <c r="A71150" s="1">
        <v>35741</v>
      </c>
      <c r="B71150" s="1">
        <v>35736</v>
      </c>
      <c r="C71150">
        <v>128</v>
      </c>
      <c r="D71150">
        <v>2383</v>
      </c>
      <c r="E71150">
        <v>2</v>
      </c>
      <c r="F71150">
        <v>2</v>
      </c>
    </row>
    <row r="71151" spans="1:6">
      <c r="A71151" s="1">
        <v>35741</v>
      </c>
      <c r="B71151" s="1">
        <v>35734</v>
      </c>
      <c r="C71151">
        <v>51</v>
      </c>
      <c r="D71151">
        <v>348</v>
      </c>
      <c r="E71151">
        <v>2</v>
      </c>
      <c r="F71151">
        <v>2</v>
      </c>
    </row>
    <row r="71152" spans="1:6">
      <c r="A71152" s="1">
        <v>35741</v>
      </c>
      <c r="B71152" s="1">
        <v>35739</v>
      </c>
      <c r="C71152">
        <v>1017</v>
      </c>
      <c r="D71152">
        <v>348</v>
      </c>
      <c r="E71152">
        <v>2</v>
      </c>
      <c r="F71152">
        <v>2</v>
      </c>
    </row>
    <row r="71153" spans="1:6">
      <c r="A71153" s="1">
        <v>35741</v>
      </c>
      <c r="B71153" s="1">
        <v>35740</v>
      </c>
      <c r="C71153">
        <v>381</v>
      </c>
      <c r="D71153">
        <v>348</v>
      </c>
      <c r="E71153">
        <v>2</v>
      </c>
      <c r="F71153">
        <v>2</v>
      </c>
    </row>
    <row r="71154" spans="1:6">
      <c r="A71154" s="1">
        <v>35741</v>
      </c>
      <c r="B71154" s="1">
        <v>35738</v>
      </c>
      <c r="C71154">
        <v>318</v>
      </c>
      <c r="D71154">
        <v>348</v>
      </c>
      <c r="E71154">
        <v>2</v>
      </c>
      <c r="F71154">
        <v>2</v>
      </c>
    </row>
    <row r="71155" spans="1:6">
      <c r="A71155" s="1">
        <v>35741</v>
      </c>
      <c r="B71155" s="1">
        <v>35738</v>
      </c>
      <c r="C71155">
        <v>36</v>
      </c>
      <c r="D71155">
        <v>6974</v>
      </c>
      <c r="E71155">
        <v>2</v>
      </c>
      <c r="F71155">
        <v>1</v>
      </c>
    </row>
    <row r="71156" spans="1:6">
      <c r="A71156" s="1">
        <v>35741</v>
      </c>
      <c r="B71156" s="1">
        <v>35737</v>
      </c>
      <c r="C71156">
        <v>624</v>
      </c>
      <c r="D71156">
        <v>6974</v>
      </c>
      <c r="E71156">
        <v>2</v>
      </c>
      <c r="F71156">
        <v>2</v>
      </c>
    </row>
    <row r="71157" spans="1:6">
      <c r="A71157" s="1">
        <v>35741</v>
      </c>
      <c r="B71157" s="1">
        <v>35736</v>
      </c>
      <c r="C71157">
        <v>2</v>
      </c>
      <c r="D71157">
        <v>6974</v>
      </c>
      <c r="E71157">
        <v>2</v>
      </c>
      <c r="F71157">
        <v>1</v>
      </c>
    </row>
    <row r="71158" spans="1:6">
      <c r="A71158" s="1">
        <v>35741</v>
      </c>
      <c r="B71158" s="1">
        <v>35738</v>
      </c>
      <c r="C71158">
        <v>724</v>
      </c>
      <c r="D71158">
        <v>6974</v>
      </c>
      <c r="E71158">
        <v>2</v>
      </c>
      <c r="F71158">
        <v>1</v>
      </c>
    </row>
    <row r="71159" spans="1:6">
      <c r="A71159" s="1">
        <v>35741</v>
      </c>
      <c r="B71159" s="1">
        <v>35734</v>
      </c>
      <c r="C71159">
        <v>1373</v>
      </c>
      <c r="D71159">
        <v>5713</v>
      </c>
      <c r="E71159">
        <v>2</v>
      </c>
      <c r="F71159">
        <v>1</v>
      </c>
    </row>
    <row r="71160" spans="1:6">
      <c r="A71160" s="1">
        <v>35741</v>
      </c>
      <c r="B71160" s="1">
        <v>35739</v>
      </c>
      <c r="C71160">
        <v>458</v>
      </c>
      <c r="D71160">
        <v>5713</v>
      </c>
      <c r="E71160">
        <v>2</v>
      </c>
      <c r="F71160">
        <v>2</v>
      </c>
    </row>
    <row r="71161" spans="1:6">
      <c r="A71161" s="1">
        <v>35741</v>
      </c>
      <c r="B71161" s="1">
        <v>35735</v>
      </c>
      <c r="C71161">
        <v>502</v>
      </c>
      <c r="D71161">
        <v>5713</v>
      </c>
      <c r="E71161">
        <v>2</v>
      </c>
      <c r="F71161">
        <v>1</v>
      </c>
    </row>
    <row r="71162" spans="1:6">
      <c r="A71162" s="1">
        <v>35741</v>
      </c>
      <c r="B71162" s="1">
        <v>35737</v>
      </c>
      <c r="C71162">
        <v>784</v>
      </c>
      <c r="D71162">
        <v>5713</v>
      </c>
      <c r="E71162">
        <v>2</v>
      </c>
      <c r="F71162">
        <v>1</v>
      </c>
    </row>
    <row r="71163" spans="1:6">
      <c r="A71163" s="1">
        <v>35741</v>
      </c>
      <c r="B71163" s="1">
        <v>35739</v>
      </c>
      <c r="C71163">
        <v>1494</v>
      </c>
      <c r="D71163">
        <v>5713</v>
      </c>
      <c r="E71163">
        <v>2</v>
      </c>
      <c r="F71163">
        <v>2</v>
      </c>
    </row>
    <row r="71164" spans="1:6">
      <c r="A71164" s="1">
        <v>35741</v>
      </c>
      <c r="B71164" s="1">
        <v>35736</v>
      </c>
      <c r="C71164">
        <v>924</v>
      </c>
      <c r="D71164">
        <v>5713</v>
      </c>
      <c r="E71164">
        <v>2</v>
      </c>
      <c r="F71164">
        <v>2</v>
      </c>
    </row>
    <row r="71165" spans="1:6">
      <c r="A71165" s="1">
        <v>35741</v>
      </c>
      <c r="B71165" s="1">
        <v>35739</v>
      </c>
      <c r="C71165">
        <v>142</v>
      </c>
      <c r="D71165">
        <v>9646</v>
      </c>
      <c r="E71165">
        <v>2</v>
      </c>
      <c r="F71165">
        <v>1</v>
      </c>
    </row>
    <row r="71166" spans="1:6">
      <c r="A71166" s="1">
        <v>35741</v>
      </c>
      <c r="B71166" s="1">
        <v>35740</v>
      </c>
      <c r="C71166">
        <v>269</v>
      </c>
      <c r="D71166">
        <v>6595</v>
      </c>
      <c r="E71166">
        <v>2</v>
      </c>
      <c r="F71166">
        <v>1</v>
      </c>
    </row>
    <row r="71167" spans="1:6">
      <c r="A71167" s="1">
        <v>35741</v>
      </c>
      <c r="B71167" s="1">
        <v>35735</v>
      </c>
      <c r="C71167">
        <v>1483</v>
      </c>
      <c r="D71167">
        <v>6595</v>
      </c>
      <c r="E71167">
        <v>2</v>
      </c>
      <c r="F71167">
        <v>1</v>
      </c>
    </row>
    <row r="71168" spans="1:6">
      <c r="A71168" s="1">
        <v>35741</v>
      </c>
      <c r="B71168" s="1">
        <v>35736</v>
      </c>
      <c r="C71168">
        <v>638</v>
      </c>
      <c r="D71168">
        <v>6595</v>
      </c>
      <c r="E71168">
        <v>2</v>
      </c>
      <c r="F71168">
        <v>2</v>
      </c>
    </row>
    <row r="71169" spans="1:6">
      <c r="A71169" s="1">
        <v>35741</v>
      </c>
      <c r="B71169" s="1">
        <v>35734</v>
      </c>
      <c r="C71169">
        <v>212</v>
      </c>
      <c r="D71169">
        <v>8079</v>
      </c>
      <c r="E71169">
        <v>2</v>
      </c>
      <c r="F71169">
        <v>1</v>
      </c>
    </row>
    <row r="71170" spans="1:6">
      <c r="A71170" s="1">
        <v>35741</v>
      </c>
      <c r="B71170" s="1">
        <v>35740</v>
      </c>
      <c r="C71170">
        <v>1214</v>
      </c>
      <c r="D71170">
        <v>8079</v>
      </c>
      <c r="E71170">
        <v>2</v>
      </c>
      <c r="F71170">
        <v>1</v>
      </c>
    </row>
    <row r="71171" spans="1:6">
      <c r="A71171" s="1">
        <v>35741</v>
      </c>
      <c r="B71171" s="1">
        <v>35738</v>
      </c>
      <c r="C71171">
        <v>179</v>
      </c>
      <c r="D71171">
        <v>8079</v>
      </c>
      <c r="E71171">
        <v>2</v>
      </c>
      <c r="F71171">
        <v>2</v>
      </c>
    </row>
    <row r="71172" spans="1:6">
      <c r="A71172" s="1">
        <v>35741</v>
      </c>
      <c r="B71172" s="1">
        <v>35734</v>
      </c>
      <c r="C71172">
        <v>1314</v>
      </c>
      <c r="D71172">
        <v>8079</v>
      </c>
      <c r="E71172">
        <v>2</v>
      </c>
      <c r="F71172">
        <v>2</v>
      </c>
    </row>
    <row r="71173" spans="1:6">
      <c r="A71173" s="1">
        <v>35741</v>
      </c>
      <c r="B71173" s="1">
        <v>35737</v>
      </c>
      <c r="C71173">
        <v>1437</v>
      </c>
      <c r="D71173">
        <v>8079</v>
      </c>
      <c r="E71173">
        <v>2</v>
      </c>
      <c r="F71173">
        <v>2</v>
      </c>
    </row>
    <row r="71174" spans="1:6">
      <c r="A71174" s="1">
        <v>35741</v>
      </c>
      <c r="B71174" s="1">
        <v>35735</v>
      </c>
      <c r="C71174">
        <v>655</v>
      </c>
      <c r="D71174">
        <v>8079</v>
      </c>
      <c r="E71174">
        <v>2</v>
      </c>
      <c r="F71174">
        <v>1</v>
      </c>
    </row>
    <row r="71175" spans="1:6">
      <c r="A71175" s="1">
        <v>35741</v>
      </c>
      <c r="B71175" s="1">
        <v>35740</v>
      </c>
      <c r="C71175">
        <v>312</v>
      </c>
      <c r="D71175">
        <v>5720</v>
      </c>
      <c r="E71175">
        <v>2</v>
      </c>
      <c r="F71175">
        <v>1</v>
      </c>
    </row>
    <row r="71176" spans="1:6">
      <c r="A71176" s="1">
        <v>35741</v>
      </c>
      <c r="B71176" s="1">
        <v>35738</v>
      </c>
      <c r="C71176">
        <v>915</v>
      </c>
      <c r="D71176">
        <v>5720</v>
      </c>
      <c r="E71176">
        <v>2</v>
      </c>
      <c r="F71176">
        <v>1</v>
      </c>
    </row>
    <row r="71177" spans="1:6">
      <c r="A71177" s="1">
        <v>35741</v>
      </c>
      <c r="B71177" s="1">
        <v>35739</v>
      </c>
      <c r="C71177">
        <v>1491</v>
      </c>
      <c r="D71177">
        <v>5720</v>
      </c>
      <c r="E71177">
        <v>2</v>
      </c>
      <c r="F71177">
        <v>2</v>
      </c>
    </row>
    <row r="71178" spans="1:6">
      <c r="A71178" s="1">
        <v>35741</v>
      </c>
      <c r="B71178" s="1">
        <v>35740</v>
      </c>
      <c r="C71178">
        <v>1321</v>
      </c>
      <c r="D71178">
        <v>5720</v>
      </c>
      <c r="E71178">
        <v>2</v>
      </c>
      <c r="F71178">
        <v>1</v>
      </c>
    </row>
    <row r="71179" spans="1:6">
      <c r="A71179" s="1">
        <v>35741</v>
      </c>
      <c r="B71179" s="1">
        <v>35737</v>
      </c>
      <c r="C71179">
        <v>1004</v>
      </c>
      <c r="D71179">
        <v>5720</v>
      </c>
      <c r="E71179">
        <v>2</v>
      </c>
      <c r="F71179">
        <v>1</v>
      </c>
    </row>
    <row r="71180" spans="1:6">
      <c r="A71180" s="1">
        <v>35741</v>
      </c>
      <c r="B71180" s="1">
        <v>35737</v>
      </c>
      <c r="C71180">
        <v>395</v>
      </c>
      <c r="D71180">
        <v>5720</v>
      </c>
      <c r="E71180">
        <v>2</v>
      </c>
      <c r="F71180">
        <v>2</v>
      </c>
    </row>
    <row r="71181" spans="1:6">
      <c r="A71181" s="1">
        <v>35741</v>
      </c>
      <c r="B71181" s="1">
        <v>35735</v>
      </c>
      <c r="C71181">
        <v>167</v>
      </c>
      <c r="D71181">
        <v>4693</v>
      </c>
      <c r="E71181">
        <v>3</v>
      </c>
      <c r="F71181">
        <v>3</v>
      </c>
    </row>
    <row r="71182" spans="1:6">
      <c r="A71182" s="1">
        <v>35741</v>
      </c>
      <c r="B71182" s="1">
        <v>35739</v>
      </c>
      <c r="C71182">
        <v>623</v>
      </c>
      <c r="D71182">
        <v>4693</v>
      </c>
      <c r="E71182">
        <v>3</v>
      </c>
      <c r="F71182">
        <v>5</v>
      </c>
    </row>
    <row r="71183" spans="1:6">
      <c r="A71183" s="1">
        <v>35741</v>
      </c>
      <c r="B71183" s="1">
        <v>35734</v>
      </c>
      <c r="C71183">
        <v>400</v>
      </c>
      <c r="D71183">
        <v>4693</v>
      </c>
      <c r="E71183">
        <v>3</v>
      </c>
      <c r="F71183">
        <v>3</v>
      </c>
    </row>
    <row r="71184" spans="1:6">
      <c r="A71184" s="1">
        <v>35741</v>
      </c>
      <c r="B71184" s="1">
        <v>35736</v>
      </c>
      <c r="C71184">
        <v>1482</v>
      </c>
      <c r="D71184">
        <v>4693</v>
      </c>
      <c r="E71184">
        <v>3</v>
      </c>
      <c r="F71184">
        <v>4</v>
      </c>
    </row>
    <row r="71185" spans="1:6">
      <c r="A71185" s="1">
        <v>35741</v>
      </c>
      <c r="B71185" s="1">
        <v>35734</v>
      </c>
      <c r="C71185">
        <v>939</v>
      </c>
      <c r="D71185">
        <v>4693</v>
      </c>
      <c r="E71185">
        <v>3</v>
      </c>
      <c r="F71185">
        <v>3</v>
      </c>
    </row>
    <row r="71186" spans="1:6">
      <c r="A71186" s="1">
        <v>35741</v>
      </c>
      <c r="B71186" s="1">
        <v>35739</v>
      </c>
      <c r="C71186">
        <v>896</v>
      </c>
      <c r="D71186">
        <v>6107</v>
      </c>
      <c r="E71186">
        <v>3</v>
      </c>
      <c r="F71186">
        <v>4</v>
      </c>
    </row>
    <row r="71187" spans="1:6">
      <c r="A71187" s="1">
        <v>35741</v>
      </c>
      <c r="B71187" s="1">
        <v>35740</v>
      </c>
      <c r="C71187">
        <v>392</v>
      </c>
      <c r="D71187">
        <v>6107</v>
      </c>
      <c r="E71187">
        <v>3</v>
      </c>
      <c r="F71187">
        <v>4</v>
      </c>
    </row>
    <row r="71188" spans="1:6">
      <c r="A71188" s="1">
        <v>35741</v>
      </c>
      <c r="B71188" s="1">
        <v>35737</v>
      </c>
      <c r="C71188">
        <v>1268</v>
      </c>
      <c r="D71188">
        <v>2368</v>
      </c>
      <c r="E71188">
        <v>3</v>
      </c>
      <c r="F71188">
        <v>4</v>
      </c>
    </row>
    <row r="71189" spans="1:6">
      <c r="A71189" s="1">
        <v>35741</v>
      </c>
      <c r="B71189" s="1">
        <v>35734</v>
      </c>
      <c r="C71189">
        <v>419</v>
      </c>
      <c r="D71189">
        <v>2368</v>
      </c>
      <c r="E71189">
        <v>3</v>
      </c>
      <c r="F71189">
        <v>2</v>
      </c>
    </row>
    <row r="71190" spans="1:6">
      <c r="A71190" s="1">
        <v>35741</v>
      </c>
      <c r="B71190" s="1">
        <v>35738</v>
      </c>
      <c r="C71190">
        <v>263</v>
      </c>
      <c r="D71190">
        <v>2368</v>
      </c>
      <c r="E71190">
        <v>3</v>
      </c>
      <c r="F71190">
        <v>2</v>
      </c>
    </row>
    <row r="71191" spans="1:6">
      <c r="A71191" s="1">
        <v>35741</v>
      </c>
      <c r="B71191" s="1">
        <v>35738</v>
      </c>
      <c r="C71191">
        <v>1145</v>
      </c>
      <c r="D71191">
        <v>2368</v>
      </c>
      <c r="E71191">
        <v>3</v>
      </c>
      <c r="F71191">
        <v>3</v>
      </c>
    </row>
    <row r="71192" spans="1:6">
      <c r="A71192" s="1">
        <v>35741</v>
      </c>
      <c r="B71192" s="1">
        <v>35739</v>
      </c>
      <c r="C71192">
        <v>1202</v>
      </c>
      <c r="D71192">
        <v>2368</v>
      </c>
      <c r="E71192">
        <v>3</v>
      </c>
      <c r="F71192">
        <v>2</v>
      </c>
    </row>
    <row r="71193" spans="1:6">
      <c r="A71193" s="1">
        <v>35741</v>
      </c>
      <c r="B71193" s="1">
        <v>35740</v>
      </c>
      <c r="C71193">
        <v>1358</v>
      </c>
      <c r="D71193">
        <v>4065</v>
      </c>
      <c r="E71193">
        <v>3</v>
      </c>
      <c r="F71193">
        <v>3</v>
      </c>
    </row>
    <row r="71194" spans="1:6">
      <c r="A71194" s="1">
        <v>35741</v>
      </c>
      <c r="B71194" s="1">
        <v>35738</v>
      </c>
      <c r="C71194">
        <v>1295</v>
      </c>
      <c r="D71194">
        <v>4065</v>
      </c>
      <c r="E71194">
        <v>3</v>
      </c>
      <c r="F71194">
        <v>3</v>
      </c>
    </row>
    <row r="71195" spans="1:6">
      <c r="A71195" s="1">
        <v>35741</v>
      </c>
      <c r="B71195" s="1">
        <v>35735</v>
      </c>
      <c r="C71195">
        <v>752</v>
      </c>
      <c r="D71195">
        <v>4065</v>
      </c>
      <c r="E71195">
        <v>3</v>
      </c>
      <c r="F71195">
        <v>3</v>
      </c>
    </row>
    <row r="71196" spans="1:6">
      <c r="A71196" s="1">
        <v>35741</v>
      </c>
      <c r="B71196" s="1">
        <v>35736</v>
      </c>
      <c r="C71196">
        <v>43</v>
      </c>
      <c r="D71196">
        <v>1676</v>
      </c>
      <c r="E71196">
        <v>3</v>
      </c>
      <c r="F71196">
        <v>2</v>
      </c>
    </row>
    <row r="71197" spans="1:6">
      <c r="A71197" s="1">
        <v>35741</v>
      </c>
      <c r="B71197" s="1">
        <v>35740</v>
      </c>
      <c r="C71197">
        <v>979</v>
      </c>
      <c r="D71197">
        <v>1676</v>
      </c>
      <c r="E71197">
        <v>3</v>
      </c>
      <c r="F71197">
        <v>3</v>
      </c>
    </row>
    <row r="71198" spans="1:6">
      <c r="A71198" s="1">
        <v>35741</v>
      </c>
      <c r="B71198" s="1">
        <v>35737</v>
      </c>
      <c r="C71198">
        <v>143</v>
      </c>
      <c r="D71198">
        <v>1676</v>
      </c>
      <c r="E71198">
        <v>3</v>
      </c>
      <c r="F71198">
        <v>3</v>
      </c>
    </row>
    <row r="71199" spans="1:6">
      <c r="A71199" s="1">
        <v>35741</v>
      </c>
      <c r="B71199" s="1">
        <v>35734</v>
      </c>
      <c r="C71199">
        <v>679</v>
      </c>
      <c r="D71199">
        <v>1676</v>
      </c>
      <c r="E71199">
        <v>3</v>
      </c>
      <c r="F71199">
        <v>4</v>
      </c>
    </row>
    <row r="71200" spans="1:6">
      <c r="A71200" s="1">
        <v>35741</v>
      </c>
      <c r="B71200" s="1">
        <v>35734</v>
      </c>
      <c r="C71200">
        <v>1042</v>
      </c>
      <c r="D71200">
        <v>1676</v>
      </c>
      <c r="E71200">
        <v>3</v>
      </c>
      <c r="F71200">
        <v>4</v>
      </c>
    </row>
    <row r="71201" spans="1:6">
      <c r="A71201" s="1">
        <v>35741</v>
      </c>
      <c r="B71201" s="1">
        <v>35737</v>
      </c>
      <c r="C71201">
        <v>417</v>
      </c>
      <c r="D71201">
        <v>4541</v>
      </c>
      <c r="E71201">
        <v>3</v>
      </c>
      <c r="F71201">
        <v>4</v>
      </c>
    </row>
    <row r="71202" spans="1:6">
      <c r="A71202" s="1">
        <v>35741</v>
      </c>
      <c r="B71202" s="1">
        <v>35734</v>
      </c>
      <c r="C71202">
        <v>660</v>
      </c>
      <c r="D71202">
        <v>4541</v>
      </c>
      <c r="E71202">
        <v>3</v>
      </c>
      <c r="F71202">
        <v>3</v>
      </c>
    </row>
    <row r="71203" spans="1:6">
      <c r="A71203" s="1">
        <v>35741</v>
      </c>
      <c r="B71203" s="1">
        <v>35737</v>
      </c>
      <c r="C71203">
        <v>344</v>
      </c>
      <c r="D71203">
        <v>4541</v>
      </c>
      <c r="E71203">
        <v>3</v>
      </c>
      <c r="F71203">
        <v>4</v>
      </c>
    </row>
    <row r="71204" spans="1:6">
      <c r="A71204" s="1">
        <v>35741</v>
      </c>
      <c r="B71204" s="1">
        <v>35739</v>
      </c>
      <c r="C71204">
        <v>1292</v>
      </c>
      <c r="D71204">
        <v>4541</v>
      </c>
      <c r="E71204">
        <v>3</v>
      </c>
      <c r="F71204">
        <v>3</v>
      </c>
    </row>
    <row r="71205" spans="1:6">
      <c r="A71205" s="1">
        <v>35741</v>
      </c>
      <c r="B71205" s="1">
        <v>35737</v>
      </c>
      <c r="C71205">
        <v>1149</v>
      </c>
      <c r="D71205">
        <v>4541</v>
      </c>
      <c r="E71205">
        <v>3</v>
      </c>
      <c r="F71205">
        <v>3</v>
      </c>
    </row>
    <row r="71206" spans="1:6">
      <c r="A71206" s="1">
        <v>35741</v>
      </c>
      <c r="B71206" s="1">
        <v>35737</v>
      </c>
      <c r="C71206">
        <v>1166</v>
      </c>
      <c r="D71206">
        <v>4541</v>
      </c>
      <c r="E71206">
        <v>3</v>
      </c>
      <c r="F71206">
        <v>3</v>
      </c>
    </row>
    <row r="71207" spans="1:6">
      <c r="A71207" s="1">
        <v>35741</v>
      </c>
      <c r="B71207" s="1">
        <v>35734</v>
      </c>
      <c r="C71207">
        <v>456</v>
      </c>
      <c r="D71207">
        <v>5063</v>
      </c>
      <c r="E71207">
        <v>3</v>
      </c>
      <c r="F71207">
        <v>3</v>
      </c>
    </row>
    <row r="71208" spans="1:6">
      <c r="A71208" s="1">
        <v>35741</v>
      </c>
      <c r="B71208" s="1">
        <v>35735</v>
      </c>
      <c r="C71208">
        <v>1272</v>
      </c>
      <c r="D71208">
        <v>5063</v>
      </c>
      <c r="E71208">
        <v>3</v>
      </c>
      <c r="F71208">
        <v>3</v>
      </c>
    </row>
    <row r="71209" spans="1:6">
      <c r="A71209" s="1">
        <v>35741</v>
      </c>
      <c r="B71209" s="1">
        <v>35739</v>
      </c>
      <c r="C71209">
        <v>383</v>
      </c>
      <c r="D71209">
        <v>5063</v>
      </c>
      <c r="E71209">
        <v>3</v>
      </c>
      <c r="F71209">
        <v>3</v>
      </c>
    </row>
    <row r="71210" spans="1:6">
      <c r="A71210" s="1">
        <v>35741</v>
      </c>
      <c r="B71210" s="1">
        <v>35737</v>
      </c>
      <c r="C71210">
        <v>760</v>
      </c>
      <c r="D71210">
        <v>5063</v>
      </c>
      <c r="E71210">
        <v>3</v>
      </c>
      <c r="F71210">
        <v>2</v>
      </c>
    </row>
    <row r="71211" spans="1:6">
      <c r="A71211" s="1">
        <v>35741</v>
      </c>
      <c r="B71211" s="1">
        <v>35737</v>
      </c>
      <c r="C71211">
        <v>1382</v>
      </c>
      <c r="D71211">
        <v>1070</v>
      </c>
      <c r="E71211">
        <v>3</v>
      </c>
      <c r="F71211">
        <v>2</v>
      </c>
    </row>
    <row r="71212" spans="1:6">
      <c r="A71212" s="1">
        <v>35741</v>
      </c>
      <c r="B71212" s="1">
        <v>35736</v>
      </c>
      <c r="C71212">
        <v>467</v>
      </c>
      <c r="D71212">
        <v>1070</v>
      </c>
      <c r="E71212">
        <v>3</v>
      </c>
      <c r="F71212">
        <v>4</v>
      </c>
    </row>
    <row r="71213" spans="1:6">
      <c r="A71213" s="1">
        <v>35741</v>
      </c>
      <c r="B71213" s="1">
        <v>35735</v>
      </c>
      <c r="C71213">
        <v>510</v>
      </c>
      <c r="D71213">
        <v>1070</v>
      </c>
      <c r="E71213">
        <v>3</v>
      </c>
      <c r="F71213">
        <v>2</v>
      </c>
    </row>
    <row r="71214" spans="1:6">
      <c r="A71214" s="1">
        <v>35741</v>
      </c>
      <c r="B71214" s="1">
        <v>35739</v>
      </c>
      <c r="C71214">
        <v>793</v>
      </c>
      <c r="D71214">
        <v>1070</v>
      </c>
      <c r="E71214">
        <v>3</v>
      </c>
      <c r="F71214">
        <v>4</v>
      </c>
    </row>
    <row r="71215" spans="1:6">
      <c r="A71215" s="1">
        <v>35741</v>
      </c>
      <c r="B71215" s="1">
        <v>35739</v>
      </c>
      <c r="C71215">
        <v>1089</v>
      </c>
      <c r="D71215">
        <v>1070</v>
      </c>
      <c r="E71215">
        <v>3</v>
      </c>
      <c r="F71215">
        <v>4</v>
      </c>
    </row>
    <row r="71216" spans="1:6">
      <c r="A71216" s="1">
        <v>35741</v>
      </c>
      <c r="B71216" s="1">
        <v>35735</v>
      </c>
      <c r="C71216">
        <v>1556</v>
      </c>
      <c r="D71216">
        <v>1676</v>
      </c>
      <c r="E71216">
        <v>3</v>
      </c>
      <c r="F71216">
        <v>3</v>
      </c>
    </row>
    <row r="71217" spans="1:6">
      <c r="A71217" s="1">
        <v>35741</v>
      </c>
      <c r="B71217" s="1">
        <v>35734</v>
      </c>
      <c r="C71217">
        <v>747</v>
      </c>
      <c r="D71217">
        <v>1676</v>
      </c>
      <c r="E71217">
        <v>3</v>
      </c>
      <c r="F71217">
        <v>3</v>
      </c>
    </row>
    <row r="71218" spans="1:6">
      <c r="A71218" s="1">
        <v>35741</v>
      </c>
      <c r="B71218" s="1">
        <v>35739</v>
      </c>
      <c r="C71218">
        <v>1435</v>
      </c>
      <c r="D71218">
        <v>5898</v>
      </c>
      <c r="E71218">
        <v>3</v>
      </c>
      <c r="F71218">
        <v>4</v>
      </c>
    </row>
    <row r="71219" spans="1:6">
      <c r="A71219" s="1">
        <v>35741</v>
      </c>
      <c r="B71219" s="1">
        <v>35734</v>
      </c>
      <c r="C71219">
        <v>281</v>
      </c>
      <c r="D71219">
        <v>5898</v>
      </c>
      <c r="E71219">
        <v>3</v>
      </c>
      <c r="F71219">
        <v>3</v>
      </c>
    </row>
    <row r="71220" spans="1:6">
      <c r="A71220" s="1">
        <v>35741</v>
      </c>
      <c r="B71220" s="1">
        <v>35739</v>
      </c>
      <c r="C71220">
        <v>1456</v>
      </c>
      <c r="D71220">
        <v>5898</v>
      </c>
      <c r="E71220">
        <v>3</v>
      </c>
      <c r="F71220">
        <v>3</v>
      </c>
    </row>
    <row r="71221" spans="1:6">
      <c r="A71221" s="1">
        <v>35741</v>
      </c>
      <c r="B71221" s="1">
        <v>35734</v>
      </c>
      <c r="C71221">
        <v>1046</v>
      </c>
      <c r="D71221">
        <v>5898</v>
      </c>
      <c r="E71221">
        <v>3</v>
      </c>
      <c r="F71221">
        <v>3</v>
      </c>
    </row>
    <row r="71222" spans="1:6">
      <c r="A71222" s="1">
        <v>35741</v>
      </c>
      <c r="B71222" s="1">
        <v>35736</v>
      </c>
      <c r="C71222">
        <v>670</v>
      </c>
      <c r="D71222">
        <v>3218</v>
      </c>
      <c r="E71222">
        <v>3</v>
      </c>
      <c r="F71222">
        <v>3</v>
      </c>
    </row>
    <row r="71223" spans="1:6">
      <c r="A71223" s="1">
        <v>35741</v>
      </c>
      <c r="B71223" s="1">
        <v>35739</v>
      </c>
      <c r="C71223">
        <v>1019</v>
      </c>
      <c r="D71223">
        <v>3218</v>
      </c>
      <c r="E71223">
        <v>3</v>
      </c>
      <c r="F71223">
        <v>4</v>
      </c>
    </row>
    <row r="71224" spans="1:6">
      <c r="A71224" s="1">
        <v>35741</v>
      </c>
      <c r="B71224" s="1">
        <v>35734</v>
      </c>
      <c r="C71224">
        <v>1529</v>
      </c>
      <c r="D71224">
        <v>3218</v>
      </c>
      <c r="E71224">
        <v>3</v>
      </c>
      <c r="F71224">
        <v>4</v>
      </c>
    </row>
    <row r="71225" spans="1:6">
      <c r="A71225" s="1">
        <v>35741</v>
      </c>
      <c r="B71225" s="1">
        <v>35739</v>
      </c>
      <c r="C71225">
        <v>414</v>
      </c>
      <c r="D71225">
        <v>3218</v>
      </c>
      <c r="E71225">
        <v>3</v>
      </c>
      <c r="F71225">
        <v>2</v>
      </c>
    </row>
    <row r="71226" spans="1:6">
      <c r="A71226" s="1">
        <v>35741</v>
      </c>
      <c r="B71226" s="1">
        <v>35734</v>
      </c>
      <c r="C71226">
        <v>131</v>
      </c>
      <c r="D71226">
        <v>76</v>
      </c>
      <c r="E71226">
        <v>3</v>
      </c>
      <c r="F71226">
        <v>3</v>
      </c>
    </row>
    <row r="71227" spans="1:6">
      <c r="A71227" s="1">
        <v>35741</v>
      </c>
      <c r="B71227" s="1">
        <v>35736</v>
      </c>
      <c r="C71227">
        <v>347</v>
      </c>
      <c r="D71227">
        <v>76</v>
      </c>
      <c r="E71227">
        <v>3</v>
      </c>
      <c r="F71227">
        <v>3</v>
      </c>
    </row>
    <row r="71228" spans="1:6">
      <c r="A71228" s="1">
        <v>35741</v>
      </c>
      <c r="B71228" s="1">
        <v>35739</v>
      </c>
      <c r="C71228">
        <v>1353</v>
      </c>
      <c r="D71228">
        <v>76</v>
      </c>
      <c r="E71228">
        <v>3</v>
      </c>
      <c r="F71228">
        <v>2</v>
      </c>
    </row>
    <row r="71229" spans="1:6">
      <c r="A71229" s="1">
        <v>35741</v>
      </c>
      <c r="B71229" s="1">
        <v>35735</v>
      </c>
      <c r="C71229">
        <v>185</v>
      </c>
      <c r="D71229">
        <v>76</v>
      </c>
      <c r="E71229">
        <v>3</v>
      </c>
      <c r="F71229">
        <v>3</v>
      </c>
    </row>
    <row r="71230" spans="1:6">
      <c r="A71230" s="1">
        <v>35741</v>
      </c>
      <c r="B71230" s="1">
        <v>35734</v>
      </c>
      <c r="C71230">
        <v>162</v>
      </c>
      <c r="D71230">
        <v>76</v>
      </c>
      <c r="E71230">
        <v>3</v>
      </c>
      <c r="F71230">
        <v>4</v>
      </c>
    </row>
    <row r="71231" spans="1:6">
      <c r="A71231" s="1">
        <v>35741</v>
      </c>
      <c r="B71231" s="1">
        <v>35734</v>
      </c>
      <c r="C71231">
        <v>644</v>
      </c>
      <c r="D71231">
        <v>76</v>
      </c>
      <c r="E71231">
        <v>3</v>
      </c>
      <c r="F71231">
        <v>3</v>
      </c>
    </row>
    <row r="71232" spans="1:6">
      <c r="A71232" s="1">
        <v>35741</v>
      </c>
      <c r="B71232" s="1">
        <v>35735</v>
      </c>
      <c r="C71232">
        <v>754</v>
      </c>
      <c r="D71232">
        <v>76</v>
      </c>
      <c r="E71232">
        <v>3</v>
      </c>
      <c r="F71232">
        <v>3</v>
      </c>
    </row>
    <row r="71233" spans="1:6">
      <c r="A71233" s="1">
        <v>35741</v>
      </c>
      <c r="B71233" s="1">
        <v>35737</v>
      </c>
      <c r="C71233">
        <v>684</v>
      </c>
      <c r="D71233">
        <v>7822</v>
      </c>
      <c r="E71233">
        <v>3</v>
      </c>
      <c r="F71233">
        <v>3</v>
      </c>
    </row>
    <row r="71234" spans="1:6">
      <c r="A71234" s="1">
        <v>35741</v>
      </c>
      <c r="B71234" s="1">
        <v>35740</v>
      </c>
      <c r="C71234">
        <v>1366</v>
      </c>
      <c r="D71234">
        <v>7822</v>
      </c>
      <c r="E71234">
        <v>3</v>
      </c>
      <c r="F71234">
        <v>2</v>
      </c>
    </row>
    <row r="71235" spans="1:6">
      <c r="A71235" s="1">
        <v>35741</v>
      </c>
      <c r="B71235" s="1">
        <v>35735</v>
      </c>
      <c r="C71235">
        <v>877</v>
      </c>
      <c r="D71235">
        <v>7822</v>
      </c>
      <c r="E71235">
        <v>3</v>
      </c>
      <c r="F71235">
        <v>4</v>
      </c>
    </row>
    <row r="71236" spans="1:6">
      <c r="A71236" s="1">
        <v>35741</v>
      </c>
      <c r="B71236" s="1">
        <v>35737</v>
      </c>
      <c r="C71236">
        <v>1200</v>
      </c>
      <c r="D71236">
        <v>7822</v>
      </c>
      <c r="E71236">
        <v>3</v>
      </c>
      <c r="F71236">
        <v>2</v>
      </c>
    </row>
    <row r="71237" spans="1:6">
      <c r="A71237" s="1">
        <v>35741</v>
      </c>
      <c r="B71237" s="1">
        <v>35740</v>
      </c>
      <c r="C71237">
        <v>1376</v>
      </c>
      <c r="D71237">
        <v>7822</v>
      </c>
      <c r="E71237">
        <v>3</v>
      </c>
      <c r="F71237">
        <v>4</v>
      </c>
    </row>
    <row r="71238" spans="1:6">
      <c r="A71238" s="1">
        <v>35741</v>
      </c>
      <c r="B71238" s="1">
        <v>35737</v>
      </c>
      <c r="C71238">
        <v>1260</v>
      </c>
      <c r="D71238">
        <v>7822</v>
      </c>
      <c r="E71238">
        <v>3</v>
      </c>
      <c r="F71238">
        <v>3</v>
      </c>
    </row>
    <row r="71239" spans="1:6">
      <c r="A71239" s="1">
        <v>35741</v>
      </c>
      <c r="B71239" s="1">
        <v>35740</v>
      </c>
      <c r="C71239">
        <v>1137</v>
      </c>
      <c r="D71239">
        <v>8647</v>
      </c>
      <c r="E71239">
        <v>3</v>
      </c>
      <c r="F71239">
        <v>2</v>
      </c>
    </row>
    <row r="71240" spans="1:6">
      <c r="A71240" s="1">
        <v>35741</v>
      </c>
      <c r="B71240" s="1">
        <v>35735</v>
      </c>
      <c r="C71240">
        <v>834</v>
      </c>
      <c r="D71240">
        <v>8647</v>
      </c>
      <c r="E71240">
        <v>3</v>
      </c>
      <c r="F71240">
        <v>3</v>
      </c>
    </row>
    <row r="71241" spans="1:6">
      <c r="A71241" s="1">
        <v>35741</v>
      </c>
      <c r="B71241" s="1">
        <v>35738</v>
      </c>
      <c r="C71241">
        <v>917</v>
      </c>
      <c r="D71241">
        <v>8647</v>
      </c>
      <c r="E71241">
        <v>3</v>
      </c>
      <c r="F71241">
        <v>3</v>
      </c>
    </row>
    <row r="71242" spans="1:6">
      <c r="A71242" s="1">
        <v>35741</v>
      </c>
      <c r="B71242" s="1">
        <v>35735</v>
      </c>
      <c r="C71242">
        <v>667</v>
      </c>
      <c r="D71242">
        <v>8647</v>
      </c>
      <c r="E71242">
        <v>3</v>
      </c>
      <c r="F71242">
        <v>4</v>
      </c>
    </row>
    <row r="71243" spans="1:6">
      <c r="A71243" s="1">
        <v>35741</v>
      </c>
      <c r="B71243" s="1">
        <v>35737</v>
      </c>
      <c r="C71243">
        <v>624</v>
      </c>
      <c r="D71243">
        <v>2678</v>
      </c>
      <c r="E71243">
        <v>3</v>
      </c>
      <c r="F71243">
        <v>2</v>
      </c>
    </row>
    <row r="71244" spans="1:6">
      <c r="A71244" s="1">
        <v>35741</v>
      </c>
      <c r="B71244" s="1">
        <v>35737</v>
      </c>
      <c r="C71244">
        <v>1213</v>
      </c>
      <c r="D71244">
        <v>2678</v>
      </c>
      <c r="E71244">
        <v>3</v>
      </c>
      <c r="F71244">
        <v>3</v>
      </c>
    </row>
    <row r="71245" spans="1:6">
      <c r="A71245" s="1">
        <v>35741</v>
      </c>
      <c r="B71245" s="1">
        <v>35739</v>
      </c>
      <c r="C71245">
        <v>591</v>
      </c>
      <c r="D71245">
        <v>2678</v>
      </c>
      <c r="E71245">
        <v>3</v>
      </c>
      <c r="F71245">
        <v>4</v>
      </c>
    </row>
    <row r="71246" spans="1:6">
      <c r="A71246" s="1">
        <v>35741</v>
      </c>
      <c r="B71246" s="1">
        <v>35735</v>
      </c>
      <c r="C71246">
        <v>1313</v>
      </c>
      <c r="D71246">
        <v>2678</v>
      </c>
      <c r="E71246">
        <v>3</v>
      </c>
      <c r="F71246">
        <v>4</v>
      </c>
    </row>
    <row r="71247" spans="1:6">
      <c r="A71247" s="1">
        <v>35741</v>
      </c>
      <c r="B71247" s="1">
        <v>35736</v>
      </c>
      <c r="C71247">
        <v>291</v>
      </c>
      <c r="D71247">
        <v>2678</v>
      </c>
      <c r="E71247">
        <v>3</v>
      </c>
      <c r="F71247">
        <v>4</v>
      </c>
    </row>
    <row r="71248" spans="1:6">
      <c r="A71248" s="1">
        <v>35741</v>
      </c>
      <c r="B71248" s="1">
        <v>35737</v>
      </c>
      <c r="C71248">
        <v>653</v>
      </c>
      <c r="D71248">
        <v>2678</v>
      </c>
      <c r="E71248">
        <v>3</v>
      </c>
      <c r="F71248">
        <v>4</v>
      </c>
    </row>
    <row r="71249" spans="1:6">
      <c r="A71249" s="1">
        <v>35741</v>
      </c>
      <c r="B71249" s="1">
        <v>35738</v>
      </c>
      <c r="C71249">
        <v>663</v>
      </c>
      <c r="D71249">
        <v>8003</v>
      </c>
      <c r="E71249">
        <v>3</v>
      </c>
      <c r="F71249">
        <v>2</v>
      </c>
    </row>
    <row r="71250" spans="1:6">
      <c r="A71250" s="1">
        <v>35741</v>
      </c>
      <c r="B71250" s="1">
        <v>35736</v>
      </c>
      <c r="C71250">
        <v>680</v>
      </c>
      <c r="D71250">
        <v>8003</v>
      </c>
      <c r="E71250">
        <v>3</v>
      </c>
      <c r="F71250">
        <v>2</v>
      </c>
    </row>
    <row r="71251" spans="1:6">
      <c r="A71251" s="1">
        <v>35741</v>
      </c>
      <c r="B71251" s="1">
        <v>35740</v>
      </c>
      <c r="C71251">
        <v>630</v>
      </c>
      <c r="D71251">
        <v>8003</v>
      </c>
      <c r="E71251">
        <v>3</v>
      </c>
      <c r="F71251">
        <v>3</v>
      </c>
    </row>
    <row r="71252" spans="1:6">
      <c r="A71252" s="1">
        <v>35741</v>
      </c>
      <c r="B71252" s="1">
        <v>35737</v>
      </c>
      <c r="C71252">
        <v>780</v>
      </c>
      <c r="D71252">
        <v>8003</v>
      </c>
      <c r="E71252">
        <v>3</v>
      </c>
      <c r="F71252">
        <v>4</v>
      </c>
    </row>
    <row r="71253" spans="1:6">
      <c r="A71253" s="1">
        <v>35741</v>
      </c>
      <c r="B71253" s="1">
        <v>35740</v>
      </c>
      <c r="C71253">
        <v>564</v>
      </c>
      <c r="D71253">
        <v>4066</v>
      </c>
      <c r="E71253">
        <v>3</v>
      </c>
      <c r="F71253">
        <v>3</v>
      </c>
    </row>
    <row r="71254" spans="1:6">
      <c r="A71254" s="1">
        <v>35741</v>
      </c>
      <c r="B71254" s="1">
        <v>35739</v>
      </c>
      <c r="C71254">
        <v>980</v>
      </c>
      <c r="D71254">
        <v>4066</v>
      </c>
      <c r="E71254">
        <v>3</v>
      </c>
      <c r="F71254">
        <v>2</v>
      </c>
    </row>
    <row r="71255" spans="1:6">
      <c r="A71255" s="1">
        <v>35741</v>
      </c>
      <c r="B71255" s="1">
        <v>35740</v>
      </c>
      <c r="C71255">
        <v>1290</v>
      </c>
      <c r="D71255">
        <v>4066</v>
      </c>
      <c r="E71255">
        <v>3</v>
      </c>
      <c r="F71255">
        <v>2</v>
      </c>
    </row>
    <row r="71256" spans="1:6">
      <c r="A71256" s="1">
        <v>35741</v>
      </c>
      <c r="B71256" s="1">
        <v>35737</v>
      </c>
      <c r="C71256">
        <v>774</v>
      </c>
      <c r="D71256">
        <v>4066</v>
      </c>
      <c r="E71256">
        <v>3</v>
      </c>
      <c r="F71256">
        <v>3</v>
      </c>
    </row>
    <row r="71257" spans="1:6">
      <c r="A71257" s="1">
        <v>35741</v>
      </c>
      <c r="B71257" s="1">
        <v>35738</v>
      </c>
      <c r="C71257">
        <v>867</v>
      </c>
      <c r="D71257">
        <v>3627</v>
      </c>
      <c r="E71257">
        <v>3</v>
      </c>
      <c r="F71257">
        <v>2</v>
      </c>
    </row>
    <row r="71258" spans="1:6">
      <c r="A71258" s="1">
        <v>35741</v>
      </c>
      <c r="B71258" s="1">
        <v>35735</v>
      </c>
      <c r="C71258">
        <v>45</v>
      </c>
      <c r="D71258">
        <v>3627</v>
      </c>
      <c r="E71258">
        <v>3</v>
      </c>
      <c r="F71258">
        <v>2</v>
      </c>
    </row>
    <row r="71259" spans="1:6">
      <c r="A71259" s="1">
        <v>35741</v>
      </c>
      <c r="B71259" s="1">
        <v>35736</v>
      </c>
      <c r="C71259">
        <v>1426</v>
      </c>
      <c r="D71259">
        <v>8947</v>
      </c>
      <c r="E71259">
        <v>3</v>
      </c>
      <c r="F71259">
        <v>2</v>
      </c>
    </row>
    <row r="71260" spans="1:6">
      <c r="A71260" s="1">
        <v>35741</v>
      </c>
      <c r="B71260" s="1">
        <v>35734</v>
      </c>
      <c r="C71260">
        <v>338</v>
      </c>
      <c r="D71260">
        <v>8947</v>
      </c>
      <c r="E71260">
        <v>3</v>
      </c>
      <c r="F71260">
        <v>4</v>
      </c>
    </row>
    <row r="71261" spans="1:6">
      <c r="A71261" s="1">
        <v>35741</v>
      </c>
      <c r="B71261" s="1">
        <v>35734</v>
      </c>
      <c r="C71261">
        <v>900</v>
      </c>
      <c r="D71261">
        <v>8947</v>
      </c>
      <c r="E71261">
        <v>3</v>
      </c>
      <c r="F71261">
        <v>3</v>
      </c>
    </row>
    <row r="71262" spans="1:6">
      <c r="A71262" s="1">
        <v>35741</v>
      </c>
      <c r="B71262" s="1">
        <v>35734</v>
      </c>
      <c r="C71262">
        <v>644</v>
      </c>
      <c r="D71262">
        <v>3242</v>
      </c>
      <c r="E71262">
        <v>3</v>
      </c>
      <c r="F71262">
        <v>2</v>
      </c>
    </row>
    <row r="71263" spans="1:6">
      <c r="A71263" s="1">
        <v>35741</v>
      </c>
      <c r="B71263" s="1">
        <v>35735</v>
      </c>
      <c r="C71263">
        <v>1127</v>
      </c>
      <c r="D71263">
        <v>3242</v>
      </c>
      <c r="E71263">
        <v>3</v>
      </c>
      <c r="F71263">
        <v>4</v>
      </c>
    </row>
    <row r="71264" spans="1:6">
      <c r="A71264" s="1">
        <v>35741</v>
      </c>
      <c r="B71264" s="1">
        <v>35737</v>
      </c>
      <c r="C71264">
        <v>1237</v>
      </c>
      <c r="D71264">
        <v>3242</v>
      </c>
      <c r="E71264">
        <v>3</v>
      </c>
      <c r="F71264">
        <v>3</v>
      </c>
    </row>
    <row r="71265" spans="1:6">
      <c r="A71265" s="1">
        <v>35741</v>
      </c>
      <c r="B71265" s="1">
        <v>35735</v>
      </c>
      <c r="C71265">
        <v>1320</v>
      </c>
      <c r="D71265">
        <v>3242</v>
      </c>
      <c r="E71265">
        <v>3</v>
      </c>
      <c r="F71265">
        <v>4</v>
      </c>
    </row>
    <row r="71266" spans="1:6">
      <c r="A71266" s="1">
        <v>35741</v>
      </c>
      <c r="B71266" s="1">
        <v>35734</v>
      </c>
      <c r="C71266">
        <v>451</v>
      </c>
      <c r="D71266">
        <v>7366</v>
      </c>
      <c r="E71266">
        <v>3</v>
      </c>
      <c r="F71266">
        <v>4</v>
      </c>
    </row>
    <row r="71267" spans="1:6">
      <c r="A71267" s="1">
        <v>35741</v>
      </c>
      <c r="B71267" s="1">
        <v>35738</v>
      </c>
      <c r="C71267">
        <v>1293</v>
      </c>
      <c r="D71267">
        <v>7366</v>
      </c>
      <c r="E71267">
        <v>3</v>
      </c>
      <c r="F71267">
        <v>4</v>
      </c>
    </row>
    <row r="71268" spans="1:6">
      <c r="A71268" s="1">
        <v>35741</v>
      </c>
      <c r="B71268" s="1">
        <v>35740</v>
      </c>
      <c r="C71268">
        <v>738</v>
      </c>
      <c r="D71268">
        <v>7366</v>
      </c>
      <c r="E71268">
        <v>3</v>
      </c>
      <c r="F71268">
        <v>3</v>
      </c>
    </row>
    <row r="71269" spans="1:6">
      <c r="A71269" s="1">
        <v>35741</v>
      </c>
      <c r="B71269" s="1">
        <v>35738</v>
      </c>
      <c r="C71269">
        <v>534</v>
      </c>
      <c r="D71269">
        <v>3533</v>
      </c>
      <c r="E71269">
        <v>3</v>
      </c>
      <c r="F71269">
        <v>2</v>
      </c>
    </row>
    <row r="71270" spans="1:6">
      <c r="A71270" s="1">
        <v>35741</v>
      </c>
      <c r="B71270" s="1">
        <v>35735</v>
      </c>
      <c r="C71270">
        <v>1043</v>
      </c>
      <c r="D71270">
        <v>3533</v>
      </c>
      <c r="E71270">
        <v>3</v>
      </c>
      <c r="F71270">
        <v>3</v>
      </c>
    </row>
    <row r="71271" spans="1:6">
      <c r="A71271" s="1">
        <v>35741</v>
      </c>
      <c r="B71271" s="1">
        <v>35734</v>
      </c>
      <c r="C71271">
        <v>698</v>
      </c>
      <c r="D71271">
        <v>8960</v>
      </c>
      <c r="E71271">
        <v>3</v>
      </c>
      <c r="F71271">
        <v>2</v>
      </c>
    </row>
    <row r="71272" spans="1:6">
      <c r="A71272" s="1">
        <v>35741</v>
      </c>
      <c r="B71272" s="1">
        <v>35734</v>
      </c>
      <c r="C71272">
        <v>941</v>
      </c>
      <c r="D71272">
        <v>8960</v>
      </c>
      <c r="E71272">
        <v>3</v>
      </c>
      <c r="F71272">
        <v>4</v>
      </c>
    </row>
    <row r="71273" spans="1:6">
      <c r="A71273" s="1">
        <v>35741</v>
      </c>
      <c r="B71273" s="1">
        <v>35736</v>
      </c>
      <c r="C71273">
        <v>625</v>
      </c>
      <c r="D71273">
        <v>8960</v>
      </c>
      <c r="E71273">
        <v>3</v>
      </c>
      <c r="F71273">
        <v>4</v>
      </c>
    </row>
    <row r="71274" spans="1:6">
      <c r="A71274" s="1">
        <v>35741</v>
      </c>
      <c r="B71274" s="1">
        <v>35740</v>
      </c>
      <c r="C71274">
        <v>103</v>
      </c>
      <c r="D71274">
        <v>3124</v>
      </c>
      <c r="E71274">
        <v>3</v>
      </c>
      <c r="F71274">
        <v>4</v>
      </c>
    </row>
    <row r="71275" spans="1:6">
      <c r="A71275" s="1">
        <v>35741</v>
      </c>
      <c r="B71275" s="1">
        <v>35735</v>
      </c>
      <c r="C71275">
        <v>851</v>
      </c>
      <c r="D71275">
        <v>3124</v>
      </c>
      <c r="E71275">
        <v>3</v>
      </c>
      <c r="F71275">
        <v>2</v>
      </c>
    </row>
    <row r="71276" spans="1:6">
      <c r="A71276" s="1">
        <v>35741</v>
      </c>
      <c r="B71276" s="1">
        <v>35737</v>
      </c>
      <c r="C71276">
        <v>1540</v>
      </c>
      <c r="D71276">
        <v>7486</v>
      </c>
      <c r="E71276">
        <v>3</v>
      </c>
      <c r="F71276">
        <v>2</v>
      </c>
    </row>
    <row r="71277" spans="1:6">
      <c r="A71277" s="1">
        <v>35741</v>
      </c>
      <c r="B71277" s="1">
        <v>35734</v>
      </c>
      <c r="C71277">
        <v>385</v>
      </c>
      <c r="D71277">
        <v>7486</v>
      </c>
      <c r="E71277">
        <v>3</v>
      </c>
      <c r="F71277">
        <v>3</v>
      </c>
    </row>
    <row r="71278" spans="1:6">
      <c r="A71278" s="1">
        <v>35741</v>
      </c>
      <c r="B71278" s="1">
        <v>35738</v>
      </c>
      <c r="C71278">
        <v>1147</v>
      </c>
      <c r="D71278">
        <v>7486</v>
      </c>
      <c r="E71278">
        <v>3</v>
      </c>
      <c r="F71278">
        <v>3</v>
      </c>
    </row>
    <row r="71279" spans="1:6">
      <c r="A71279" s="1">
        <v>35741</v>
      </c>
      <c r="B71279" s="1">
        <v>35739</v>
      </c>
      <c r="C71279">
        <v>198</v>
      </c>
      <c r="D71279">
        <v>1633</v>
      </c>
      <c r="E71279">
        <v>3</v>
      </c>
      <c r="F71279">
        <v>4</v>
      </c>
    </row>
    <row r="71280" spans="1:6">
      <c r="A71280" s="1">
        <v>35741</v>
      </c>
      <c r="B71280" s="1">
        <v>35739</v>
      </c>
      <c r="C71280">
        <v>881</v>
      </c>
      <c r="D71280">
        <v>1633</v>
      </c>
      <c r="E71280">
        <v>3</v>
      </c>
      <c r="F71280">
        <v>4</v>
      </c>
    </row>
    <row r="71281" spans="1:6">
      <c r="A71281" s="1">
        <v>35741</v>
      </c>
      <c r="B71281" s="1">
        <v>35740</v>
      </c>
      <c r="C71281">
        <v>392</v>
      </c>
      <c r="D71281">
        <v>1633</v>
      </c>
      <c r="E71281">
        <v>3</v>
      </c>
      <c r="F71281">
        <v>3</v>
      </c>
    </row>
    <row r="71282" spans="1:6">
      <c r="A71282" s="1">
        <v>35741</v>
      </c>
      <c r="B71282" s="1">
        <v>35736</v>
      </c>
      <c r="C71282">
        <v>714</v>
      </c>
      <c r="D71282">
        <v>1633</v>
      </c>
      <c r="E71282">
        <v>3</v>
      </c>
      <c r="F71282">
        <v>4</v>
      </c>
    </row>
    <row r="71283" spans="1:6">
      <c r="A71283" s="1">
        <v>35741</v>
      </c>
      <c r="B71283" s="1">
        <v>35735</v>
      </c>
      <c r="C71283">
        <v>365</v>
      </c>
      <c r="D71283">
        <v>4065</v>
      </c>
      <c r="E71283">
        <v>3</v>
      </c>
      <c r="F71283">
        <v>2</v>
      </c>
    </row>
    <row r="71284" spans="1:6">
      <c r="A71284" s="1">
        <v>35741</v>
      </c>
      <c r="B71284" s="1">
        <v>35740</v>
      </c>
      <c r="C71284">
        <v>381</v>
      </c>
      <c r="D71284">
        <v>4065</v>
      </c>
      <c r="E71284">
        <v>3</v>
      </c>
      <c r="F71284">
        <v>2</v>
      </c>
    </row>
    <row r="71285" spans="1:6">
      <c r="A71285" s="1">
        <v>35741</v>
      </c>
      <c r="B71285" s="1">
        <v>35736</v>
      </c>
      <c r="C71285">
        <v>331</v>
      </c>
      <c r="D71285">
        <v>4065</v>
      </c>
      <c r="E71285">
        <v>3</v>
      </c>
      <c r="F71285">
        <v>2</v>
      </c>
    </row>
    <row r="71286" spans="1:6">
      <c r="A71286" s="1">
        <v>35741</v>
      </c>
      <c r="B71286" s="1">
        <v>35736</v>
      </c>
      <c r="C71286">
        <v>1198</v>
      </c>
      <c r="D71286">
        <v>3889</v>
      </c>
      <c r="E71286">
        <v>3</v>
      </c>
      <c r="F71286">
        <v>3</v>
      </c>
    </row>
    <row r="71287" spans="1:6">
      <c r="A71287" s="1">
        <v>35741</v>
      </c>
      <c r="B71287" s="1">
        <v>35735</v>
      </c>
      <c r="C71287">
        <v>655</v>
      </c>
      <c r="D71287">
        <v>3889</v>
      </c>
      <c r="E71287">
        <v>3</v>
      </c>
      <c r="F71287">
        <v>3</v>
      </c>
    </row>
    <row r="71288" spans="1:6">
      <c r="A71288" s="1">
        <v>35741</v>
      </c>
      <c r="B71288" s="1">
        <v>35740</v>
      </c>
      <c r="C71288">
        <v>312</v>
      </c>
      <c r="D71288">
        <v>3889</v>
      </c>
      <c r="E71288">
        <v>3</v>
      </c>
      <c r="F71288">
        <v>4</v>
      </c>
    </row>
    <row r="71289" spans="1:6">
      <c r="A71289" s="1">
        <v>35741</v>
      </c>
      <c r="B71289" s="1">
        <v>35735</v>
      </c>
      <c r="C71289">
        <v>928</v>
      </c>
      <c r="D71289">
        <v>3889</v>
      </c>
      <c r="E71289">
        <v>3</v>
      </c>
      <c r="F71289">
        <v>3</v>
      </c>
    </row>
    <row r="71290" spans="1:6">
      <c r="A71290" s="1">
        <v>35741</v>
      </c>
      <c r="B71290" s="1">
        <v>35737</v>
      </c>
      <c r="C71290">
        <v>639</v>
      </c>
      <c r="D71290">
        <v>3889</v>
      </c>
      <c r="E71290">
        <v>3</v>
      </c>
      <c r="F71290">
        <v>3</v>
      </c>
    </row>
    <row r="71291" spans="1:6">
      <c r="A71291" s="1">
        <v>35741</v>
      </c>
      <c r="B71291" s="1">
        <v>35739</v>
      </c>
      <c r="C71291">
        <v>362</v>
      </c>
      <c r="D71291">
        <v>3889</v>
      </c>
      <c r="E71291">
        <v>3</v>
      </c>
      <c r="F71291">
        <v>4</v>
      </c>
    </row>
    <row r="71292" spans="1:6">
      <c r="A71292" s="1">
        <v>35741</v>
      </c>
      <c r="B71292" s="1">
        <v>35739</v>
      </c>
      <c r="C71292">
        <v>666</v>
      </c>
      <c r="D71292">
        <v>7153</v>
      </c>
      <c r="E71292">
        <v>3</v>
      </c>
      <c r="F71292">
        <v>3</v>
      </c>
    </row>
    <row r="71293" spans="1:6">
      <c r="A71293" s="1">
        <v>35741</v>
      </c>
      <c r="B71293" s="1">
        <v>35734</v>
      </c>
      <c r="C71293">
        <v>695</v>
      </c>
      <c r="D71293">
        <v>7153</v>
      </c>
      <c r="E71293">
        <v>3</v>
      </c>
      <c r="F71293">
        <v>3</v>
      </c>
    </row>
    <row r="71294" spans="1:6">
      <c r="A71294" s="1">
        <v>35741</v>
      </c>
      <c r="B71294" s="1">
        <v>35739</v>
      </c>
      <c r="C71294">
        <v>466</v>
      </c>
      <c r="D71294">
        <v>4527</v>
      </c>
      <c r="E71294">
        <v>3</v>
      </c>
      <c r="F71294">
        <v>4</v>
      </c>
    </row>
    <row r="71295" spans="1:6">
      <c r="A71295" s="1">
        <v>35741</v>
      </c>
      <c r="B71295" s="1">
        <v>35739</v>
      </c>
      <c r="C71295">
        <v>150</v>
      </c>
      <c r="D71295">
        <v>4527</v>
      </c>
      <c r="E71295">
        <v>3</v>
      </c>
      <c r="F71295">
        <v>2</v>
      </c>
    </row>
    <row r="71296" spans="1:6">
      <c r="A71296" s="1">
        <v>35741</v>
      </c>
      <c r="B71296" s="1">
        <v>35737</v>
      </c>
      <c r="C71296">
        <v>345</v>
      </c>
      <c r="D71296">
        <v>9781</v>
      </c>
      <c r="E71296">
        <v>3</v>
      </c>
      <c r="F71296">
        <v>4</v>
      </c>
    </row>
    <row r="71297" spans="1:6">
      <c r="A71297" s="1">
        <v>35741</v>
      </c>
      <c r="B71297" s="1">
        <v>35735</v>
      </c>
      <c r="C71297">
        <v>828</v>
      </c>
      <c r="D71297">
        <v>9781</v>
      </c>
      <c r="E71297">
        <v>3</v>
      </c>
      <c r="F71297">
        <v>2</v>
      </c>
    </row>
    <row r="71298" spans="1:6">
      <c r="A71298" s="1">
        <v>35741</v>
      </c>
      <c r="B71298" s="1">
        <v>35737</v>
      </c>
      <c r="C71298">
        <v>938</v>
      </c>
      <c r="D71298">
        <v>9781</v>
      </c>
      <c r="E71298">
        <v>3</v>
      </c>
      <c r="F71298">
        <v>2</v>
      </c>
    </row>
    <row r="71299" spans="1:6">
      <c r="A71299" s="1">
        <v>35741</v>
      </c>
      <c r="B71299" s="1">
        <v>35735</v>
      </c>
      <c r="C71299">
        <v>1021</v>
      </c>
      <c r="D71299">
        <v>9781</v>
      </c>
      <c r="E71299">
        <v>3</v>
      </c>
      <c r="F71299">
        <v>3</v>
      </c>
    </row>
    <row r="71300" spans="1:6">
      <c r="A71300" s="1">
        <v>35741</v>
      </c>
      <c r="B71300" s="1">
        <v>35737</v>
      </c>
      <c r="C71300">
        <v>1444</v>
      </c>
      <c r="D71300">
        <v>4778</v>
      </c>
      <c r="E71300">
        <v>3</v>
      </c>
      <c r="F71300">
        <v>2</v>
      </c>
    </row>
    <row r="71301" spans="1:6">
      <c r="A71301" s="1">
        <v>35741</v>
      </c>
      <c r="B71301" s="1">
        <v>35737</v>
      </c>
      <c r="C71301">
        <v>315</v>
      </c>
      <c r="D71301">
        <v>4778</v>
      </c>
      <c r="E71301">
        <v>3</v>
      </c>
      <c r="F71301">
        <v>2</v>
      </c>
    </row>
    <row r="71302" spans="1:6">
      <c r="A71302" s="1">
        <v>35741</v>
      </c>
      <c r="B71302" s="1">
        <v>35734</v>
      </c>
      <c r="C71302">
        <v>1317</v>
      </c>
      <c r="D71302">
        <v>4778</v>
      </c>
      <c r="E71302">
        <v>3</v>
      </c>
      <c r="F71302">
        <v>4</v>
      </c>
    </row>
    <row r="71303" spans="1:6">
      <c r="A71303" s="1">
        <v>35741</v>
      </c>
      <c r="B71303" s="1">
        <v>35734</v>
      </c>
      <c r="C71303">
        <v>281</v>
      </c>
      <c r="D71303">
        <v>4778</v>
      </c>
      <c r="E71303">
        <v>3</v>
      </c>
      <c r="F71303">
        <v>2</v>
      </c>
    </row>
    <row r="71304" spans="1:6">
      <c r="A71304" s="1">
        <v>35741</v>
      </c>
      <c r="B71304" s="1">
        <v>35737</v>
      </c>
      <c r="C71304">
        <v>1417</v>
      </c>
      <c r="D71304">
        <v>4778</v>
      </c>
      <c r="E71304">
        <v>3</v>
      </c>
      <c r="F71304">
        <v>3</v>
      </c>
    </row>
    <row r="71305" spans="1:6">
      <c r="A71305" s="1">
        <v>35741</v>
      </c>
      <c r="B71305" s="1">
        <v>35737</v>
      </c>
      <c r="C71305">
        <v>415</v>
      </c>
      <c r="D71305">
        <v>2368</v>
      </c>
      <c r="E71305">
        <v>3</v>
      </c>
      <c r="F71305">
        <v>3</v>
      </c>
    </row>
    <row r="71306" spans="1:6">
      <c r="A71306" s="1">
        <v>35741</v>
      </c>
      <c r="B71306" s="1">
        <v>35738</v>
      </c>
      <c r="C71306">
        <v>1018</v>
      </c>
      <c r="D71306">
        <v>2368</v>
      </c>
      <c r="E71306">
        <v>3</v>
      </c>
      <c r="F71306">
        <v>2</v>
      </c>
    </row>
    <row r="71307" spans="1:6">
      <c r="A71307" s="1">
        <v>35741</v>
      </c>
      <c r="B71307" s="1">
        <v>35738</v>
      </c>
      <c r="C71307">
        <v>36</v>
      </c>
      <c r="D71307">
        <v>2368</v>
      </c>
      <c r="E71307">
        <v>3</v>
      </c>
      <c r="F71307">
        <v>2</v>
      </c>
    </row>
    <row r="71308" spans="1:6">
      <c r="A71308" s="1">
        <v>35741</v>
      </c>
      <c r="B71308" s="1">
        <v>35739</v>
      </c>
      <c r="C71308">
        <v>1423</v>
      </c>
      <c r="D71308">
        <v>2368</v>
      </c>
      <c r="E71308">
        <v>3</v>
      </c>
      <c r="F71308">
        <v>3</v>
      </c>
    </row>
    <row r="71309" spans="1:6">
      <c r="A71309" s="1">
        <v>35741</v>
      </c>
      <c r="B71309" s="1">
        <v>35738</v>
      </c>
      <c r="C71309">
        <v>1107</v>
      </c>
      <c r="D71309">
        <v>2368</v>
      </c>
      <c r="E71309">
        <v>3</v>
      </c>
      <c r="F71309">
        <v>3</v>
      </c>
    </row>
    <row r="71310" spans="1:6">
      <c r="A71310" s="1">
        <v>35741</v>
      </c>
      <c r="B71310" s="1">
        <v>35739</v>
      </c>
      <c r="C71310">
        <v>498</v>
      </c>
      <c r="D71310">
        <v>2368</v>
      </c>
      <c r="E71310">
        <v>3</v>
      </c>
      <c r="F71310">
        <v>2</v>
      </c>
    </row>
    <row r="71311" spans="1:6">
      <c r="A71311" s="1">
        <v>35741</v>
      </c>
      <c r="B71311" s="1">
        <v>35738</v>
      </c>
      <c r="C71311">
        <v>965</v>
      </c>
      <c r="D71311">
        <v>8960</v>
      </c>
      <c r="E71311">
        <v>3</v>
      </c>
      <c r="F71311">
        <v>2</v>
      </c>
    </row>
    <row r="71312" spans="1:6">
      <c r="A71312" s="1">
        <v>35741</v>
      </c>
      <c r="B71312" s="1">
        <v>35739</v>
      </c>
      <c r="C71312">
        <v>582</v>
      </c>
      <c r="D71312">
        <v>8960</v>
      </c>
      <c r="E71312">
        <v>3</v>
      </c>
      <c r="F71312">
        <v>3</v>
      </c>
    </row>
    <row r="71313" spans="1:6">
      <c r="A71313" s="1">
        <v>35741</v>
      </c>
      <c r="B71313" s="1">
        <v>35737</v>
      </c>
      <c r="C71313">
        <v>173</v>
      </c>
      <c r="D71313">
        <v>8960</v>
      </c>
      <c r="E71313">
        <v>3</v>
      </c>
      <c r="F71313">
        <v>3</v>
      </c>
    </row>
    <row r="71314" spans="1:6">
      <c r="A71314" s="1">
        <v>35741</v>
      </c>
      <c r="B71314" s="1">
        <v>35734</v>
      </c>
      <c r="C71314">
        <v>316</v>
      </c>
      <c r="D71314">
        <v>5597</v>
      </c>
      <c r="E71314">
        <v>3</v>
      </c>
      <c r="F71314">
        <v>3</v>
      </c>
    </row>
    <row r="71315" spans="1:6">
      <c r="A71315" s="1">
        <v>35741</v>
      </c>
      <c r="B71315" s="1">
        <v>35739</v>
      </c>
      <c r="C71315">
        <v>971</v>
      </c>
      <c r="D71315">
        <v>5597</v>
      </c>
      <c r="E71315">
        <v>3</v>
      </c>
      <c r="F71315">
        <v>3</v>
      </c>
    </row>
    <row r="71316" spans="1:6">
      <c r="A71316" s="1">
        <v>35741</v>
      </c>
      <c r="B71316" s="1">
        <v>35739</v>
      </c>
      <c r="C71316">
        <v>150</v>
      </c>
      <c r="D71316">
        <v>5597</v>
      </c>
      <c r="E71316">
        <v>3</v>
      </c>
      <c r="F71316">
        <v>3</v>
      </c>
    </row>
    <row r="71317" spans="1:6">
      <c r="A71317" s="1">
        <v>35741</v>
      </c>
      <c r="B71317" s="1">
        <v>35738</v>
      </c>
      <c r="C71317">
        <v>1471</v>
      </c>
      <c r="D71317">
        <v>5597</v>
      </c>
      <c r="E71317">
        <v>3</v>
      </c>
      <c r="F71317">
        <v>3</v>
      </c>
    </row>
    <row r="71318" spans="1:6">
      <c r="A71318" s="1">
        <v>35741</v>
      </c>
      <c r="B71318" s="1">
        <v>35735</v>
      </c>
      <c r="C71318">
        <v>1354</v>
      </c>
      <c r="D71318">
        <v>5597</v>
      </c>
      <c r="E71318">
        <v>3</v>
      </c>
      <c r="F71318">
        <v>4</v>
      </c>
    </row>
    <row r="71319" spans="1:6">
      <c r="A71319" s="1">
        <v>35741</v>
      </c>
      <c r="B71319" s="1">
        <v>35739</v>
      </c>
      <c r="C71319">
        <v>146</v>
      </c>
      <c r="D71319">
        <v>5597</v>
      </c>
      <c r="E71319">
        <v>3</v>
      </c>
      <c r="F71319">
        <v>3</v>
      </c>
    </row>
    <row r="71320" spans="1:6">
      <c r="A71320" s="1">
        <v>35741</v>
      </c>
      <c r="B71320" s="1">
        <v>35739</v>
      </c>
      <c r="C71320">
        <v>1341</v>
      </c>
      <c r="D71320">
        <v>9851</v>
      </c>
      <c r="E71320">
        <v>3</v>
      </c>
      <c r="F71320">
        <v>4</v>
      </c>
    </row>
    <row r="71321" spans="1:6">
      <c r="A71321" s="1">
        <v>35741</v>
      </c>
      <c r="B71321" s="1">
        <v>35735</v>
      </c>
      <c r="C71321">
        <v>1425</v>
      </c>
      <c r="D71321">
        <v>9851</v>
      </c>
      <c r="E71321">
        <v>3</v>
      </c>
      <c r="F71321">
        <v>3</v>
      </c>
    </row>
    <row r="71322" spans="1:6">
      <c r="A71322" s="1">
        <v>35741</v>
      </c>
      <c r="B71322" s="1">
        <v>35738</v>
      </c>
      <c r="C71322">
        <v>1175</v>
      </c>
      <c r="D71322">
        <v>9851</v>
      </c>
      <c r="E71322">
        <v>3</v>
      </c>
      <c r="F71322">
        <v>3</v>
      </c>
    </row>
    <row r="71323" spans="1:6">
      <c r="A71323" s="1">
        <v>35741</v>
      </c>
      <c r="B71323" s="1">
        <v>35739</v>
      </c>
      <c r="C71323">
        <v>366</v>
      </c>
      <c r="D71323">
        <v>9851</v>
      </c>
      <c r="E71323">
        <v>3</v>
      </c>
      <c r="F71323">
        <v>2</v>
      </c>
    </row>
    <row r="71324" spans="1:6">
      <c r="A71324" s="1">
        <v>35741</v>
      </c>
      <c r="B71324" s="1">
        <v>35736</v>
      </c>
      <c r="C71324">
        <v>822</v>
      </c>
      <c r="D71324">
        <v>9851</v>
      </c>
      <c r="E71324">
        <v>3</v>
      </c>
      <c r="F71324">
        <v>3</v>
      </c>
    </row>
    <row r="71325" spans="1:6">
      <c r="A71325" s="1">
        <v>35741</v>
      </c>
      <c r="B71325" s="1">
        <v>35737</v>
      </c>
      <c r="C71325">
        <v>599</v>
      </c>
      <c r="D71325">
        <v>9851</v>
      </c>
      <c r="E71325">
        <v>3</v>
      </c>
      <c r="F71325">
        <v>4</v>
      </c>
    </row>
    <row r="71326" spans="1:6">
      <c r="A71326" s="1">
        <v>35741</v>
      </c>
      <c r="B71326" s="1">
        <v>35738</v>
      </c>
      <c r="C71326">
        <v>492</v>
      </c>
      <c r="D71326">
        <v>3693</v>
      </c>
      <c r="E71326">
        <v>3</v>
      </c>
      <c r="F71326">
        <v>2</v>
      </c>
    </row>
    <row r="71327" spans="1:6">
      <c r="A71327" s="1">
        <v>35741</v>
      </c>
      <c r="B71327" s="1">
        <v>35740</v>
      </c>
      <c r="C71327">
        <v>3</v>
      </c>
      <c r="D71327">
        <v>3693</v>
      </c>
      <c r="E71327">
        <v>3</v>
      </c>
      <c r="F71327">
        <v>4</v>
      </c>
    </row>
    <row r="71328" spans="1:6">
      <c r="A71328" s="1">
        <v>35741</v>
      </c>
      <c r="B71328" s="1">
        <v>35735</v>
      </c>
      <c r="C71328">
        <v>326</v>
      </c>
      <c r="D71328">
        <v>3693</v>
      </c>
      <c r="E71328">
        <v>3</v>
      </c>
      <c r="F71328">
        <v>2</v>
      </c>
    </row>
    <row r="71329" spans="1:6">
      <c r="A71329" s="1">
        <v>35741</v>
      </c>
      <c r="B71329" s="1">
        <v>35735</v>
      </c>
      <c r="C71329">
        <v>503</v>
      </c>
      <c r="D71329">
        <v>3693</v>
      </c>
      <c r="E71329">
        <v>3</v>
      </c>
      <c r="F71329">
        <v>2</v>
      </c>
    </row>
    <row r="71330" spans="1:6">
      <c r="A71330" s="1">
        <v>35741</v>
      </c>
      <c r="B71330" s="1">
        <v>35738</v>
      </c>
      <c r="C71330">
        <v>386</v>
      </c>
      <c r="D71330">
        <v>3693</v>
      </c>
      <c r="E71330">
        <v>3</v>
      </c>
      <c r="F71330">
        <v>3</v>
      </c>
    </row>
    <row r="71331" spans="1:6">
      <c r="A71331" s="1">
        <v>35741</v>
      </c>
      <c r="B71331" s="1">
        <v>35734</v>
      </c>
      <c r="C71331">
        <v>736</v>
      </c>
      <c r="D71331">
        <v>3693</v>
      </c>
      <c r="E71331">
        <v>3</v>
      </c>
      <c r="F71331">
        <v>2</v>
      </c>
    </row>
    <row r="71332" spans="1:6">
      <c r="A71332" s="1">
        <v>35741</v>
      </c>
      <c r="B71332" s="1">
        <v>35739</v>
      </c>
      <c r="C71332">
        <v>1518</v>
      </c>
      <c r="D71332">
        <v>6832</v>
      </c>
      <c r="E71332">
        <v>3</v>
      </c>
      <c r="F71332">
        <v>3</v>
      </c>
    </row>
    <row r="71333" spans="1:6">
      <c r="A71333" s="1">
        <v>35741</v>
      </c>
      <c r="B71333" s="1">
        <v>35736</v>
      </c>
      <c r="C71333">
        <v>43</v>
      </c>
      <c r="D71333">
        <v>6832</v>
      </c>
      <c r="E71333">
        <v>3</v>
      </c>
      <c r="F71333">
        <v>3</v>
      </c>
    </row>
    <row r="71334" spans="1:6">
      <c r="A71334" s="1">
        <v>35741</v>
      </c>
      <c r="B71334" s="1">
        <v>35738</v>
      </c>
      <c r="C71334">
        <v>293</v>
      </c>
      <c r="D71334">
        <v>1633</v>
      </c>
      <c r="E71334">
        <v>3</v>
      </c>
      <c r="F71334">
        <v>3</v>
      </c>
    </row>
    <row r="71335" spans="1:6">
      <c r="A71335" s="1">
        <v>35741</v>
      </c>
      <c r="B71335" s="1">
        <v>35740</v>
      </c>
      <c r="C71335">
        <v>602</v>
      </c>
      <c r="D71335">
        <v>1633</v>
      </c>
      <c r="E71335">
        <v>3</v>
      </c>
      <c r="F71335">
        <v>4</v>
      </c>
    </row>
    <row r="71336" spans="1:6">
      <c r="A71336" s="1">
        <v>35741</v>
      </c>
      <c r="B71336" s="1">
        <v>35737</v>
      </c>
      <c r="C71336">
        <v>87</v>
      </c>
      <c r="D71336">
        <v>1633</v>
      </c>
      <c r="E71336">
        <v>3</v>
      </c>
      <c r="F71336">
        <v>3</v>
      </c>
    </row>
    <row r="71337" spans="1:6">
      <c r="A71337" s="1">
        <v>35741</v>
      </c>
      <c r="B71337" s="1">
        <v>35737</v>
      </c>
      <c r="C71337">
        <v>76</v>
      </c>
      <c r="D71337">
        <v>1633</v>
      </c>
      <c r="E71337">
        <v>3</v>
      </c>
      <c r="F71337">
        <v>3</v>
      </c>
    </row>
    <row r="71338" spans="1:6">
      <c r="A71338" s="1">
        <v>35741</v>
      </c>
      <c r="B71338" s="1">
        <v>35736</v>
      </c>
      <c r="C71338">
        <v>1251</v>
      </c>
      <c r="D71338">
        <v>1633</v>
      </c>
      <c r="E71338">
        <v>3</v>
      </c>
      <c r="F71338">
        <v>5</v>
      </c>
    </row>
    <row r="71339" spans="1:6">
      <c r="A71339" s="1">
        <v>35741</v>
      </c>
      <c r="B71339" s="1">
        <v>35739</v>
      </c>
      <c r="C71339">
        <v>1256</v>
      </c>
      <c r="D71339">
        <v>1633</v>
      </c>
      <c r="E71339">
        <v>3</v>
      </c>
      <c r="F71339">
        <v>4</v>
      </c>
    </row>
    <row r="71340" spans="1:6">
      <c r="A71340" s="1">
        <v>35741</v>
      </c>
      <c r="B71340" s="1">
        <v>35734</v>
      </c>
      <c r="C71340">
        <v>513</v>
      </c>
      <c r="D71340">
        <v>1633</v>
      </c>
      <c r="E71340">
        <v>3</v>
      </c>
      <c r="F71340">
        <v>4</v>
      </c>
    </row>
    <row r="71341" spans="1:6">
      <c r="A71341" s="1">
        <v>35741</v>
      </c>
      <c r="B71341" s="1">
        <v>35739</v>
      </c>
      <c r="C71341">
        <v>1392</v>
      </c>
      <c r="D71341">
        <v>7704</v>
      </c>
      <c r="E71341">
        <v>3</v>
      </c>
      <c r="F71341">
        <v>2</v>
      </c>
    </row>
    <row r="71342" spans="1:6">
      <c r="A71342" s="1">
        <v>35741</v>
      </c>
      <c r="B71342" s="1">
        <v>35734</v>
      </c>
      <c r="C71342">
        <v>78</v>
      </c>
      <c r="D71342">
        <v>7704</v>
      </c>
      <c r="E71342">
        <v>3</v>
      </c>
      <c r="F71342">
        <v>2</v>
      </c>
    </row>
    <row r="71343" spans="1:6">
      <c r="A71343" s="1">
        <v>35741</v>
      </c>
      <c r="B71343" s="1">
        <v>35737</v>
      </c>
      <c r="C71343">
        <v>1319</v>
      </c>
      <c r="D71343">
        <v>7704</v>
      </c>
      <c r="E71343">
        <v>3</v>
      </c>
      <c r="F71343">
        <v>3</v>
      </c>
    </row>
    <row r="71344" spans="1:6">
      <c r="A71344" s="1">
        <v>35741</v>
      </c>
      <c r="B71344" s="1">
        <v>35737</v>
      </c>
      <c r="C71344">
        <v>710</v>
      </c>
      <c r="D71344">
        <v>7704</v>
      </c>
      <c r="E71344">
        <v>3</v>
      </c>
      <c r="F71344">
        <v>3</v>
      </c>
    </row>
    <row r="71345" spans="1:6">
      <c r="A71345" s="1">
        <v>35741</v>
      </c>
      <c r="B71345" s="1">
        <v>35737</v>
      </c>
      <c r="C71345">
        <v>760</v>
      </c>
      <c r="D71345">
        <v>7153</v>
      </c>
      <c r="E71345">
        <v>3</v>
      </c>
      <c r="F71345">
        <v>4</v>
      </c>
    </row>
    <row r="71346" spans="1:6">
      <c r="A71346" s="1">
        <v>35741</v>
      </c>
      <c r="B71346" s="1">
        <v>35737</v>
      </c>
      <c r="C71346">
        <v>417</v>
      </c>
      <c r="D71346">
        <v>7153</v>
      </c>
      <c r="E71346">
        <v>3</v>
      </c>
      <c r="F71346">
        <v>3</v>
      </c>
    </row>
    <row r="71347" spans="1:6">
      <c r="A71347" s="1">
        <v>35741</v>
      </c>
      <c r="B71347" s="1">
        <v>35737</v>
      </c>
      <c r="C71347">
        <v>1032</v>
      </c>
      <c r="D71347">
        <v>7153</v>
      </c>
      <c r="E71347">
        <v>3</v>
      </c>
      <c r="F71347">
        <v>2</v>
      </c>
    </row>
    <row r="71348" spans="1:6">
      <c r="A71348" s="1">
        <v>35741</v>
      </c>
      <c r="B71348" s="1">
        <v>35736</v>
      </c>
      <c r="C71348">
        <v>743</v>
      </c>
      <c r="D71348">
        <v>7153</v>
      </c>
      <c r="E71348">
        <v>3</v>
      </c>
      <c r="F71348">
        <v>2</v>
      </c>
    </row>
    <row r="71349" spans="1:6">
      <c r="A71349" s="1">
        <v>35741</v>
      </c>
      <c r="B71349" s="1">
        <v>35734</v>
      </c>
      <c r="C71349">
        <v>1250</v>
      </c>
      <c r="D71349">
        <v>1392</v>
      </c>
      <c r="E71349">
        <v>6</v>
      </c>
      <c r="F71349">
        <v>4</v>
      </c>
    </row>
    <row r="71350" spans="1:6">
      <c r="A71350" s="1">
        <v>35741</v>
      </c>
      <c r="B71350" s="1">
        <v>35738</v>
      </c>
      <c r="C71350">
        <v>1546</v>
      </c>
      <c r="D71350">
        <v>1392</v>
      </c>
      <c r="E71350">
        <v>6</v>
      </c>
      <c r="F71350">
        <v>2</v>
      </c>
    </row>
    <row r="71351" spans="1:6">
      <c r="A71351" s="1">
        <v>35741</v>
      </c>
      <c r="B71351" s="1">
        <v>35738</v>
      </c>
      <c r="C71351">
        <v>1390</v>
      </c>
      <c r="D71351">
        <v>1392</v>
      </c>
      <c r="E71351">
        <v>6</v>
      </c>
      <c r="F71351">
        <v>2</v>
      </c>
    </row>
    <row r="71352" spans="1:6">
      <c r="A71352" s="1">
        <v>35741</v>
      </c>
      <c r="B71352" s="1">
        <v>35736</v>
      </c>
      <c r="C71352">
        <v>714</v>
      </c>
      <c r="D71352">
        <v>1392</v>
      </c>
      <c r="E71352">
        <v>6</v>
      </c>
      <c r="F71352">
        <v>4</v>
      </c>
    </row>
    <row r="71353" spans="1:6">
      <c r="A71353" s="1">
        <v>35741</v>
      </c>
      <c r="B71353" s="1">
        <v>35740</v>
      </c>
      <c r="C71353">
        <v>1184</v>
      </c>
      <c r="D71353">
        <v>1392</v>
      </c>
      <c r="E71353">
        <v>6</v>
      </c>
      <c r="F71353">
        <v>2</v>
      </c>
    </row>
    <row r="71354" spans="1:6">
      <c r="A71354" s="1">
        <v>35741</v>
      </c>
      <c r="B71354" s="1">
        <v>35739</v>
      </c>
      <c r="C71354">
        <v>1340</v>
      </c>
      <c r="D71354">
        <v>1759</v>
      </c>
      <c r="E71354">
        <v>6</v>
      </c>
      <c r="F71354">
        <v>2</v>
      </c>
    </row>
    <row r="71355" spans="1:6">
      <c r="A71355" s="1">
        <v>35741</v>
      </c>
      <c r="B71355" s="1">
        <v>35740</v>
      </c>
      <c r="C71355">
        <v>857</v>
      </c>
      <c r="D71355">
        <v>4828</v>
      </c>
      <c r="E71355">
        <v>6</v>
      </c>
      <c r="F71355">
        <v>3</v>
      </c>
    </row>
    <row r="71356" spans="1:6">
      <c r="A71356" s="1">
        <v>35741</v>
      </c>
      <c r="B71356" s="1">
        <v>35739</v>
      </c>
      <c r="C71356">
        <v>1167</v>
      </c>
      <c r="D71356">
        <v>4828</v>
      </c>
      <c r="E71356">
        <v>6</v>
      </c>
      <c r="F71356">
        <v>4</v>
      </c>
    </row>
    <row r="71357" spans="1:6">
      <c r="A71357" s="1">
        <v>35741</v>
      </c>
      <c r="B71357" s="1">
        <v>35737</v>
      </c>
      <c r="C71357">
        <v>335</v>
      </c>
      <c r="D71357">
        <v>4828</v>
      </c>
      <c r="E71357">
        <v>6</v>
      </c>
      <c r="F71357">
        <v>2</v>
      </c>
    </row>
    <row r="71358" spans="1:6">
      <c r="A71358" s="1">
        <v>35741</v>
      </c>
      <c r="B71358" s="1">
        <v>35740</v>
      </c>
      <c r="C71358">
        <v>505</v>
      </c>
      <c r="D71358">
        <v>9916</v>
      </c>
      <c r="E71358">
        <v>6</v>
      </c>
      <c r="F71358">
        <v>4</v>
      </c>
    </row>
    <row r="71359" spans="1:6">
      <c r="A71359" s="1">
        <v>35741</v>
      </c>
      <c r="B71359" s="1">
        <v>35735</v>
      </c>
      <c r="C71359">
        <v>1054</v>
      </c>
      <c r="D71359">
        <v>9916</v>
      </c>
      <c r="E71359">
        <v>6</v>
      </c>
      <c r="F71359">
        <v>3</v>
      </c>
    </row>
    <row r="71360" spans="1:6">
      <c r="A71360" s="1">
        <v>35741</v>
      </c>
      <c r="B71360" s="1">
        <v>35738</v>
      </c>
      <c r="C71360">
        <v>965</v>
      </c>
      <c r="D71360">
        <v>9916</v>
      </c>
      <c r="E71360">
        <v>6</v>
      </c>
      <c r="F71360">
        <v>3</v>
      </c>
    </row>
    <row r="71361" spans="1:6">
      <c r="A71361" s="1">
        <v>35741</v>
      </c>
      <c r="B71361" s="1">
        <v>35735</v>
      </c>
      <c r="C71361">
        <v>89</v>
      </c>
      <c r="D71361">
        <v>9916</v>
      </c>
      <c r="E71361">
        <v>6</v>
      </c>
      <c r="F71361">
        <v>3</v>
      </c>
    </row>
    <row r="71362" spans="1:6">
      <c r="A71362" s="1">
        <v>35741</v>
      </c>
      <c r="B71362" s="1">
        <v>35735</v>
      </c>
      <c r="C71362">
        <v>1470</v>
      </c>
      <c r="D71362">
        <v>8785</v>
      </c>
      <c r="E71362">
        <v>6</v>
      </c>
      <c r="F71362">
        <v>4</v>
      </c>
    </row>
    <row r="71363" spans="1:6">
      <c r="A71363" s="1">
        <v>35741</v>
      </c>
      <c r="B71363" s="1">
        <v>35739</v>
      </c>
      <c r="C71363">
        <v>861</v>
      </c>
      <c r="D71363">
        <v>8785</v>
      </c>
      <c r="E71363">
        <v>6</v>
      </c>
      <c r="F71363">
        <v>3</v>
      </c>
    </row>
    <row r="71364" spans="1:6">
      <c r="A71364" s="1">
        <v>35741</v>
      </c>
      <c r="B71364" s="1">
        <v>35737</v>
      </c>
      <c r="C71364">
        <v>1004</v>
      </c>
      <c r="D71364">
        <v>523</v>
      </c>
      <c r="E71364">
        <v>6</v>
      </c>
      <c r="F71364">
        <v>2</v>
      </c>
    </row>
    <row r="71365" spans="1:6">
      <c r="A71365" s="1">
        <v>35741</v>
      </c>
      <c r="B71365" s="1">
        <v>35738</v>
      </c>
      <c r="C71365">
        <v>1114</v>
      </c>
      <c r="D71365">
        <v>523</v>
      </c>
      <c r="E71365">
        <v>6</v>
      </c>
      <c r="F71365">
        <v>4</v>
      </c>
    </row>
    <row r="71366" spans="1:6">
      <c r="A71366" s="1">
        <v>35741</v>
      </c>
      <c r="B71366" s="1">
        <v>35736</v>
      </c>
      <c r="C71366">
        <v>1198</v>
      </c>
      <c r="D71366">
        <v>523</v>
      </c>
      <c r="E71366">
        <v>6</v>
      </c>
      <c r="F71366">
        <v>4</v>
      </c>
    </row>
    <row r="71367" spans="1:6">
      <c r="A71367" s="1">
        <v>35741</v>
      </c>
      <c r="B71367" s="1">
        <v>35738</v>
      </c>
      <c r="C71367">
        <v>532</v>
      </c>
      <c r="D71367">
        <v>391</v>
      </c>
      <c r="E71367">
        <v>6</v>
      </c>
      <c r="F71367">
        <v>3</v>
      </c>
    </row>
    <row r="71368" spans="1:6">
      <c r="A71368" s="1">
        <v>35741</v>
      </c>
      <c r="B71368" s="1">
        <v>35739</v>
      </c>
      <c r="C71368">
        <v>536</v>
      </c>
      <c r="D71368">
        <v>391</v>
      </c>
      <c r="E71368">
        <v>6</v>
      </c>
      <c r="F71368">
        <v>4</v>
      </c>
    </row>
    <row r="71369" spans="1:6">
      <c r="A71369" s="1">
        <v>35741</v>
      </c>
      <c r="B71369" s="1">
        <v>35738</v>
      </c>
      <c r="C71369">
        <v>1351</v>
      </c>
      <c r="D71369">
        <v>391</v>
      </c>
      <c r="E71369">
        <v>6</v>
      </c>
      <c r="F71369">
        <v>3</v>
      </c>
    </row>
    <row r="71370" spans="1:6">
      <c r="A71370" s="1">
        <v>35741</v>
      </c>
      <c r="B71370" s="1">
        <v>35737</v>
      </c>
      <c r="C71370">
        <v>49</v>
      </c>
      <c r="D71370">
        <v>391</v>
      </c>
      <c r="E71370">
        <v>6</v>
      </c>
      <c r="F71370">
        <v>2</v>
      </c>
    </row>
    <row r="71371" spans="1:6">
      <c r="A71371" s="1">
        <v>35741</v>
      </c>
      <c r="B71371" s="1">
        <v>35734</v>
      </c>
      <c r="C71371">
        <v>425</v>
      </c>
      <c r="D71371">
        <v>391</v>
      </c>
      <c r="E71371">
        <v>6</v>
      </c>
      <c r="F71371">
        <v>4</v>
      </c>
    </row>
    <row r="71372" spans="1:6">
      <c r="A71372" s="1">
        <v>35741</v>
      </c>
      <c r="B71372" s="1">
        <v>35737</v>
      </c>
      <c r="C71372">
        <v>1268</v>
      </c>
      <c r="D71372">
        <v>391</v>
      </c>
      <c r="E71372">
        <v>6</v>
      </c>
      <c r="F71372">
        <v>4</v>
      </c>
    </row>
    <row r="71373" spans="1:6">
      <c r="A71373" s="1">
        <v>35741</v>
      </c>
      <c r="B71373" s="1">
        <v>35734</v>
      </c>
      <c r="C71373">
        <v>1557</v>
      </c>
      <c r="D71373">
        <v>4030</v>
      </c>
      <c r="E71373">
        <v>6</v>
      </c>
      <c r="F71373">
        <v>4</v>
      </c>
    </row>
    <row r="71374" spans="1:6">
      <c r="A71374" s="1">
        <v>35741</v>
      </c>
      <c r="B71374" s="1">
        <v>35738</v>
      </c>
      <c r="C71374">
        <v>575</v>
      </c>
      <c r="D71374">
        <v>4030</v>
      </c>
      <c r="E71374">
        <v>6</v>
      </c>
      <c r="F71374">
        <v>3</v>
      </c>
    </row>
    <row r="71375" spans="1:6">
      <c r="A71375" s="1">
        <v>35741</v>
      </c>
      <c r="B71375" s="1">
        <v>35738</v>
      </c>
      <c r="C71375">
        <v>818</v>
      </c>
      <c r="D71375">
        <v>4030</v>
      </c>
      <c r="E71375">
        <v>6</v>
      </c>
      <c r="F71375">
        <v>3</v>
      </c>
    </row>
    <row r="71376" spans="1:6">
      <c r="A71376" s="1">
        <v>35741</v>
      </c>
      <c r="B71376" s="1">
        <v>35735</v>
      </c>
      <c r="C71376">
        <v>502</v>
      </c>
      <c r="D71376">
        <v>4030</v>
      </c>
      <c r="E71376">
        <v>6</v>
      </c>
      <c r="F71376">
        <v>3</v>
      </c>
    </row>
    <row r="71377" spans="1:6">
      <c r="A71377" s="1">
        <v>35741</v>
      </c>
      <c r="B71377" s="1">
        <v>35735</v>
      </c>
      <c r="C71377">
        <v>1451</v>
      </c>
      <c r="D71377">
        <v>4030</v>
      </c>
      <c r="E71377">
        <v>6</v>
      </c>
      <c r="F71377">
        <v>4</v>
      </c>
    </row>
    <row r="71378" spans="1:6">
      <c r="A71378" s="1">
        <v>35741</v>
      </c>
      <c r="B71378" s="1">
        <v>35736</v>
      </c>
      <c r="C71378">
        <v>1307</v>
      </c>
      <c r="D71378">
        <v>4030</v>
      </c>
      <c r="E71378">
        <v>6</v>
      </c>
      <c r="F71378">
        <v>3</v>
      </c>
    </row>
    <row r="71379" spans="1:6">
      <c r="A71379" s="1">
        <v>35741</v>
      </c>
      <c r="B71379" s="1">
        <v>35740</v>
      </c>
      <c r="C71379">
        <v>1024</v>
      </c>
      <c r="D71379">
        <v>5408</v>
      </c>
      <c r="E71379">
        <v>6</v>
      </c>
      <c r="F71379">
        <v>3</v>
      </c>
    </row>
    <row r="71380" spans="1:6">
      <c r="A71380" s="1">
        <v>35741</v>
      </c>
      <c r="B71380" s="1">
        <v>35739</v>
      </c>
      <c r="C71380">
        <v>1029</v>
      </c>
      <c r="D71380">
        <v>5408</v>
      </c>
      <c r="E71380">
        <v>6</v>
      </c>
      <c r="F71380">
        <v>2</v>
      </c>
    </row>
    <row r="71381" spans="1:6">
      <c r="A71381" s="1">
        <v>35741</v>
      </c>
      <c r="B71381" s="1">
        <v>35736</v>
      </c>
      <c r="C71381">
        <v>286</v>
      </c>
      <c r="D71381">
        <v>5408</v>
      </c>
      <c r="E71381">
        <v>6</v>
      </c>
      <c r="F71381">
        <v>3</v>
      </c>
    </row>
    <row r="71382" spans="1:6">
      <c r="A71382" s="1">
        <v>35741</v>
      </c>
      <c r="B71382" s="1">
        <v>35735</v>
      </c>
      <c r="C71382">
        <v>542</v>
      </c>
      <c r="D71382">
        <v>5408</v>
      </c>
      <c r="E71382">
        <v>6</v>
      </c>
      <c r="F71382">
        <v>3</v>
      </c>
    </row>
    <row r="71383" spans="1:6">
      <c r="A71383" s="1">
        <v>35741</v>
      </c>
      <c r="B71383" s="1">
        <v>35735</v>
      </c>
      <c r="C71383">
        <v>918</v>
      </c>
      <c r="D71383">
        <v>5408</v>
      </c>
      <c r="E71383">
        <v>6</v>
      </c>
      <c r="F71383">
        <v>4</v>
      </c>
    </row>
    <row r="71384" spans="1:6">
      <c r="A71384" s="1">
        <v>35741</v>
      </c>
      <c r="B71384" s="1">
        <v>35736</v>
      </c>
      <c r="C71384">
        <v>203</v>
      </c>
      <c r="D71384">
        <v>5408</v>
      </c>
      <c r="E71384">
        <v>6</v>
      </c>
      <c r="F71384">
        <v>3</v>
      </c>
    </row>
    <row r="71385" spans="1:6">
      <c r="A71385" s="1">
        <v>35741</v>
      </c>
      <c r="B71385" s="1">
        <v>35740</v>
      </c>
      <c r="C71385">
        <v>1370</v>
      </c>
      <c r="D71385">
        <v>2647</v>
      </c>
      <c r="E71385">
        <v>6</v>
      </c>
      <c r="F71385">
        <v>4</v>
      </c>
    </row>
    <row r="71386" spans="1:6">
      <c r="A71386" s="1">
        <v>35741</v>
      </c>
      <c r="B71386" s="1">
        <v>35736</v>
      </c>
      <c r="C71386">
        <v>388</v>
      </c>
      <c r="D71386">
        <v>2647</v>
      </c>
      <c r="E71386">
        <v>6</v>
      </c>
      <c r="F71386">
        <v>3</v>
      </c>
    </row>
    <row r="71387" spans="1:6">
      <c r="A71387" s="1">
        <v>35741</v>
      </c>
      <c r="B71387" s="1">
        <v>35740</v>
      </c>
      <c r="C71387">
        <v>632</v>
      </c>
      <c r="D71387">
        <v>2647</v>
      </c>
      <c r="E71387">
        <v>6</v>
      </c>
      <c r="F71387">
        <v>4</v>
      </c>
    </row>
    <row r="71388" spans="1:6">
      <c r="A71388" s="1">
        <v>35741</v>
      </c>
      <c r="B71388" s="1">
        <v>35734</v>
      </c>
      <c r="C71388">
        <v>316</v>
      </c>
      <c r="D71388">
        <v>2647</v>
      </c>
      <c r="E71388">
        <v>6</v>
      </c>
      <c r="F71388">
        <v>3</v>
      </c>
    </row>
    <row r="71389" spans="1:6">
      <c r="A71389" s="1">
        <v>35741</v>
      </c>
      <c r="B71389" s="1">
        <v>35736</v>
      </c>
      <c r="C71389">
        <v>1264</v>
      </c>
      <c r="D71389">
        <v>2647</v>
      </c>
      <c r="E71389">
        <v>6</v>
      </c>
      <c r="F71389">
        <v>5</v>
      </c>
    </row>
    <row r="71390" spans="1:6">
      <c r="A71390" s="1">
        <v>35741</v>
      </c>
      <c r="B71390" s="1">
        <v>35735</v>
      </c>
      <c r="C71390">
        <v>1121</v>
      </c>
      <c r="D71390">
        <v>2647</v>
      </c>
      <c r="E71390">
        <v>6</v>
      </c>
      <c r="F71390">
        <v>4</v>
      </c>
    </row>
    <row r="71391" spans="1:6">
      <c r="A71391" s="1">
        <v>35741</v>
      </c>
      <c r="B71391" s="1">
        <v>35734</v>
      </c>
      <c r="C71391">
        <v>838</v>
      </c>
      <c r="D71391">
        <v>4180</v>
      </c>
      <c r="E71391">
        <v>6</v>
      </c>
      <c r="F71391">
        <v>3</v>
      </c>
    </row>
    <row r="71392" spans="1:6">
      <c r="A71392" s="1">
        <v>35741</v>
      </c>
      <c r="B71392" s="1">
        <v>35737</v>
      </c>
      <c r="C71392">
        <v>428</v>
      </c>
      <c r="D71392">
        <v>4180</v>
      </c>
      <c r="E71392">
        <v>6</v>
      </c>
      <c r="F71392">
        <v>4</v>
      </c>
    </row>
    <row r="71393" spans="1:6">
      <c r="A71393" s="1">
        <v>35741</v>
      </c>
      <c r="B71393" s="1">
        <v>35740</v>
      </c>
      <c r="C71393">
        <v>1243</v>
      </c>
      <c r="D71393">
        <v>4180</v>
      </c>
      <c r="E71393">
        <v>6</v>
      </c>
      <c r="F71393">
        <v>3</v>
      </c>
    </row>
    <row r="71394" spans="1:6">
      <c r="A71394" s="1">
        <v>35741</v>
      </c>
      <c r="B71394" s="1">
        <v>35734</v>
      </c>
      <c r="C71394">
        <v>355</v>
      </c>
      <c r="D71394">
        <v>4180</v>
      </c>
      <c r="E71394">
        <v>6</v>
      </c>
      <c r="F71394">
        <v>2</v>
      </c>
    </row>
    <row r="71395" spans="1:6">
      <c r="A71395" s="1">
        <v>35741</v>
      </c>
      <c r="B71395" s="1">
        <v>35735</v>
      </c>
      <c r="C71395">
        <v>732</v>
      </c>
      <c r="D71395">
        <v>4180</v>
      </c>
      <c r="E71395">
        <v>6</v>
      </c>
      <c r="F71395">
        <v>4</v>
      </c>
    </row>
    <row r="71396" spans="1:6">
      <c r="A71396" s="1">
        <v>35741</v>
      </c>
      <c r="B71396" s="1">
        <v>35740</v>
      </c>
      <c r="C71396">
        <v>1160</v>
      </c>
      <c r="D71396">
        <v>4180</v>
      </c>
      <c r="E71396">
        <v>6</v>
      </c>
      <c r="F71396">
        <v>4</v>
      </c>
    </row>
    <row r="71397" spans="1:6">
      <c r="A71397" s="1">
        <v>35741</v>
      </c>
      <c r="B71397" s="1">
        <v>35734</v>
      </c>
      <c r="C71397">
        <v>402</v>
      </c>
      <c r="D71397">
        <v>6845</v>
      </c>
      <c r="E71397">
        <v>6</v>
      </c>
      <c r="F71397">
        <v>2</v>
      </c>
    </row>
    <row r="71398" spans="1:6">
      <c r="A71398" s="1">
        <v>35741</v>
      </c>
      <c r="B71398" s="1">
        <v>35740</v>
      </c>
      <c r="C71398">
        <v>979</v>
      </c>
      <c r="D71398">
        <v>6845</v>
      </c>
      <c r="E71398">
        <v>6</v>
      </c>
      <c r="F71398">
        <v>4</v>
      </c>
    </row>
    <row r="71399" spans="1:6">
      <c r="A71399" s="1">
        <v>35741</v>
      </c>
      <c r="B71399" s="1">
        <v>35735</v>
      </c>
      <c r="C71399">
        <v>808</v>
      </c>
      <c r="D71399">
        <v>6845</v>
      </c>
      <c r="E71399">
        <v>6</v>
      </c>
      <c r="F71399">
        <v>2</v>
      </c>
    </row>
    <row r="71400" spans="1:6">
      <c r="A71400" s="1">
        <v>35741</v>
      </c>
      <c r="B71400" s="1">
        <v>35738</v>
      </c>
      <c r="C71400">
        <v>492</v>
      </c>
      <c r="D71400">
        <v>6845</v>
      </c>
      <c r="E71400">
        <v>6</v>
      </c>
      <c r="F71400">
        <v>4</v>
      </c>
    </row>
    <row r="71401" spans="1:6">
      <c r="A71401" s="1">
        <v>35741</v>
      </c>
      <c r="B71401" s="1">
        <v>35736</v>
      </c>
      <c r="C71401">
        <v>1440</v>
      </c>
      <c r="D71401">
        <v>6845</v>
      </c>
      <c r="E71401">
        <v>6</v>
      </c>
      <c r="F71401">
        <v>4</v>
      </c>
    </row>
    <row r="71402" spans="1:6">
      <c r="A71402" s="1">
        <v>35741</v>
      </c>
      <c r="B71402" s="1">
        <v>35737</v>
      </c>
      <c r="C71402">
        <v>153</v>
      </c>
      <c r="D71402">
        <v>6845</v>
      </c>
      <c r="E71402">
        <v>6</v>
      </c>
      <c r="F71402">
        <v>3</v>
      </c>
    </row>
    <row r="71403" spans="1:6">
      <c r="A71403" s="1">
        <v>35741</v>
      </c>
      <c r="B71403" s="1">
        <v>35735</v>
      </c>
      <c r="C71403">
        <v>1428</v>
      </c>
      <c r="D71403">
        <v>4725</v>
      </c>
      <c r="E71403">
        <v>6</v>
      </c>
      <c r="F71403">
        <v>4</v>
      </c>
    </row>
    <row r="71404" spans="1:6">
      <c r="A71404" s="1">
        <v>35741</v>
      </c>
      <c r="B71404" s="1">
        <v>35738</v>
      </c>
      <c r="C71404">
        <v>1018</v>
      </c>
      <c r="D71404">
        <v>4725</v>
      </c>
      <c r="E71404">
        <v>6</v>
      </c>
      <c r="F71404">
        <v>3</v>
      </c>
    </row>
    <row r="71405" spans="1:6">
      <c r="A71405" s="1">
        <v>35741</v>
      </c>
      <c r="B71405" s="1">
        <v>35736</v>
      </c>
      <c r="C71405">
        <v>203</v>
      </c>
      <c r="D71405">
        <v>133</v>
      </c>
      <c r="E71405">
        <v>6</v>
      </c>
      <c r="F71405">
        <v>3</v>
      </c>
    </row>
    <row r="71406" spans="1:6">
      <c r="A71406" s="1">
        <v>35741</v>
      </c>
      <c r="B71406" s="1">
        <v>35739</v>
      </c>
      <c r="C71406">
        <v>20</v>
      </c>
      <c r="D71406">
        <v>133</v>
      </c>
      <c r="E71406">
        <v>6</v>
      </c>
      <c r="F71406">
        <v>3</v>
      </c>
    </row>
    <row r="71407" spans="1:6">
      <c r="A71407" s="1">
        <v>35741</v>
      </c>
      <c r="B71407" s="1">
        <v>35737</v>
      </c>
      <c r="C71407">
        <v>569</v>
      </c>
      <c r="D71407">
        <v>133</v>
      </c>
      <c r="E71407">
        <v>6</v>
      </c>
      <c r="F71407">
        <v>2</v>
      </c>
    </row>
    <row r="71408" spans="1:6">
      <c r="A71408" s="1">
        <v>35741</v>
      </c>
      <c r="B71408" s="1">
        <v>35738</v>
      </c>
      <c r="C71408">
        <v>479</v>
      </c>
      <c r="D71408">
        <v>133</v>
      </c>
      <c r="E71408">
        <v>6</v>
      </c>
      <c r="F71408">
        <v>3</v>
      </c>
    </row>
    <row r="71409" spans="1:6">
      <c r="A71409" s="1">
        <v>35741</v>
      </c>
      <c r="B71409" s="1">
        <v>35738</v>
      </c>
      <c r="C71409">
        <v>1162</v>
      </c>
      <c r="D71409">
        <v>133</v>
      </c>
      <c r="E71409">
        <v>6</v>
      </c>
      <c r="F71409">
        <v>3</v>
      </c>
    </row>
    <row r="71410" spans="1:6">
      <c r="A71410" s="1">
        <v>35741</v>
      </c>
      <c r="B71410" s="1">
        <v>35736</v>
      </c>
      <c r="C71410">
        <v>259</v>
      </c>
      <c r="D71410">
        <v>133</v>
      </c>
      <c r="E71410">
        <v>6</v>
      </c>
      <c r="F71410">
        <v>3</v>
      </c>
    </row>
    <row r="71411" spans="1:6">
      <c r="A71411" s="1">
        <v>35741</v>
      </c>
      <c r="B71411" s="1">
        <v>35736</v>
      </c>
      <c r="C71411">
        <v>1325</v>
      </c>
      <c r="D71411">
        <v>2277</v>
      </c>
      <c r="E71411">
        <v>6</v>
      </c>
      <c r="F71411">
        <v>3</v>
      </c>
    </row>
    <row r="71412" spans="1:6">
      <c r="A71412" s="1">
        <v>35741</v>
      </c>
      <c r="B71412" s="1">
        <v>35740</v>
      </c>
      <c r="C71412">
        <v>156</v>
      </c>
      <c r="D71412">
        <v>2277</v>
      </c>
      <c r="E71412">
        <v>6</v>
      </c>
      <c r="F71412">
        <v>3</v>
      </c>
    </row>
    <row r="71413" spans="1:6">
      <c r="A71413" s="1">
        <v>35741</v>
      </c>
      <c r="B71413" s="1">
        <v>35737</v>
      </c>
      <c r="C71413">
        <v>133</v>
      </c>
      <c r="D71413">
        <v>2277</v>
      </c>
      <c r="E71413">
        <v>6</v>
      </c>
      <c r="F71413">
        <v>3</v>
      </c>
    </row>
    <row r="71414" spans="1:6">
      <c r="A71414" s="1">
        <v>35741</v>
      </c>
      <c r="B71414" s="1">
        <v>35738</v>
      </c>
      <c r="C71414">
        <v>955</v>
      </c>
      <c r="D71414">
        <v>1133</v>
      </c>
      <c r="E71414">
        <v>6</v>
      </c>
      <c r="F71414">
        <v>4</v>
      </c>
    </row>
    <row r="71415" spans="1:6">
      <c r="A71415" s="1">
        <v>35741</v>
      </c>
      <c r="B71415" s="1">
        <v>35734</v>
      </c>
      <c r="C71415">
        <v>439</v>
      </c>
      <c r="D71415">
        <v>1133</v>
      </c>
      <c r="E71415">
        <v>6</v>
      </c>
      <c r="F71415">
        <v>3</v>
      </c>
    </row>
    <row r="71416" spans="1:6">
      <c r="A71416" s="1">
        <v>35741</v>
      </c>
      <c r="B71416" s="1">
        <v>35740</v>
      </c>
      <c r="C71416">
        <v>843</v>
      </c>
      <c r="D71416">
        <v>1133</v>
      </c>
      <c r="E71416">
        <v>6</v>
      </c>
      <c r="F71416">
        <v>3</v>
      </c>
    </row>
    <row r="71417" spans="1:6">
      <c r="A71417" s="1">
        <v>35741</v>
      </c>
      <c r="B71417" s="1">
        <v>35737</v>
      </c>
      <c r="C71417">
        <v>46</v>
      </c>
      <c r="D71417">
        <v>1133</v>
      </c>
      <c r="E71417">
        <v>6</v>
      </c>
      <c r="F71417">
        <v>3</v>
      </c>
    </row>
    <row r="71418" spans="1:6">
      <c r="A71418" s="1">
        <v>35741</v>
      </c>
      <c r="B71418" s="1">
        <v>35738</v>
      </c>
      <c r="C71418">
        <v>50</v>
      </c>
      <c r="D71418">
        <v>1133</v>
      </c>
      <c r="E71418">
        <v>6</v>
      </c>
      <c r="F71418">
        <v>4</v>
      </c>
    </row>
    <row r="71419" spans="1:6">
      <c r="A71419" s="1">
        <v>35741</v>
      </c>
      <c r="B71419" s="1">
        <v>35735</v>
      </c>
      <c r="C71419">
        <v>1302</v>
      </c>
      <c r="D71419">
        <v>9300</v>
      </c>
      <c r="E71419">
        <v>6</v>
      </c>
      <c r="F71419">
        <v>3</v>
      </c>
    </row>
    <row r="71420" spans="1:6">
      <c r="A71420" s="1">
        <v>35741</v>
      </c>
      <c r="B71420" s="1">
        <v>35737</v>
      </c>
      <c r="C71420">
        <v>1345</v>
      </c>
      <c r="D71420">
        <v>9300</v>
      </c>
      <c r="E71420">
        <v>6</v>
      </c>
      <c r="F71420">
        <v>2</v>
      </c>
    </row>
    <row r="71421" spans="1:6">
      <c r="A71421" s="1">
        <v>35741</v>
      </c>
      <c r="B71421" s="1">
        <v>35735</v>
      </c>
      <c r="C71421">
        <v>70</v>
      </c>
      <c r="D71421">
        <v>9300</v>
      </c>
      <c r="E71421">
        <v>6</v>
      </c>
      <c r="F71421">
        <v>4</v>
      </c>
    </row>
    <row r="71422" spans="1:6">
      <c r="A71422" s="1">
        <v>35741</v>
      </c>
      <c r="B71422" s="1">
        <v>35737</v>
      </c>
      <c r="C71422">
        <v>780</v>
      </c>
      <c r="D71422">
        <v>9300</v>
      </c>
      <c r="E71422">
        <v>6</v>
      </c>
      <c r="F71422">
        <v>4</v>
      </c>
    </row>
    <row r="71423" spans="1:6">
      <c r="A71423" s="1">
        <v>35741</v>
      </c>
      <c r="B71423" s="1">
        <v>35737</v>
      </c>
      <c r="C71423">
        <v>624</v>
      </c>
      <c r="D71423">
        <v>9300</v>
      </c>
      <c r="E71423">
        <v>6</v>
      </c>
      <c r="F71423">
        <v>3</v>
      </c>
    </row>
    <row r="71424" spans="1:6">
      <c r="A71424" s="1">
        <v>35741</v>
      </c>
      <c r="B71424" s="1">
        <v>35740</v>
      </c>
      <c r="C71424">
        <v>1485</v>
      </c>
      <c r="D71424">
        <v>9588</v>
      </c>
      <c r="E71424">
        <v>6</v>
      </c>
      <c r="F71424">
        <v>3</v>
      </c>
    </row>
    <row r="71425" spans="1:6">
      <c r="A71425" s="1">
        <v>35741</v>
      </c>
      <c r="B71425" s="1">
        <v>35739</v>
      </c>
      <c r="C71425">
        <v>796</v>
      </c>
      <c r="D71425">
        <v>9588</v>
      </c>
      <c r="E71425">
        <v>6</v>
      </c>
      <c r="F71425">
        <v>4</v>
      </c>
    </row>
    <row r="71426" spans="1:6">
      <c r="A71426" s="1">
        <v>35741</v>
      </c>
      <c r="B71426" s="1">
        <v>35740</v>
      </c>
      <c r="C71426">
        <v>160</v>
      </c>
      <c r="D71426">
        <v>9588</v>
      </c>
      <c r="E71426">
        <v>6</v>
      </c>
      <c r="F71426">
        <v>2</v>
      </c>
    </row>
    <row r="71427" spans="1:6">
      <c r="A71427" s="1">
        <v>35741</v>
      </c>
      <c r="B71427" s="1">
        <v>35735</v>
      </c>
      <c r="C71427">
        <v>97</v>
      </c>
      <c r="D71427">
        <v>9588</v>
      </c>
      <c r="E71427">
        <v>6</v>
      </c>
      <c r="F71427">
        <v>3</v>
      </c>
    </row>
    <row r="71428" spans="1:6">
      <c r="A71428" s="1">
        <v>35741</v>
      </c>
      <c r="B71428" s="1">
        <v>35735</v>
      </c>
      <c r="C71428">
        <v>1040</v>
      </c>
      <c r="D71428">
        <v>6481</v>
      </c>
      <c r="E71428">
        <v>6</v>
      </c>
      <c r="F71428">
        <v>4</v>
      </c>
    </row>
    <row r="71429" spans="1:6">
      <c r="A71429" s="1">
        <v>35741</v>
      </c>
      <c r="B71429" s="1">
        <v>35739</v>
      </c>
      <c r="C71429">
        <v>1402</v>
      </c>
      <c r="D71429">
        <v>6481</v>
      </c>
      <c r="E71429">
        <v>6</v>
      </c>
      <c r="F71429">
        <v>3</v>
      </c>
    </row>
    <row r="71430" spans="1:6">
      <c r="A71430" s="1">
        <v>35741</v>
      </c>
      <c r="B71430" s="1">
        <v>35734</v>
      </c>
      <c r="C71430">
        <v>1046</v>
      </c>
      <c r="D71430">
        <v>6481</v>
      </c>
      <c r="E71430">
        <v>6</v>
      </c>
      <c r="F71430">
        <v>3</v>
      </c>
    </row>
    <row r="71431" spans="1:6">
      <c r="A71431" s="1">
        <v>35741</v>
      </c>
      <c r="B71431" s="1">
        <v>35738</v>
      </c>
      <c r="C71431">
        <v>563</v>
      </c>
      <c r="D71431">
        <v>6696</v>
      </c>
      <c r="E71431">
        <v>6</v>
      </c>
      <c r="F71431">
        <v>2</v>
      </c>
    </row>
    <row r="71432" spans="1:6">
      <c r="A71432" s="1">
        <v>35741</v>
      </c>
      <c r="B71432" s="1">
        <v>35738</v>
      </c>
      <c r="C71432">
        <v>1273</v>
      </c>
      <c r="D71432">
        <v>6696</v>
      </c>
      <c r="E71432">
        <v>6</v>
      </c>
      <c r="F71432">
        <v>4</v>
      </c>
    </row>
    <row r="71433" spans="1:6">
      <c r="A71433" s="1">
        <v>35741</v>
      </c>
      <c r="B71433" s="1">
        <v>35736</v>
      </c>
      <c r="C71433">
        <v>749</v>
      </c>
      <c r="D71433">
        <v>5442</v>
      </c>
      <c r="E71433">
        <v>6</v>
      </c>
      <c r="F71433">
        <v>3</v>
      </c>
    </row>
    <row r="71434" spans="1:6">
      <c r="A71434" s="1">
        <v>35741</v>
      </c>
      <c r="B71434" s="1">
        <v>35734</v>
      </c>
      <c r="C71434">
        <v>699</v>
      </c>
      <c r="D71434">
        <v>5442</v>
      </c>
      <c r="E71434">
        <v>6</v>
      </c>
      <c r="F71434">
        <v>2</v>
      </c>
    </row>
    <row r="71435" spans="1:6">
      <c r="A71435" s="1">
        <v>35741</v>
      </c>
      <c r="B71435" s="1">
        <v>35736</v>
      </c>
      <c r="C71435">
        <v>849</v>
      </c>
      <c r="D71435">
        <v>5442</v>
      </c>
      <c r="E71435">
        <v>6</v>
      </c>
      <c r="F71435">
        <v>4</v>
      </c>
    </row>
    <row r="71436" spans="1:6">
      <c r="A71436" s="1">
        <v>35741</v>
      </c>
      <c r="B71436" s="1">
        <v>35734</v>
      </c>
      <c r="C71436">
        <v>400</v>
      </c>
      <c r="D71436">
        <v>5442</v>
      </c>
      <c r="E71436">
        <v>6</v>
      </c>
      <c r="F71436">
        <v>3</v>
      </c>
    </row>
    <row r="71437" spans="1:6">
      <c r="A71437" s="1">
        <v>35741</v>
      </c>
      <c r="B71437" s="1">
        <v>35734</v>
      </c>
      <c r="C71437">
        <v>1049</v>
      </c>
      <c r="D71437">
        <v>9409</v>
      </c>
      <c r="E71437">
        <v>6</v>
      </c>
      <c r="F71437">
        <v>2</v>
      </c>
    </row>
    <row r="71438" spans="1:6">
      <c r="A71438" s="1">
        <v>35741</v>
      </c>
      <c r="B71438" s="1">
        <v>35740</v>
      </c>
      <c r="C71438">
        <v>1358</v>
      </c>
      <c r="D71438">
        <v>9409</v>
      </c>
      <c r="E71438">
        <v>6</v>
      </c>
      <c r="F71438">
        <v>2</v>
      </c>
    </row>
    <row r="71439" spans="1:6">
      <c r="A71439" s="1">
        <v>35741</v>
      </c>
      <c r="B71439" s="1">
        <v>35740</v>
      </c>
      <c r="C71439">
        <v>843</v>
      </c>
      <c r="D71439">
        <v>9409</v>
      </c>
      <c r="E71439">
        <v>6</v>
      </c>
      <c r="F71439">
        <v>2</v>
      </c>
    </row>
    <row r="71440" spans="1:6">
      <c r="A71440" s="1">
        <v>35741</v>
      </c>
      <c r="B71440" s="1">
        <v>35737</v>
      </c>
      <c r="C71440">
        <v>599</v>
      </c>
      <c r="D71440">
        <v>3903</v>
      </c>
      <c r="E71440">
        <v>6</v>
      </c>
      <c r="F71440">
        <v>2</v>
      </c>
    </row>
    <row r="71441" spans="1:6">
      <c r="A71441" s="1">
        <v>35741</v>
      </c>
      <c r="B71441" s="1">
        <v>35739</v>
      </c>
      <c r="C71441">
        <v>1148</v>
      </c>
      <c r="D71441">
        <v>3903</v>
      </c>
      <c r="E71441">
        <v>6</v>
      </c>
      <c r="F71441">
        <v>3</v>
      </c>
    </row>
    <row r="71442" spans="1:6">
      <c r="A71442" s="1">
        <v>35741</v>
      </c>
      <c r="B71442" s="1">
        <v>35736</v>
      </c>
      <c r="C71442">
        <v>1059</v>
      </c>
      <c r="D71442">
        <v>3903</v>
      </c>
      <c r="E71442">
        <v>6</v>
      </c>
      <c r="F71442">
        <v>2</v>
      </c>
    </row>
    <row r="71443" spans="1:6">
      <c r="A71443" s="1">
        <v>35741</v>
      </c>
      <c r="B71443" s="1">
        <v>35739</v>
      </c>
      <c r="C71443">
        <v>183</v>
      </c>
      <c r="D71443">
        <v>3903</v>
      </c>
      <c r="E71443">
        <v>6</v>
      </c>
      <c r="F71443">
        <v>3</v>
      </c>
    </row>
    <row r="71444" spans="1:6">
      <c r="A71444" s="1">
        <v>35741</v>
      </c>
      <c r="B71444" s="1">
        <v>35736</v>
      </c>
      <c r="C71444">
        <v>6</v>
      </c>
      <c r="D71444">
        <v>4525</v>
      </c>
      <c r="E71444">
        <v>6</v>
      </c>
      <c r="F71444">
        <v>5</v>
      </c>
    </row>
    <row r="71445" spans="1:6">
      <c r="A71445" s="1">
        <v>35741</v>
      </c>
      <c r="B71445" s="1">
        <v>35738</v>
      </c>
      <c r="C71445">
        <v>955</v>
      </c>
      <c r="D71445">
        <v>4525</v>
      </c>
      <c r="E71445">
        <v>6</v>
      </c>
      <c r="F71445">
        <v>4</v>
      </c>
    </row>
    <row r="71446" spans="1:6">
      <c r="A71446" s="1">
        <v>35741</v>
      </c>
      <c r="B71446" s="1">
        <v>35736</v>
      </c>
      <c r="C71446">
        <v>1196</v>
      </c>
      <c r="D71446">
        <v>909</v>
      </c>
      <c r="E71446">
        <v>6</v>
      </c>
      <c r="F71446">
        <v>3</v>
      </c>
    </row>
    <row r="71447" spans="1:6">
      <c r="A71447" s="1">
        <v>35741</v>
      </c>
      <c r="B71447" s="1">
        <v>35739</v>
      </c>
      <c r="C71447">
        <v>1306</v>
      </c>
      <c r="D71447">
        <v>909</v>
      </c>
      <c r="E71447">
        <v>6</v>
      </c>
      <c r="F71447">
        <v>3</v>
      </c>
    </row>
    <row r="71448" spans="1:6">
      <c r="A71448" s="1">
        <v>35741</v>
      </c>
      <c r="B71448" s="1">
        <v>35739</v>
      </c>
      <c r="C71448">
        <v>1389</v>
      </c>
      <c r="D71448">
        <v>909</v>
      </c>
      <c r="E71448">
        <v>6</v>
      </c>
      <c r="F71448">
        <v>2</v>
      </c>
    </row>
    <row r="71449" spans="1:6">
      <c r="A71449" s="1">
        <v>35741</v>
      </c>
      <c r="B71449" s="1">
        <v>35736</v>
      </c>
      <c r="C71449">
        <v>1139</v>
      </c>
      <c r="D71449">
        <v>909</v>
      </c>
      <c r="E71449">
        <v>6</v>
      </c>
      <c r="F71449">
        <v>3</v>
      </c>
    </row>
    <row r="71450" spans="1:6">
      <c r="A71450" s="1">
        <v>35741</v>
      </c>
      <c r="B71450" s="1">
        <v>35740</v>
      </c>
      <c r="C71450">
        <v>1362</v>
      </c>
      <c r="D71450">
        <v>1602</v>
      </c>
      <c r="E71450">
        <v>6</v>
      </c>
      <c r="F71450">
        <v>3</v>
      </c>
    </row>
    <row r="71451" spans="1:6">
      <c r="A71451" s="1">
        <v>35741</v>
      </c>
      <c r="B71451" s="1">
        <v>35735</v>
      </c>
      <c r="C71451">
        <v>806</v>
      </c>
      <c r="D71451">
        <v>1602</v>
      </c>
      <c r="E71451">
        <v>6</v>
      </c>
      <c r="F71451">
        <v>4</v>
      </c>
    </row>
    <row r="71452" spans="1:6">
      <c r="A71452" s="1">
        <v>35741</v>
      </c>
      <c r="B71452" s="1">
        <v>35737</v>
      </c>
      <c r="C71452">
        <v>1329</v>
      </c>
      <c r="D71452">
        <v>1602</v>
      </c>
      <c r="E71452">
        <v>6</v>
      </c>
      <c r="F71452">
        <v>4</v>
      </c>
    </row>
    <row r="71453" spans="1:6">
      <c r="A71453" s="1">
        <v>35741</v>
      </c>
      <c r="B71453" s="1">
        <v>35738</v>
      </c>
      <c r="C71453">
        <v>1112</v>
      </c>
      <c r="D71453">
        <v>8317</v>
      </c>
      <c r="E71453">
        <v>6</v>
      </c>
      <c r="F71453">
        <v>3</v>
      </c>
    </row>
    <row r="71454" spans="1:6">
      <c r="A71454" s="1">
        <v>35741</v>
      </c>
      <c r="B71454" s="1">
        <v>35734</v>
      </c>
      <c r="C71454">
        <v>1555</v>
      </c>
      <c r="D71454">
        <v>8317</v>
      </c>
      <c r="E71454">
        <v>6</v>
      </c>
      <c r="F71454">
        <v>3</v>
      </c>
    </row>
    <row r="71455" spans="1:6">
      <c r="A71455" s="1">
        <v>35741</v>
      </c>
      <c r="B71455" s="1">
        <v>35736</v>
      </c>
      <c r="C71455">
        <v>640</v>
      </c>
      <c r="D71455">
        <v>8317</v>
      </c>
      <c r="E71455">
        <v>6</v>
      </c>
      <c r="F71455">
        <v>3</v>
      </c>
    </row>
    <row r="71456" spans="1:6">
      <c r="A71456" s="1">
        <v>35741</v>
      </c>
      <c r="B71456" s="1">
        <v>35734</v>
      </c>
      <c r="C71456">
        <v>224</v>
      </c>
      <c r="D71456">
        <v>9399</v>
      </c>
      <c r="E71456">
        <v>6</v>
      </c>
      <c r="F71456">
        <v>4</v>
      </c>
    </row>
    <row r="71457" spans="1:6">
      <c r="A71457" s="1">
        <v>35741</v>
      </c>
      <c r="B71457" s="1">
        <v>35740</v>
      </c>
      <c r="C71457">
        <v>374</v>
      </c>
      <c r="D71457">
        <v>9399</v>
      </c>
      <c r="E71457">
        <v>6</v>
      </c>
      <c r="F71457">
        <v>3</v>
      </c>
    </row>
    <row r="71458" spans="1:6">
      <c r="A71458" s="1">
        <v>35741</v>
      </c>
      <c r="B71458" s="1">
        <v>35737</v>
      </c>
      <c r="C71458">
        <v>920</v>
      </c>
      <c r="D71458">
        <v>7036</v>
      </c>
      <c r="E71458">
        <v>6</v>
      </c>
      <c r="F71458">
        <v>2</v>
      </c>
    </row>
    <row r="71459" spans="1:6">
      <c r="A71459" s="1">
        <v>35741</v>
      </c>
      <c r="B71459" s="1">
        <v>35740</v>
      </c>
      <c r="C71459">
        <v>1376</v>
      </c>
      <c r="D71459">
        <v>7036</v>
      </c>
      <c r="E71459">
        <v>6</v>
      </c>
      <c r="F71459">
        <v>2</v>
      </c>
    </row>
    <row r="71460" spans="1:6">
      <c r="A71460" s="1">
        <v>35741</v>
      </c>
      <c r="B71460" s="1">
        <v>35739</v>
      </c>
      <c r="C71460">
        <v>454</v>
      </c>
      <c r="D71460">
        <v>3222</v>
      </c>
      <c r="E71460">
        <v>6</v>
      </c>
      <c r="F71460">
        <v>3</v>
      </c>
    </row>
    <row r="71461" spans="1:6">
      <c r="A71461" s="1">
        <v>35741</v>
      </c>
      <c r="B71461" s="1">
        <v>35737</v>
      </c>
      <c r="C71461">
        <v>11</v>
      </c>
      <c r="D71461">
        <v>3115</v>
      </c>
      <c r="E71461">
        <v>7</v>
      </c>
      <c r="F71461">
        <v>4</v>
      </c>
    </row>
    <row r="71462" spans="1:6">
      <c r="A71462" s="1">
        <v>35741</v>
      </c>
      <c r="B71462" s="1">
        <v>35736</v>
      </c>
      <c r="C71462">
        <v>1440</v>
      </c>
      <c r="D71462">
        <v>3115</v>
      </c>
      <c r="E71462">
        <v>7</v>
      </c>
      <c r="F71462">
        <v>4</v>
      </c>
    </row>
    <row r="71463" spans="1:6">
      <c r="A71463" s="1">
        <v>35741</v>
      </c>
      <c r="B71463" s="1">
        <v>35739</v>
      </c>
      <c r="C71463">
        <v>1097</v>
      </c>
      <c r="D71463">
        <v>3115</v>
      </c>
      <c r="E71463">
        <v>7</v>
      </c>
      <c r="F71463">
        <v>3</v>
      </c>
    </row>
    <row r="71464" spans="1:6">
      <c r="A71464" s="1">
        <v>35741</v>
      </c>
      <c r="B71464" s="1">
        <v>35736</v>
      </c>
      <c r="C71464">
        <v>1350</v>
      </c>
      <c r="D71464">
        <v>2200</v>
      </c>
      <c r="E71464">
        <v>7</v>
      </c>
      <c r="F71464">
        <v>4</v>
      </c>
    </row>
    <row r="71465" spans="1:6">
      <c r="A71465" s="1">
        <v>35741</v>
      </c>
      <c r="B71465" s="1">
        <v>35735</v>
      </c>
      <c r="C71465">
        <v>928</v>
      </c>
      <c r="D71465">
        <v>2200</v>
      </c>
      <c r="E71465">
        <v>7</v>
      </c>
      <c r="F71465">
        <v>4</v>
      </c>
    </row>
    <row r="71466" spans="1:6">
      <c r="A71466" s="1">
        <v>35741</v>
      </c>
      <c r="B71466" s="1">
        <v>35736</v>
      </c>
      <c r="C71466">
        <v>1050</v>
      </c>
      <c r="D71466">
        <v>2200</v>
      </c>
      <c r="E71466">
        <v>7</v>
      </c>
      <c r="F71466">
        <v>3</v>
      </c>
    </row>
    <row r="71467" spans="1:6">
      <c r="A71467" s="1">
        <v>35741</v>
      </c>
      <c r="B71467" s="1">
        <v>35738</v>
      </c>
      <c r="C71467">
        <v>268</v>
      </c>
      <c r="D71467">
        <v>2200</v>
      </c>
      <c r="E71467">
        <v>7</v>
      </c>
      <c r="F71467">
        <v>2</v>
      </c>
    </row>
    <row r="71468" spans="1:6">
      <c r="A71468" s="1">
        <v>35741</v>
      </c>
      <c r="B71468" s="1">
        <v>35734</v>
      </c>
      <c r="C71468">
        <v>451</v>
      </c>
      <c r="D71468">
        <v>110</v>
      </c>
      <c r="E71468">
        <v>7</v>
      </c>
      <c r="F71468">
        <v>2</v>
      </c>
    </row>
    <row r="71469" spans="1:6">
      <c r="A71469" s="1">
        <v>35741</v>
      </c>
      <c r="B71469" s="1">
        <v>35740</v>
      </c>
      <c r="C71469">
        <v>921</v>
      </c>
      <c r="D71469">
        <v>110</v>
      </c>
      <c r="E71469">
        <v>7</v>
      </c>
      <c r="F71469">
        <v>2</v>
      </c>
    </row>
    <row r="71470" spans="1:6">
      <c r="A71470" s="1">
        <v>35741</v>
      </c>
      <c r="B71470" s="1">
        <v>35735</v>
      </c>
      <c r="C71470">
        <v>1483</v>
      </c>
      <c r="D71470">
        <v>110</v>
      </c>
      <c r="E71470">
        <v>7</v>
      </c>
      <c r="F71470">
        <v>4</v>
      </c>
    </row>
    <row r="71471" spans="1:6">
      <c r="A71471" s="1">
        <v>35741</v>
      </c>
      <c r="B71471" s="1">
        <v>35738</v>
      </c>
      <c r="C71471">
        <v>528</v>
      </c>
      <c r="D71471">
        <v>110</v>
      </c>
      <c r="E71471">
        <v>7</v>
      </c>
      <c r="F71471">
        <v>2</v>
      </c>
    </row>
    <row r="71472" spans="1:6">
      <c r="A71472" s="1">
        <v>35741</v>
      </c>
      <c r="B71472" s="1">
        <v>35734</v>
      </c>
      <c r="C71472">
        <v>1104</v>
      </c>
      <c r="D71472">
        <v>110</v>
      </c>
      <c r="E71472">
        <v>7</v>
      </c>
      <c r="F71472">
        <v>4</v>
      </c>
    </row>
    <row r="71473" spans="1:6">
      <c r="A71473" s="1">
        <v>35741</v>
      </c>
      <c r="B71473" s="1">
        <v>35737</v>
      </c>
      <c r="C71473">
        <v>226</v>
      </c>
      <c r="D71473">
        <v>7636</v>
      </c>
      <c r="E71473">
        <v>7</v>
      </c>
      <c r="F71473">
        <v>2</v>
      </c>
    </row>
    <row r="71474" spans="1:6">
      <c r="A71474" s="1">
        <v>35741</v>
      </c>
      <c r="B71474" s="1">
        <v>35735</v>
      </c>
      <c r="C71474">
        <v>842</v>
      </c>
      <c r="D71474">
        <v>7636</v>
      </c>
      <c r="E71474">
        <v>7</v>
      </c>
      <c r="F71474">
        <v>2</v>
      </c>
    </row>
    <row r="71475" spans="1:6">
      <c r="A71475" s="1">
        <v>35741</v>
      </c>
      <c r="B71475" s="1">
        <v>35735</v>
      </c>
      <c r="C71475">
        <v>1131</v>
      </c>
      <c r="D71475">
        <v>5231</v>
      </c>
      <c r="E71475">
        <v>7</v>
      </c>
      <c r="F71475">
        <v>3</v>
      </c>
    </row>
    <row r="71476" spans="1:6">
      <c r="A71476" s="1">
        <v>35741</v>
      </c>
      <c r="B71476" s="1">
        <v>35737</v>
      </c>
      <c r="C71476">
        <v>415</v>
      </c>
      <c r="D71476">
        <v>5231</v>
      </c>
      <c r="E71476">
        <v>7</v>
      </c>
      <c r="F71476">
        <v>3</v>
      </c>
    </row>
    <row r="71477" spans="1:6">
      <c r="A71477" s="1">
        <v>35741</v>
      </c>
      <c r="B71477" s="1">
        <v>35736</v>
      </c>
      <c r="C71477">
        <v>1418</v>
      </c>
      <c r="D71477">
        <v>5231</v>
      </c>
      <c r="E71477">
        <v>7</v>
      </c>
      <c r="F71477">
        <v>4</v>
      </c>
    </row>
    <row r="71478" spans="1:6">
      <c r="A71478" s="1">
        <v>35741</v>
      </c>
      <c r="B71478" s="1">
        <v>35734</v>
      </c>
      <c r="C71478">
        <v>382</v>
      </c>
      <c r="D71478">
        <v>5231</v>
      </c>
      <c r="E71478">
        <v>7</v>
      </c>
      <c r="F71478">
        <v>2</v>
      </c>
    </row>
    <row r="71479" spans="1:6">
      <c r="A71479" s="1">
        <v>35741</v>
      </c>
      <c r="B71479" s="1">
        <v>35739</v>
      </c>
      <c r="C71479">
        <v>1518</v>
      </c>
      <c r="D71479">
        <v>5231</v>
      </c>
      <c r="E71479">
        <v>7</v>
      </c>
      <c r="F71479">
        <v>3</v>
      </c>
    </row>
    <row r="71480" spans="1:6">
      <c r="A71480" s="1">
        <v>35741</v>
      </c>
      <c r="B71480" s="1">
        <v>35736</v>
      </c>
      <c r="C71480">
        <v>515</v>
      </c>
      <c r="D71480">
        <v>5620</v>
      </c>
      <c r="E71480">
        <v>7</v>
      </c>
      <c r="F71480">
        <v>4</v>
      </c>
    </row>
    <row r="71481" spans="1:6">
      <c r="A71481" s="1">
        <v>35741</v>
      </c>
      <c r="B71481" s="1">
        <v>35735</v>
      </c>
      <c r="C71481">
        <v>1118</v>
      </c>
      <c r="D71481">
        <v>5620</v>
      </c>
      <c r="E71481">
        <v>7</v>
      </c>
      <c r="F71481">
        <v>2</v>
      </c>
    </row>
    <row r="71482" spans="1:6">
      <c r="A71482" s="1">
        <v>35741</v>
      </c>
      <c r="B71482" s="1">
        <v>35735</v>
      </c>
      <c r="C71482">
        <v>1281</v>
      </c>
      <c r="D71482">
        <v>5620</v>
      </c>
      <c r="E71482">
        <v>7</v>
      </c>
      <c r="F71482">
        <v>2</v>
      </c>
    </row>
    <row r="71483" spans="1:6">
      <c r="A71483" s="1">
        <v>35741</v>
      </c>
      <c r="B71483" s="1">
        <v>35738</v>
      </c>
      <c r="C71483">
        <v>1524</v>
      </c>
      <c r="D71483">
        <v>5620</v>
      </c>
      <c r="E71483">
        <v>7</v>
      </c>
      <c r="F71483">
        <v>4</v>
      </c>
    </row>
    <row r="71484" spans="1:6">
      <c r="A71484" s="1">
        <v>35741</v>
      </c>
      <c r="B71484" s="1">
        <v>35740</v>
      </c>
      <c r="C71484">
        <v>1208</v>
      </c>
      <c r="D71484">
        <v>5620</v>
      </c>
      <c r="E71484">
        <v>7</v>
      </c>
      <c r="F71484">
        <v>3</v>
      </c>
    </row>
    <row r="71485" spans="1:6">
      <c r="A71485" s="1">
        <v>35741</v>
      </c>
      <c r="B71485" s="1">
        <v>35736</v>
      </c>
      <c r="C71485">
        <v>729</v>
      </c>
      <c r="D71485">
        <v>9276</v>
      </c>
      <c r="E71485">
        <v>7</v>
      </c>
      <c r="F71485">
        <v>4</v>
      </c>
    </row>
    <row r="71486" spans="1:6">
      <c r="A71486" s="1">
        <v>35741</v>
      </c>
      <c r="B71486" s="1">
        <v>35737</v>
      </c>
      <c r="C71486">
        <v>866</v>
      </c>
      <c r="D71486">
        <v>9276</v>
      </c>
      <c r="E71486">
        <v>7</v>
      </c>
      <c r="F71486">
        <v>3</v>
      </c>
    </row>
    <row r="71487" spans="1:6">
      <c r="A71487" s="1">
        <v>35741</v>
      </c>
      <c r="B71487" s="1">
        <v>35740</v>
      </c>
      <c r="C71487">
        <v>1282</v>
      </c>
      <c r="D71487">
        <v>9276</v>
      </c>
      <c r="E71487">
        <v>7</v>
      </c>
      <c r="F71487">
        <v>3</v>
      </c>
    </row>
    <row r="71488" spans="1:6">
      <c r="A71488" s="1">
        <v>35741</v>
      </c>
      <c r="B71488" s="1">
        <v>35735</v>
      </c>
      <c r="C71488">
        <v>1178</v>
      </c>
      <c r="D71488">
        <v>9276</v>
      </c>
      <c r="E71488">
        <v>7</v>
      </c>
      <c r="F71488">
        <v>4</v>
      </c>
    </row>
    <row r="71489" spans="1:6">
      <c r="A71489" s="1">
        <v>35741</v>
      </c>
      <c r="B71489" s="1">
        <v>35736</v>
      </c>
      <c r="C71489">
        <v>662</v>
      </c>
      <c r="D71489">
        <v>9276</v>
      </c>
      <c r="E71489">
        <v>7</v>
      </c>
      <c r="F71489">
        <v>3</v>
      </c>
    </row>
    <row r="71490" spans="1:6">
      <c r="A71490" s="1">
        <v>35741</v>
      </c>
      <c r="B71490" s="1">
        <v>35739</v>
      </c>
      <c r="C71490">
        <v>1066</v>
      </c>
      <c r="D71490">
        <v>9276</v>
      </c>
      <c r="E71490">
        <v>7</v>
      </c>
      <c r="F71490">
        <v>3</v>
      </c>
    </row>
    <row r="71491" spans="1:6">
      <c r="A71491" s="1">
        <v>35741</v>
      </c>
      <c r="B71491" s="1">
        <v>35740</v>
      </c>
      <c r="C71491">
        <v>269</v>
      </c>
      <c r="D71491">
        <v>9276</v>
      </c>
      <c r="E71491">
        <v>7</v>
      </c>
      <c r="F71491">
        <v>3</v>
      </c>
    </row>
    <row r="71492" spans="1:6">
      <c r="A71492" s="1">
        <v>35741</v>
      </c>
      <c r="B71492" s="1">
        <v>35735</v>
      </c>
      <c r="C71492">
        <v>1105</v>
      </c>
      <c r="D71492">
        <v>8684</v>
      </c>
      <c r="E71492">
        <v>7</v>
      </c>
      <c r="F71492">
        <v>2</v>
      </c>
    </row>
    <row r="71493" spans="1:6">
      <c r="A71493" s="1">
        <v>35741</v>
      </c>
      <c r="B71493" s="1">
        <v>35734</v>
      </c>
      <c r="C71493">
        <v>1062</v>
      </c>
      <c r="D71493">
        <v>9550</v>
      </c>
      <c r="E71493">
        <v>7</v>
      </c>
      <c r="F71493">
        <v>3</v>
      </c>
    </row>
    <row r="71494" spans="1:6">
      <c r="A71494" s="1">
        <v>35741</v>
      </c>
      <c r="B71494" s="1">
        <v>35737</v>
      </c>
      <c r="C71494">
        <v>1012</v>
      </c>
      <c r="D71494">
        <v>9550</v>
      </c>
      <c r="E71494">
        <v>7</v>
      </c>
      <c r="F71494">
        <v>4</v>
      </c>
    </row>
    <row r="71495" spans="1:6">
      <c r="A71495" s="1">
        <v>35741</v>
      </c>
      <c r="B71495" s="1">
        <v>35740</v>
      </c>
      <c r="C71495">
        <v>1161</v>
      </c>
      <c r="D71495">
        <v>9550</v>
      </c>
      <c r="E71495">
        <v>7</v>
      </c>
      <c r="F71495">
        <v>3</v>
      </c>
    </row>
    <row r="71496" spans="1:6">
      <c r="A71496" s="1">
        <v>35741</v>
      </c>
      <c r="B71496" s="1">
        <v>35739</v>
      </c>
      <c r="C71496">
        <v>712</v>
      </c>
      <c r="D71496">
        <v>9550</v>
      </c>
      <c r="E71496">
        <v>7</v>
      </c>
      <c r="F71496">
        <v>3</v>
      </c>
    </row>
    <row r="71497" spans="1:6">
      <c r="A71497" s="1">
        <v>35741</v>
      </c>
      <c r="B71497" s="1">
        <v>35739</v>
      </c>
      <c r="C71497">
        <v>916</v>
      </c>
      <c r="D71497">
        <v>9550</v>
      </c>
      <c r="E71497">
        <v>7</v>
      </c>
      <c r="F71497">
        <v>3</v>
      </c>
    </row>
    <row r="71498" spans="1:6">
      <c r="A71498" s="1">
        <v>35741</v>
      </c>
      <c r="B71498" s="1">
        <v>35739</v>
      </c>
      <c r="C71498">
        <v>86</v>
      </c>
      <c r="D71498">
        <v>1619</v>
      </c>
      <c r="E71498">
        <v>7</v>
      </c>
      <c r="F71498">
        <v>4</v>
      </c>
    </row>
    <row r="71499" spans="1:6">
      <c r="A71499" s="1">
        <v>35741</v>
      </c>
      <c r="B71499" s="1">
        <v>35735</v>
      </c>
      <c r="C71499">
        <v>1507</v>
      </c>
      <c r="D71499">
        <v>4725</v>
      </c>
      <c r="E71499">
        <v>7</v>
      </c>
      <c r="F71499">
        <v>3</v>
      </c>
    </row>
    <row r="71500" spans="1:6">
      <c r="A71500" s="1">
        <v>35741</v>
      </c>
      <c r="B71500" s="1">
        <v>35735</v>
      </c>
      <c r="C71500">
        <v>486</v>
      </c>
      <c r="D71500">
        <v>4725</v>
      </c>
      <c r="E71500">
        <v>7</v>
      </c>
      <c r="F71500">
        <v>4</v>
      </c>
    </row>
    <row r="71501" spans="1:6">
      <c r="A71501" s="1">
        <v>35741</v>
      </c>
      <c r="B71501" s="1">
        <v>35740</v>
      </c>
      <c r="C71501">
        <v>848</v>
      </c>
      <c r="D71501">
        <v>4725</v>
      </c>
      <c r="E71501">
        <v>7</v>
      </c>
      <c r="F71501">
        <v>2</v>
      </c>
    </row>
    <row r="71502" spans="1:6">
      <c r="A71502" s="1">
        <v>35741</v>
      </c>
      <c r="B71502" s="1">
        <v>35738</v>
      </c>
      <c r="C71502">
        <v>492</v>
      </c>
      <c r="D71502">
        <v>4725</v>
      </c>
      <c r="E71502">
        <v>7</v>
      </c>
      <c r="F71502">
        <v>3</v>
      </c>
    </row>
    <row r="71503" spans="1:6">
      <c r="A71503" s="1">
        <v>35741</v>
      </c>
      <c r="B71503" s="1">
        <v>35734</v>
      </c>
      <c r="C71503">
        <v>1501</v>
      </c>
      <c r="D71503">
        <v>8296</v>
      </c>
      <c r="E71503">
        <v>7</v>
      </c>
      <c r="F71503">
        <v>4</v>
      </c>
    </row>
    <row r="71504" spans="1:6">
      <c r="A71504" s="1">
        <v>35741</v>
      </c>
      <c r="B71504" s="1">
        <v>35740</v>
      </c>
      <c r="C71504">
        <v>919</v>
      </c>
      <c r="D71504">
        <v>8296</v>
      </c>
      <c r="E71504">
        <v>7</v>
      </c>
      <c r="F71504">
        <v>4</v>
      </c>
    </row>
    <row r="71505" spans="1:6">
      <c r="A71505" s="1">
        <v>35741</v>
      </c>
      <c r="B71505" s="1">
        <v>35737</v>
      </c>
      <c r="C71505">
        <v>1108</v>
      </c>
      <c r="D71505">
        <v>8296</v>
      </c>
      <c r="E71505">
        <v>7</v>
      </c>
      <c r="F71505">
        <v>4</v>
      </c>
    </row>
    <row r="71506" spans="1:6">
      <c r="A71506" s="1">
        <v>35741</v>
      </c>
      <c r="B71506" s="1">
        <v>35740</v>
      </c>
      <c r="C71506">
        <v>126</v>
      </c>
      <c r="D71506">
        <v>8296</v>
      </c>
      <c r="E71506">
        <v>7</v>
      </c>
      <c r="F71506">
        <v>5</v>
      </c>
    </row>
    <row r="71507" spans="1:6">
      <c r="A71507" s="1">
        <v>35741</v>
      </c>
      <c r="B71507" s="1">
        <v>35738</v>
      </c>
      <c r="C71507">
        <v>369</v>
      </c>
      <c r="D71507">
        <v>8296</v>
      </c>
      <c r="E71507">
        <v>7</v>
      </c>
      <c r="F71507">
        <v>5</v>
      </c>
    </row>
    <row r="71508" spans="1:6">
      <c r="A71508" s="1">
        <v>35741</v>
      </c>
      <c r="B71508" s="1">
        <v>35737</v>
      </c>
      <c r="C71508">
        <v>1421</v>
      </c>
      <c r="D71508">
        <v>6621</v>
      </c>
      <c r="E71508">
        <v>7</v>
      </c>
      <c r="F71508">
        <v>4</v>
      </c>
    </row>
    <row r="71509" spans="1:6">
      <c r="A71509" s="1">
        <v>35741</v>
      </c>
      <c r="B71509" s="1">
        <v>35738</v>
      </c>
      <c r="C71509">
        <v>1132</v>
      </c>
      <c r="D71509">
        <v>6621</v>
      </c>
      <c r="E71509">
        <v>7</v>
      </c>
      <c r="F71509">
        <v>3</v>
      </c>
    </row>
    <row r="71510" spans="1:6">
      <c r="A71510" s="1">
        <v>35741</v>
      </c>
      <c r="B71510" s="1">
        <v>35739</v>
      </c>
      <c r="C71510">
        <v>855</v>
      </c>
      <c r="D71510">
        <v>6621</v>
      </c>
      <c r="E71510">
        <v>7</v>
      </c>
      <c r="F71510">
        <v>3</v>
      </c>
    </row>
    <row r="71511" spans="1:6">
      <c r="A71511" s="1">
        <v>35741</v>
      </c>
      <c r="B71511" s="1">
        <v>35735</v>
      </c>
      <c r="C71511">
        <v>1272</v>
      </c>
      <c r="D71511">
        <v>6621</v>
      </c>
      <c r="E71511">
        <v>7</v>
      </c>
      <c r="F71511">
        <v>4</v>
      </c>
    </row>
    <row r="71512" spans="1:6">
      <c r="A71512" s="1">
        <v>35741</v>
      </c>
      <c r="B71512" s="1">
        <v>35740</v>
      </c>
      <c r="C71512">
        <v>1282</v>
      </c>
      <c r="D71512">
        <v>10195</v>
      </c>
      <c r="E71512">
        <v>7</v>
      </c>
      <c r="F71512">
        <v>3</v>
      </c>
    </row>
    <row r="71513" spans="1:6">
      <c r="A71513" s="1">
        <v>35741</v>
      </c>
      <c r="B71513" s="1">
        <v>35738</v>
      </c>
      <c r="C71513">
        <v>406</v>
      </c>
      <c r="D71513">
        <v>10195</v>
      </c>
      <c r="E71513">
        <v>7</v>
      </c>
      <c r="F71513">
        <v>3</v>
      </c>
    </row>
    <row r="71514" spans="1:6">
      <c r="A71514" s="1">
        <v>35741</v>
      </c>
      <c r="B71514" s="1">
        <v>35735</v>
      </c>
      <c r="C71514">
        <v>1061</v>
      </c>
      <c r="D71514">
        <v>10195</v>
      </c>
      <c r="E71514">
        <v>7</v>
      </c>
      <c r="F71514">
        <v>3</v>
      </c>
    </row>
    <row r="71515" spans="1:6">
      <c r="A71515" s="1">
        <v>35741</v>
      </c>
      <c r="B71515" s="1">
        <v>35734</v>
      </c>
      <c r="C71515">
        <v>240</v>
      </c>
      <c r="D71515">
        <v>10195</v>
      </c>
      <c r="E71515">
        <v>7</v>
      </c>
      <c r="F71515">
        <v>2</v>
      </c>
    </row>
    <row r="71516" spans="1:6">
      <c r="A71516" s="1">
        <v>35741</v>
      </c>
      <c r="B71516" s="1">
        <v>35737</v>
      </c>
      <c r="C71516">
        <v>417</v>
      </c>
      <c r="D71516">
        <v>10195</v>
      </c>
      <c r="E71516">
        <v>7</v>
      </c>
      <c r="F71516">
        <v>4</v>
      </c>
    </row>
    <row r="71517" spans="1:6">
      <c r="A71517" s="1">
        <v>35741</v>
      </c>
      <c r="B71517" s="1">
        <v>35736</v>
      </c>
      <c r="C71517">
        <v>300</v>
      </c>
      <c r="D71517">
        <v>10195</v>
      </c>
      <c r="E71517">
        <v>7</v>
      </c>
      <c r="F71517">
        <v>4</v>
      </c>
    </row>
    <row r="71518" spans="1:6">
      <c r="A71518" s="1">
        <v>35741</v>
      </c>
      <c r="B71518" s="1">
        <v>35740</v>
      </c>
      <c r="C71518">
        <v>1321</v>
      </c>
      <c r="D71518">
        <v>4385</v>
      </c>
      <c r="E71518">
        <v>7</v>
      </c>
      <c r="F71518">
        <v>3</v>
      </c>
    </row>
    <row r="71519" spans="1:6">
      <c r="A71519" s="1">
        <v>35741</v>
      </c>
      <c r="B71519" s="1">
        <v>35739</v>
      </c>
      <c r="C71519">
        <v>1432</v>
      </c>
      <c r="D71519">
        <v>4385</v>
      </c>
      <c r="E71519">
        <v>7</v>
      </c>
      <c r="F71519">
        <v>3</v>
      </c>
    </row>
    <row r="71520" spans="1:6">
      <c r="A71520" s="1">
        <v>35741</v>
      </c>
      <c r="B71520" s="1">
        <v>35738</v>
      </c>
      <c r="C71520">
        <v>1515</v>
      </c>
      <c r="D71520">
        <v>4385</v>
      </c>
      <c r="E71520">
        <v>7</v>
      </c>
      <c r="F71520">
        <v>2</v>
      </c>
    </row>
    <row r="71521" spans="1:6">
      <c r="A71521" s="1">
        <v>35741</v>
      </c>
      <c r="B71521" s="1">
        <v>35734</v>
      </c>
      <c r="C71521">
        <v>1265</v>
      </c>
      <c r="D71521">
        <v>4385</v>
      </c>
      <c r="E71521">
        <v>7</v>
      </c>
      <c r="F71521">
        <v>4</v>
      </c>
    </row>
    <row r="71522" spans="1:6">
      <c r="A71522" s="1">
        <v>35741</v>
      </c>
      <c r="B71522" s="1">
        <v>35735</v>
      </c>
      <c r="C71522">
        <v>27</v>
      </c>
      <c r="D71522">
        <v>5541</v>
      </c>
      <c r="E71522">
        <v>7</v>
      </c>
      <c r="F71522">
        <v>3</v>
      </c>
    </row>
    <row r="71523" spans="1:6">
      <c r="A71523" s="1">
        <v>35741</v>
      </c>
      <c r="B71523" s="1">
        <v>35739</v>
      </c>
      <c r="C71523">
        <v>1029</v>
      </c>
      <c r="D71523">
        <v>5541</v>
      </c>
      <c r="E71523">
        <v>7</v>
      </c>
      <c r="F71523">
        <v>2</v>
      </c>
    </row>
    <row r="71524" spans="1:6">
      <c r="A71524" s="1">
        <v>35741</v>
      </c>
      <c r="B71524" s="1">
        <v>35734</v>
      </c>
      <c r="C71524">
        <v>1552</v>
      </c>
      <c r="D71524">
        <v>5541</v>
      </c>
      <c r="E71524">
        <v>7</v>
      </c>
      <c r="F71524">
        <v>3</v>
      </c>
    </row>
    <row r="71525" spans="1:6">
      <c r="A71525" s="1">
        <v>35741</v>
      </c>
      <c r="B71525" s="1">
        <v>35739</v>
      </c>
      <c r="C71525">
        <v>1129</v>
      </c>
      <c r="D71525">
        <v>5541</v>
      </c>
      <c r="E71525">
        <v>7</v>
      </c>
      <c r="F71525">
        <v>3</v>
      </c>
    </row>
    <row r="71526" spans="1:6">
      <c r="A71526" s="1">
        <v>35741</v>
      </c>
      <c r="B71526" s="1">
        <v>35740</v>
      </c>
      <c r="C71526">
        <v>1485</v>
      </c>
      <c r="D71526">
        <v>4403</v>
      </c>
      <c r="E71526">
        <v>7</v>
      </c>
      <c r="F71526">
        <v>3</v>
      </c>
    </row>
    <row r="71527" spans="1:6">
      <c r="A71527" s="1">
        <v>35741</v>
      </c>
      <c r="B71527" s="1">
        <v>35737</v>
      </c>
      <c r="C71527">
        <v>1329</v>
      </c>
      <c r="D71527">
        <v>4403</v>
      </c>
      <c r="E71527">
        <v>7</v>
      </c>
      <c r="F71527">
        <v>2</v>
      </c>
    </row>
    <row r="71528" spans="1:6">
      <c r="A71528" s="1">
        <v>35741</v>
      </c>
      <c r="B71528" s="1">
        <v>35737</v>
      </c>
      <c r="C71528">
        <v>653</v>
      </c>
      <c r="D71528">
        <v>4403</v>
      </c>
      <c r="E71528">
        <v>7</v>
      </c>
      <c r="F71528">
        <v>3</v>
      </c>
    </row>
    <row r="71529" spans="1:6">
      <c r="A71529" s="1">
        <v>35741</v>
      </c>
      <c r="B71529" s="1">
        <v>35737</v>
      </c>
      <c r="C71529">
        <v>709</v>
      </c>
      <c r="D71529">
        <v>4403</v>
      </c>
      <c r="E71529">
        <v>7</v>
      </c>
      <c r="F71529">
        <v>4</v>
      </c>
    </row>
    <row r="71530" spans="1:6">
      <c r="A71530" s="1">
        <v>35741</v>
      </c>
      <c r="B71530" s="1">
        <v>35739</v>
      </c>
      <c r="C71530">
        <v>547</v>
      </c>
      <c r="D71530">
        <v>10209</v>
      </c>
      <c r="E71530">
        <v>7</v>
      </c>
      <c r="F71530">
        <v>4</v>
      </c>
    </row>
    <row r="71531" spans="1:6">
      <c r="A71531" s="1">
        <v>35741</v>
      </c>
      <c r="B71531" s="1">
        <v>35737</v>
      </c>
      <c r="C71531">
        <v>297</v>
      </c>
      <c r="D71531">
        <v>10209</v>
      </c>
      <c r="E71531">
        <v>7</v>
      </c>
      <c r="F71531">
        <v>3</v>
      </c>
    </row>
    <row r="71532" spans="1:6">
      <c r="A71532" s="1">
        <v>35741</v>
      </c>
      <c r="B71532" s="1">
        <v>35734</v>
      </c>
      <c r="C71532">
        <v>1046</v>
      </c>
      <c r="D71532">
        <v>10209</v>
      </c>
      <c r="E71532">
        <v>7</v>
      </c>
      <c r="F71532">
        <v>2</v>
      </c>
    </row>
    <row r="71533" spans="1:6">
      <c r="A71533" s="1">
        <v>35741</v>
      </c>
      <c r="B71533" s="1">
        <v>35736</v>
      </c>
      <c r="C71533">
        <v>700</v>
      </c>
      <c r="D71533">
        <v>7210</v>
      </c>
      <c r="E71533">
        <v>7</v>
      </c>
      <c r="F71533">
        <v>3</v>
      </c>
    </row>
    <row r="71534" spans="1:6">
      <c r="A71534" s="1">
        <v>35741</v>
      </c>
      <c r="B71534" s="1">
        <v>35735</v>
      </c>
      <c r="C71534">
        <v>956</v>
      </c>
      <c r="D71534">
        <v>7210</v>
      </c>
      <c r="E71534">
        <v>7</v>
      </c>
      <c r="F71534">
        <v>3</v>
      </c>
    </row>
    <row r="71535" spans="1:6">
      <c r="A71535" s="1">
        <v>35741</v>
      </c>
      <c r="B71535" s="1">
        <v>35735</v>
      </c>
      <c r="C71535">
        <v>1333</v>
      </c>
      <c r="D71535">
        <v>7210</v>
      </c>
      <c r="E71535">
        <v>7</v>
      </c>
      <c r="F71535">
        <v>4</v>
      </c>
    </row>
    <row r="71536" spans="1:6">
      <c r="A71536" s="1">
        <v>35741</v>
      </c>
      <c r="B71536" s="1">
        <v>35739</v>
      </c>
      <c r="C71536">
        <v>617</v>
      </c>
      <c r="D71536">
        <v>7210</v>
      </c>
      <c r="E71536">
        <v>7</v>
      </c>
      <c r="F71536">
        <v>3</v>
      </c>
    </row>
    <row r="71537" spans="1:6">
      <c r="A71537" s="1">
        <v>35741</v>
      </c>
      <c r="B71537" s="1">
        <v>35735</v>
      </c>
      <c r="C71537">
        <v>1206</v>
      </c>
      <c r="D71537">
        <v>7210</v>
      </c>
      <c r="E71537">
        <v>7</v>
      </c>
      <c r="F71537">
        <v>3</v>
      </c>
    </row>
    <row r="71538" spans="1:6">
      <c r="A71538" s="1">
        <v>35741</v>
      </c>
      <c r="B71538" s="1">
        <v>35737</v>
      </c>
      <c r="C71538">
        <v>584</v>
      </c>
      <c r="D71538">
        <v>7210</v>
      </c>
      <c r="E71538">
        <v>7</v>
      </c>
      <c r="F71538">
        <v>3</v>
      </c>
    </row>
    <row r="71539" spans="1:6">
      <c r="A71539" s="1">
        <v>35741</v>
      </c>
      <c r="B71539" s="1">
        <v>35739</v>
      </c>
      <c r="C71539">
        <v>1306</v>
      </c>
      <c r="D71539">
        <v>7210</v>
      </c>
      <c r="E71539">
        <v>7</v>
      </c>
      <c r="F71539">
        <v>3</v>
      </c>
    </row>
    <row r="71540" spans="1:6">
      <c r="A71540" s="1">
        <v>35741</v>
      </c>
      <c r="B71540" s="1">
        <v>35739</v>
      </c>
      <c r="C71540">
        <v>623</v>
      </c>
      <c r="D71540">
        <v>2524</v>
      </c>
      <c r="E71540">
        <v>7</v>
      </c>
      <c r="F71540">
        <v>4</v>
      </c>
    </row>
    <row r="71541" spans="1:6">
      <c r="A71541" s="1">
        <v>35741</v>
      </c>
      <c r="B71541" s="1">
        <v>35734</v>
      </c>
      <c r="C71541">
        <v>773</v>
      </c>
      <c r="D71541">
        <v>2524</v>
      </c>
      <c r="E71541">
        <v>7</v>
      </c>
      <c r="F71541">
        <v>3</v>
      </c>
    </row>
    <row r="71542" spans="1:6">
      <c r="A71542" s="1">
        <v>35741</v>
      </c>
      <c r="B71542" s="1">
        <v>35740</v>
      </c>
      <c r="C71542">
        <v>324</v>
      </c>
      <c r="D71542">
        <v>2524</v>
      </c>
      <c r="E71542">
        <v>7</v>
      </c>
      <c r="F71542">
        <v>4</v>
      </c>
    </row>
    <row r="71543" spans="1:6">
      <c r="A71543" s="1">
        <v>35741</v>
      </c>
      <c r="B71543" s="1">
        <v>35736</v>
      </c>
      <c r="C71543">
        <v>527</v>
      </c>
      <c r="D71543">
        <v>2524</v>
      </c>
      <c r="E71543">
        <v>7</v>
      </c>
      <c r="F71543">
        <v>4</v>
      </c>
    </row>
    <row r="71544" spans="1:6">
      <c r="A71544" s="1">
        <v>35741</v>
      </c>
      <c r="B71544" s="1">
        <v>35736</v>
      </c>
      <c r="C71544">
        <v>1283</v>
      </c>
      <c r="D71544">
        <v>1602</v>
      </c>
      <c r="E71544">
        <v>7</v>
      </c>
      <c r="F71544">
        <v>4</v>
      </c>
    </row>
    <row r="71545" spans="1:6">
      <c r="A71545" s="1">
        <v>35741</v>
      </c>
      <c r="B71545" s="1">
        <v>35736</v>
      </c>
      <c r="C71545">
        <v>767</v>
      </c>
      <c r="D71545">
        <v>1602</v>
      </c>
      <c r="E71545">
        <v>7</v>
      </c>
      <c r="F71545">
        <v>4</v>
      </c>
    </row>
    <row r="71546" spans="1:6">
      <c r="A71546" s="1">
        <v>35741</v>
      </c>
      <c r="B71546" s="1">
        <v>35740</v>
      </c>
      <c r="C71546">
        <v>756</v>
      </c>
      <c r="D71546">
        <v>1602</v>
      </c>
      <c r="E71546">
        <v>7</v>
      </c>
      <c r="F71546">
        <v>2</v>
      </c>
    </row>
    <row r="71547" spans="1:6">
      <c r="A71547" s="1">
        <v>35741</v>
      </c>
      <c r="B71547" s="1">
        <v>35740</v>
      </c>
      <c r="C71547">
        <v>374</v>
      </c>
      <c r="D71547">
        <v>1602</v>
      </c>
      <c r="E71547">
        <v>7</v>
      </c>
      <c r="F71547">
        <v>3</v>
      </c>
    </row>
    <row r="71548" spans="1:6">
      <c r="A71548" s="1">
        <v>35741</v>
      </c>
      <c r="B71548" s="1">
        <v>35737</v>
      </c>
      <c r="C71548">
        <v>378</v>
      </c>
      <c r="D71548">
        <v>1602</v>
      </c>
      <c r="E71548">
        <v>7</v>
      </c>
      <c r="F71548">
        <v>4</v>
      </c>
    </row>
    <row r="71549" spans="1:6">
      <c r="A71549" s="1">
        <v>35741</v>
      </c>
      <c r="B71549" s="1">
        <v>35739</v>
      </c>
      <c r="C71549">
        <v>853</v>
      </c>
      <c r="D71549">
        <v>600</v>
      </c>
      <c r="E71549">
        <v>7</v>
      </c>
      <c r="F71549">
        <v>3</v>
      </c>
    </row>
    <row r="71550" spans="1:6">
      <c r="A71550" s="1">
        <v>35741</v>
      </c>
      <c r="B71550" s="1">
        <v>35739</v>
      </c>
      <c r="C71550">
        <v>896</v>
      </c>
      <c r="D71550">
        <v>600</v>
      </c>
      <c r="E71550">
        <v>7</v>
      </c>
      <c r="F71550">
        <v>2</v>
      </c>
    </row>
    <row r="71551" spans="1:6">
      <c r="A71551" s="1">
        <v>35741</v>
      </c>
      <c r="B71551" s="1">
        <v>35739</v>
      </c>
      <c r="C71551">
        <v>613</v>
      </c>
      <c r="D71551">
        <v>8151</v>
      </c>
      <c r="E71551">
        <v>7</v>
      </c>
      <c r="F71551">
        <v>3</v>
      </c>
    </row>
    <row r="71552" spans="1:6">
      <c r="A71552" s="1">
        <v>35741</v>
      </c>
      <c r="B71552" s="1">
        <v>35734</v>
      </c>
      <c r="C71552">
        <v>470</v>
      </c>
      <c r="D71552">
        <v>8151</v>
      </c>
      <c r="E71552">
        <v>7</v>
      </c>
      <c r="F71552">
        <v>2</v>
      </c>
    </row>
    <row r="71553" spans="1:6">
      <c r="A71553" s="1">
        <v>35741</v>
      </c>
      <c r="B71553" s="1">
        <v>35735</v>
      </c>
      <c r="C71553">
        <v>487</v>
      </c>
      <c r="D71553">
        <v>8151</v>
      </c>
      <c r="E71553">
        <v>7</v>
      </c>
      <c r="F71553">
        <v>3</v>
      </c>
    </row>
    <row r="71554" spans="1:6">
      <c r="A71554" s="1">
        <v>35741</v>
      </c>
      <c r="B71554" s="1">
        <v>35738</v>
      </c>
      <c r="C71554">
        <v>437</v>
      </c>
      <c r="D71554">
        <v>8151</v>
      </c>
      <c r="E71554">
        <v>7</v>
      </c>
      <c r="F71554">
        <v>2</v>
      </c>
    </row>
    <row r="71555" spans="1:6">
      <c r="A71555" s="1">
        <v>35741</v>
      </c>
      <c r="B71555" s="1">
        <v>35735</v>
      </c>
      <c r="C71555">
        <v>586</v>
      </c>
      <c r="D71555">
        <v>8151</v>
      </c>
      <c r="E71555">
        <v>7</v>
      </c>
      <c r="F71555">
        <v>3</v>
      </c>
    </row>
    <row r="71556" spans="1:6">
      <c r="A71556" s="1">
        <v>35741</v>
      </c>
      <c r="B71556" s="1">
        <v>35737</v>
      </c>
      <c r="C71556">
        <v>137</v>
      </c>
      <c r="D71556">
        <v>8151</v>
      </c>
      <c r="E71556">
        <v>7</v>
      </c>
      <c r="F71556">
        <v>2</v>
      </c>
    </row>
    <row r="71557" spans="1:6">
      <c r="A71557" s="1">
        <v>35741</v>
      </c>
      <c r="B71557" s="1">
        <v>35739</v>
      </c>
      <c r="C71557">
        <v>81</v>
      </c>
      <c r="D71557">
        <v>6141</v>
      </c>
      <c r="E71557">
        <v>7</v>
      </c>
      <c r="F71557">
        <v>2</v>
      </c>
    </row>
    <row r="71558" spans="1:6">
      <c r="A71558" s="1">
        <v>35741</v>
      </c>
      <c r="B71558" s="1">
        <v>35739</v>
      </c>
      <c r="C71558">
        <v>509</v>
      </c>
      <c r="D71558">
        <v>6141</v>
      </c>
      <c r="E71558">
        <v>7</v>
      </c>
      <c r="F71558">
        <v>3</v>
      </c>
    </row>
    <row r="71559" spans="1:6">
      <c r="A71559" s="1">
        <v>35741</v>
      </c>
      <c r="B71559" s="1">
        <v>35739</v>
      </c>
      <c r="C71559">
        <v>1512</v>
      </c>
      <c r="D71559">
        <v>6141</v>
      </c>
      <c r="E71559">
        <v>7</v>
      </c>
      <c r="F71559">
        <v>3</v>
      </c>
    </row>
    <row r="71560" spans="1:6">
      <c r="A71560" s="1">
        <v>35741</v>
      </c>
      <c r="B71560" s="1">
        <v>35734</v>
      </c>
      <c r="C71560">
        <v>476</v>
      </c>
      <c r="D71560">
        <v>6141</v>
      </c>
      <c r="E71560">
        <v>7</v>
      </c>
      <c r="F71560">
        <v>4</v>
      </c>
    </row>
    <row r="71561" spans="1:6">
      <c r="A71561" s="1">
        <v>35741</v>
      </c>
      <c r="B71561" s="1">
        <v>35739</v>
      </c>
      <c r="C71561">
        <v>54</v>
      </c>
      <c r="D71561">
        <v>6141</v>
      </c>
      <c r="E71561">
        <v>7</v>
      </c>
      <c r="F71561">
        <v>2</v>
      </c>
    </row>
    <row r="71562" spans="1:6">
      <c r="A71562" s="1">
        <v>35741</v>
      </c>
      <c r="B71562" s="1">
        <v>35736</v>
      </c>
      <c r="C71562">
        <v>274</v>
      </c>
      <c r="D71562">
        <v>6141</v>
      </c>
      <c r="E71562">
        <v>7</v>
      </c>
      <c r="F71562">
        <v>3</v>
      </c>
    </row>
    <row r="71563" spans="1:6">
      <c r="A71563" s="1">
        <v>35741</v>
      </c>
      <c r="B71563" s="1">
        <v>35740</v>
      </c>
      <c r="C71563">
        <v>790</v>
      </c>
      <c r="D71563">
        <v>8793</v>
      </c>
      <c r="E71563">
        <v>7</v>
      </c>
      <c r="F71563">
        <v>2</v>
      </c>
    </row>
    <row r="71564" spans="1:6">
      <c r="A71564" s="1">
        <v>35741</v>
      </c>
      <c r="B71564" s="1">
        <v>35740</v>
      </c>
      <c r="C71564">
        <v>1060</v>
      </c>
      <c r="D71564">
        <v>8793</v>
      </c>
      <c r="E71564">
        <v>7</v>
      </c>
      <c r="F71564">
        <v>4</v>
      </c>
    </row>
    <row r="71565" spans="1:6">
      <c r="A71565" s="1">
        <v>35741</v>
      </c>
      <c r="B71565" s="1">
        <v>35738</v>
      </c>
      <c r="C71565">
        <v>1077</v>
      </c>
      <c r="D71565">
        <v>8793</v>
      </c>
      <c r="E71565">
        <v>7</v>
      </c>
      <c r="F71565">
        <v>2</v>
      </c>
    </row>
    <row r="71566" spans="1:6">
      <c r="A71566" s="1">
        <v>35741</v>
      </c>
      <c r="B71566" s="1">
        <v>35735</v>
      </c>
      <c r="C71566">
        <v>1027</v>
      </c>
      <c r="D71566">
        <v>8793</v>
      </c>
      <c r="E71566">
        <v>7</v>
      </c>
      <c r="F71566">
        <v>4</v>
      </c>
    </row>
    <row r="71567" spans="1:6">
      <c r="A71567" s="1">
        <v>35741</v>
      </c>
      <c r="B71567" s="1">
        <v>35738</v>
      </c>
      <c r="C71567">
        <v>1176</v>
      </c>
      <c r="D71567">
        <v>8793</v>
      </c>
      <c r="E71567">
        <v>7</v>
      </c>
      <c r="F71567">
        <v>4</v>
      </c>
    </row>
    <row r="71568" spans="1:6">
      <c r="A71568" s="1">
        <v>35741</v>
      </c>
      <c r="B71568" s="1">
        <v>35736</v>
      </c>
      <c r="C71568">
        <v>727</v>
      </c>
      <c r="D71568">
        <v>8793</v>
      </c>
      <c r="E71568">
        <v>7</v>
      </c>
      <c r="F71568">
        <v>3</v>
      </c>
    </row>
    <row r="71569" spans="1:6">
      <c r="A71569" s="1">
        <v>35741</v>
      </c>
      <c r="B71569" s="1">
        <v>35734</v>
      </c>
      <c r="C71569">
        <v>257</v>
      </c>
      <c r="D71569">
        <v>8982</v>
      </c>
      <c r="E71569">
        <v>7</v>
      </c>
      <c r="F71569">
        <v>3</v>
      </c>
    </row>
    <row r="71570" spans="1:6">
      <c r="A71570" s="1">
        <v>35741</v>
      </c>
      <c r="B71570" s="1">
        <v>35737</v>
      </c>
      <c r="C71570">
        <v>1100</v>
      </c>
      <c r="D71570">
        <v>8982</v>
      </c>
      <c r="E71570">
        <v>7</v>
      </c>
      <c r="F71570">
        <v>3</v>
      </c>
    </row>
    <row r="71571" spans="1:6">
      <c r="A71571" s="1">
        <v>35741</v>
      </c>
      <c r="B71571" s="1">
        <v>35740</v>
      </c>
      <c r="C71571">
        <v>608</v>
      </c>
      <c r="D71571">
        <v>1928</v>
      </c>
      <c r="E71571">
        <v>7</v>
      </c>
      <c r="F71571">
        <v>2</v>
      </c>
    </row>
    <row r="71572" spans="1:6">
      <c r="A71572" s="1">
        <v>35741</v>
      </c>
      <c r="B71572" s="1">
        <v>35736</v>
      </c>
      <c r="C71572">
        <v>1263</v>
      </c>
      <c r="D71572">
        <v>1928</v>
      </c>
      <c r="E71572">
        <v>7</v>
      </c>
      <c r="F71572">
        <v>3</v>
      </c>
    </row>
    <row r="71573" spans="1:6">
      <c r="A71573" s="1">
        <v>35741</v>
      </c>
      <c r="B71573" s="1">
        <v>35738</v>
      </c>
      <c r="C71573">
        <v>441</v>
      </c>
      <c r="D71573">
        <v>1928</v>
      </c>
      <c r="E71573">
        <v>7</v>
      </c>
      <c r="F71573">
        <v>2</v>
      </c>
    </row>
    <row r="71574" spans="1:6">
      <c r="A71574" s="1">
        <v>35741</v>
      </c>
      <c r="B71574" s="1">
        <v>35737</v>
      </c>
      <c r="C71574">
        <v>204</v>
      </c>
      <c r="D71574">
        <v>1928</v>
      </c>
      <c r="E71574">
        <v>7</v>
      </c>
      <c r="F71574">
        <v>3</v>
      </c>
    </row>
    <row r="71575" spans="1:6">
      <c r="A71575" s="1">
        <v>35741</v>
      </c>
      <c r="B71575" s="1">
        <v>35738</v>
      </c>
      <c r="C71575">
        <v>88</v>
      </c>
      <c r="D71575">
        <v>1928</v>
      </c>
      <c r="E71575">
        <v>7</v>
      </c>
      <c r="F71575">
        <v>3</v>
      </c>
    </row>
    <row r="71576" spans="1:6">
      <c r="A71576" s="1">
        <v>35741</v>
      </c>
      <c r="B71576" s="1">
        <v>35738</v>
      </c>
      <c r="C71576">
        <v>437</v>
      </c>
      <c r="D71576">
        <v>1928</v>
      </c>
      <c r="E71576">
        <v>7</v>
      </c>
      <c r="F71576">
        <v>3</v>
      </c>
    </row>
    <row r="71577" spans="1:6">
      <c r="A71577" s="1">
        <v>35741</v>
      </c>
      <c r="B71577" s="1">
        <v>35739</v>
      </c>
      <c r="C71577">
        <v>947</v>
      </c>
      <c r="D71577">
        <v>1928</v>
      </c>
      <c r="E71577">
        <v>7</v>
      </c>
      <c r="F71577">
        <v>2</v>
      </c>
    </row>
    <row r="71578" spans="1:6">
      <c r="A71578" s="1">
        <v>35741</v>
      </c>
      <c r="B71578" s="1">
        <v>35738</v>
      </c>
      <c r="C71578">
        <v>988</v>
      </c>
      <c r="D71578">
        <v>2817</v>
      </c>
      <c r="E71578">
        <v>7</v>
      </c>
      <c r="F71578">
        <v>2</v>
      </c>
    </row>
    <row r="71579" spans="1:6">
      <c r="A71579" s="1">
        <v>35741</v>
      </c>
      <c r="B71579" s="1">
        <v>35739</v>
      </c>
      <c r="C71579">
        <v>512</v>
      </c>
      <c r="D71579">
        <v>2817</v>
      </c>
      <c r="E71579">
        <v>7</v>
      </c>
      <c r="F71579">
        <v>4</v>
      </c>
    </row>
    <row r="71580" spans="1:6">
      <c r="A71580" s="1">
        <v>35741</v>
      </c>
      <c r="B71580" s="1">
        <v>35736</v>
      </c>
      <c r="C71580">
        <v>1527</v>
      </c>
      <c r="D71580">
        <v>2817</v>
      </c>
      <c r="E71580">
        <v>7</v>
      </c>
      <c r="F71580">
        <v>3</v>
      </c>
    </row>
    <row r="71581" spans="1:6">
      <c r="A71581" s="1">
        <v>35741</v>
      </c>
      <c r="B71581" s="1">
        <v>35740</v>
      </c>
      <c r="C71581">
        <v>39</v>
      </c>
      <c r="D71581">
        <v>2817</v>
      </c>
      <c r="E71581">
        <v>7</v>
      </c>
      <c r="F71581">
        <v>4</v>
      </c>
    </row>
    <row r="71582" spans="1:6">
      <c r="A71582" s="1">
        <v>35741</v>
      </c>
      <c r="B71582" s="1">
        <v>35735</v>
      </c>
      <c r="C71582">
        <v>655</v>
      </c>
      <c r="D71582">
        <v>2817</v>
      </c>
      <c r="E71582">
        <v>7</v>
      </c>
      <c r="F71582">
        <v>2</v>
      </c>
    </row>
    <row r="71583" spans="1:6">
      <c r="A71583" s="1">
        <v>35741</v>
      </c>
      <c r="B71583" s="1">
        <v>35734</v>
      </c>
      <c r="C71583">
        <v>1510</v>
      </c>
      <c r="D71583">
        <v>2817</v>
      </c>
      <c r="E71583">
        <v>7</v>
      </c>
      <c r="F71583">
        <v>3</v>
      </c>
    </row>
    <row r="71584" spans="1:6">
      <c r="A71584" s="1">
        <v>35741</v>
      </c>
      <c r="B71584" s="1">
        <v>35735</v>
      </c>
      <c r="C71584">
        <v>1027</v>
      </c>
      <c r="D71584">
        <v>6788</v>
      </c>
      <c r="E71584">
        <v>7</v>
      </c>
      <c r="F71584">
        <v>3</v>
      </c>
    </row>
    <row r="71585" spans="1:6">
      <c r="A71585" s="1">
        <v>35741</v>
      </c>
      <c r="B71585" s="1">
        <v>35738</v>
      </c>
      <c r="C71585">
        <v>1537</v>
      </c>
      <c r="D71585">
        <v>6788</v>
      </c>
      <c r="E71585">
        <v>7</v>
      </c>
      <c r="F71585">
        <v>3</v>
      </c>
    </row>
    <row r="71586" spans="1:6">
      <c r="A71586" s="1">
        <v>35741</v>
      </c>
      <c r="B71586" s="1">
        <v>35734</v>
      </c>
      <c r="C71586">
        <v>422</v>
      </c>
      <c r="D71586">
        <v>6788</v>
      </c>
      <c r="E71586">
        <v>7</v>
      </c>
      <c r="F71586">
        <v>4</v>
      </c>
    </row>
    <row r="71587" spans="1:6">
      <c r="A71587" s="1">
        <v>35741</v>
      </c>
      <c r="B71587" s="1">
        <v>35739</v>
      </c>
      <c r="C71587">
        <v>651</v>
      </c>
      <c r="D71587">
        <v>6788</v>
      </c>
      <c r="E71587">
        <v>7</v>
      </c>
      <c r="F71587">
        <v>2</v>
      </c>
    </row>
    <row r="71588" spans="1:6">
      <c r="A71588" s="1">
        <v>35741</v>
      </c>
      <c r="B71588" s="1">
        <v>35734</v>
      </c>
      <c r="C71588">
        <v>355</v>
      </c>
      <c r="D71588">
        <v>2991</v>
      </c>
      <c r="E71588">
        <v>7</v>
      </c>
      <c r="F71588">
        <v>2</v>
      </c>
    </row>
    <row r="71589" spans="1:6">
      <c r="A71589" s="1">
        <v>35741</v>
      </c>
      <c r="B71589" s="1">
        <v>35735</v>
      </c>
      <c r="C71589">
        <v>851</v>
      </c>
      <c r="D71589">
        <v>2991</v>
      </c>
      <c r="E71589">
        <v>7</v>
      </c>
      <c r="F71589">
        <v>3</v>
      </c>
    </row>
    <row r="71590" spans="1:6">
      <c r="A71590" s="1">
        <v>35741</v>
      </c>
      <c r="B71590" s="1">
        <v>35739</v>
      </c>
      <c r="C71590">
        <v>1340</v>
      </c>
      <c r="D71590">
        <v>3403</v>
      </c>
      <c r="E71590">
        <v>7</v>
      </c>
      <c r="F71590">
        <v>4</v>
      </c>
    </row>
    <row r="71591" spans="1:6">
      <c r="A71591" s="1">
        <v>35741</v>
      </c>
      <c r="B71591" s="1">
        <v>35734</v>
      </c>
      <c r="C71591">
        <v>997</v>
      </c>
      <c r="D71591">
        <v>3403</v>
      </c>
      <c r="E71591">
        <v>7</v>
      </c>
      <c r="F71591">
        <v>4</v>
      </c>
    </row>
    <row r="71592" spans="1:6">
      <c r="A71592" s="1">
        <v>35741</v>
      </c>
      <c r="B71592" s="1">
        <v>35740</v>
      </c>
      <c r="C71592">
        <v>381</v>
      </c>
      <c r="D71592">
        <v>4967</v>
      </c>
      <c r="E71592">
        <v>7</v>
      </c>
      <c r="F71592">
        <v>2</v>
      </c>
    </row>
    <row r="71593" spans="1:6">
      <c r="A71593" s="1">
        <v>35741</v>
      </c>
      <c r="B71593" s="1">
        <v>35738</v>
      </c>
      <c r="C71593">
        <v>71</v>
      </c>
      <c r="D71593">
        <v>475</v>
      </c>
      <c r="E71593">
        <v>7</v>
      </c>
      <c r="F71593">
        <v>2</v>
      </c>
    </row>
    <row r="71594" spans="1:6">
      <c r="A71594" s="1">
        <v>35741</v>
      </c>
      <c r="B71594" s="1">
        <v>35738</v>
      </c>
      <c r="C71594">
        <v>1273</v>
      </c>
      <c r="D71594">
        <v>475</v>
      </c>
      <c r="E71594">
        <v>7</v>
      </c>
      <c r="F71594">
        <v>4</v>
      </c>
    </row>
    <row r="71595" spans="1:6">
      <c r="A71595" s="1">
        <v>35741</v>
      </c>
      <c r="B71595" s="1">
        <v>35737</v>
      </c>
      <c r="C71595">
        <v>1197</v>
      </c>
      <c r="D71595">
        <v>475</v>
      </c>
      <c r="E71595">
        <v>7</v>
      </c>
      <c r="F71595">
        <v>3</v>
      </c>
    </row>
    <row r="71596" spans="1:6">
      <c r="A71596" s="1">
        <v>35741</v>
      </c>
      <c r="B71596" s="1">
        <v>35736</v>
      </c>
      <c r="C71596">
        <v>1013</v>
      </c>
      <c r="D71596">
        <v>475</v>
      </c>
      <c r="E71596">
        <v>7</v>
      </c>
      <c r="F71596">
        <v>2</v>
      </c>
    </row>
    <row r="71597" spans="1:6">
      <c r="A71597" s="1">
        <v>35741</v>
      </c>
      <c r="B71597" s="1">
        <v>35736</v>
      </c>
      <c r="C71597">
        <v>5</v>
      </c>
      <c r="D71597">
        <v>475</v>
      </c>
      <c r="E71597">
        <v>7</v>
      </c>
      <c r="F71597">
        <v>4</v>
      </c>
    </row>
    <row r="71598" spans="1:6">
      <c r="A71598" s="1">
        <v>35741</v>
      </c>
      <c r="B71598" s="1">
        <v>35737</v>
      </c>
      <c r="C71598">
        <v>1473</v>
      </c>
      <c r="D71598">
        <v>475</v>
      </c>
      <c r="E71598">
        <v>7</v>
      </c>
      <c r="F71598">
        <v>2</v>
      </c>
    </row>
    <row r="71599" spans="1:6">
      <c r="A71599" s="1">
        <v>35741</v>
      </c>
      <c r="B71599" s="1">
        <v>35739</v>
      </c>
      <c r="C71599">
        <v>1097</v>
      </c>
      <c r="D71599">
        <v>2208</v>
      </c>
      <c r="E71599">
        <v>7</v>
      </c>
      <c r="F71599">
        <v>3</v>
      </c>
    </row>
    <row r="71600" spans="1:6">
      <c r="A71600" s="1">
        <v>35741</v>
      </c>
      <c r="B71600" s="1">
        <v>35735</v>
      </c>
      <c r="C71600">
        <v>1313</v>
      </c>
      <c r="D71600">
        <v>2208</v>
      </c>
      <c r="E71600">
        <v>7</v>
      </c>
      <c r="F71600">
        <v>3</v>
      </c>
    </row>
    <row r="71601" spans="1:6">
      <c r="A71601" s="1">
        <v>35741</v>
      </c>
      <c r="B71601" s="1">
        <v>35738</v>
      </c>
      <c r="C71601">
        <v>664</v>
      </c>
      <c r="D71601">
        <v>2208</v>
      </c>
      <c r="E71601">
        <v>7</v>
      </c>
      <c r="F71601">
        <v>3</v>
      </c>
    </row>
    <row r="71602" spans="1:6">
      <c r="A71602" s="1">
        <v>35741</v>
      </c>
      <c r="B71602" s="1">
        <v>35740</v>
      </c>
      <c r="C71602">
        <v>1467</v>
      </c>
      <c r="D71602">
        <v>2208</v>
      </c>
      <c r="E71602">
        <v>7</v>
      </c>
      <c r="F71602">
        <v>3</v>
      </c>
    </row>
    <row r="71603" spans="1:6">
      <c r="A71603" s="1">
        <v>35741</v>
      </c>
      <c r="B71603" s="1">
        <v>35739</v>
      </c>
      <c r="C71603">
        <v>1030</v>
      </c>
      <c r="D71603">
        <v>2208</v>
      </c>
      <c r="E71603">
        <v>7</v>
      </c>
      <c r="F71603">
        <v>3</v>
      </c>
    </row>
    <row r="71604" spans="1:6">
      <c r="A71604" s="1">
        <v>35741</v>
      </c>
      <c r="B71604" s="1">
        <v>35740</v>
      </c>
      <c r="C71604">
        <v>1513</v>
      </c>
      <c r="D71604">
        <v>2208</v>
      </c>
      <c r="E71604">
        <v>7</v>
      </c>
      <c r="F71604">
        <v>3</v>
      </c>
    </row>
    <row r="71605" spans="1:6">
      <c r="A71605" s="1">
        <v>35741</v>
      </c>
      <c r="B71605" s="1">
        <v>35740</v>
      </c>
      <c r="C71605">
        <v>661</v>
      </c>
      <c r="D71605">
        <v>3922</v>
      </c>
      <c r="E71605">
        <v>7</v>
      </c>
      <c r="F71605">
        <v>4</v>
      </c>
    </row>
    <row r="71606" spans="1:6">
      <c r="A71606" s="1">
        <v>35741</v>
      </c>
      <c r="B71606" s="1">
        <v>35740</v>
      </c>
      <c r="C71606">
        <v>305</v>
      </c>
      <c r="D71606">
        <v>3922</v>
      </c>
      <c r="E71606">
        <v>7</v>
      </c>
      <c r="F71606">
        <v>3</v>
      </c>
    </row>
    <row r="71607" spans="1:6">
      <c r="A71607" s="1">
        <v>35741</v>
      </c>
      <c r="B71607" s="1">
        <v>35736</v>
      </c>
      <c r="C71607">
        <v>229</v>
      </c>
      <c r="D71607">
        <v>3922</v>
      </c>
      <c r="E71607">
        <v>7</v>
      </c>
      <c r="F71607">
        <v>3</v>
      </c>
    </row>
    <row r="71608" spans="1:6">
      <c r="A71608" s="1">
        <v>35741</v>
      </c>
      <c r="B71608" s="1">
        <v>35735</v>
      </c>
      <c r="C71608">
        <v>45</v>
      </c>
      <c r="D71608">
        <v>3922</v>
      </c>
      <c r="E71608">
        <v>7</v>
      </c>
      <c r="F71608">
        <v>3</v>
      </c>
    </row>
    <row r="71609" spans="1:6">
      <c r="A71609" s="1">
        <v>35741</v>
      </c>
      <c r="B71609" s="1">
        <v>35734</v>
      </c>
      <c r="C71609">
        <v>595</v>
      </c>
      <c r="D71609">
        <v>3922</v>
      </c>
      <c r="E71609">
        <v>7</v>
      </c>
      <c r="F71609">
        <v>4</v>
      </c>
    </row>
    <row r="71610" spans="1:6">
      <c r="A71610" s="1">
        <v>35741</v>
      </c>
      <c r="B71610" s="1">
        <v>35740</v>
      </c>
      <c r="C71610">
        <v>505</v>
      </c>
      <c r="D71610">
        <v>3922</v>
      </c>
      <c r="E71610">
        <v>7</v>
      </c>
      <c r="F71610">
        <v>2</v>
      </c>
    </row>
    <row r="71611" spans="1:6">
      <c r="A71611" s="1">
        <v>35741</v>
      </c>
      <c r="B71611" s="1">
        <v>35740</v>
      </c>
      <c r="C71611">
        <v>1187</v>
      </c>
      <c r="D71611">
        <v>3922</v>
      </c>
      <c r="E71611">
        <v>7</v>
      </c>
      <c r="F71611">
        <v>2</v>
      </c>
    </row>
    <row r="71612" spans="1:6">
      <c r="A71612" s="1">
        <v>35741</v>
      </c>
      <c r="B71612" s="1">
        <v>35737</v>
      </c>
      <c r="C71612">
        <v>545</v>
      </c>
      <c r="D71612">
        <v>10136</v>
      </c>
      <c r="E71612">
        <v>7</v>
      </c>
      <c r="F71612">
        <v>2</v>
      </c>
    </row>
    <row r="71613" spans="1:6">
      <c r="A71613" s="1">
        <v>35741</v>
      </c>
      <c r="B71613" s="1">
        <v>35735</v>
      </c>
      <c r="C71613">
        <v>994</v>
      </c>
      <c r="D71613">
        <v>5968</v>
      </c>
      <c r="E71613">
        <v>7</v>
      </c>
      <c r="F71613">
        <v>2</v>
      </c>
    </row>
    <row r="71614" spans="1:6">
      <c r="A71614" s="1">
        <v>35741</v>
      </c>
      <c r="B71614" s="1">
        <v>35734</v>
      </c>
      <c r="C71614">
        <v>451</v>
      </c>
      <c r="D71614">
        <v>5968</v>
      </c>
      <c r="E71614">
        <v>7</v>
      </c>
      <c r="F71614">
        <v>4</v>
      </c>
    </row>
    <row r="71615" spans="1:6">
      <c r="A71615" s="1">
        <v>35741</v>
      </c>
      <c r="B71615" s="1">
        <v>35736</v>
      </c>
      <c r="C71615">
        <v>522</v>
      </c>
      <c r="D71615">
        <v>5968</v>
      </c>
      <c r="E71615">
        <v>7</v>
      </c>
      <c r="F71615">
        <v>2</v>
      </c>
    </row>
    <row r="71616" spans="1:6">
      <c r="A71616" s="1">
        <v>35741</v>
      </c>
      <c r="B71616" s="1">
        <v>35734</v>
      </c>
      <c r="C71616">
        <v>1138</v>
      </c>
      <c r="D71616">
        <v>5968</v>
      </c>
      <c r="E71616">
        <v>7</v>
      </c>
      <c r="F71616">
        <v>3</v>
      </c>
    </row>
    <row r="71617" spans="1:6">
      <c r="A71617" s="1">
        <v>35741</v>
      </c>
      <c r="B71617" s="1">
        <v>35734</v>
      </c>
      <c r="C71617">
        <v>435</v>
      </c>
      <c r="D71617">
        <v>5968</v>
      </c>
      <c r="E71617">
        <v>7</v>
      </c>
      <c r="F71617">
        <v>4</v>
      </c>
    </row>
    <row r="71618" spans="1:6">
      <c r="A71618" s="1">
        <v>35741</v>
      </c>
      <c r="B71618" s="1">
        <v>35734</v>
      </c>
      <c r="C71618">
        <v>572</v>
      </c>
      <c r="D71618">
        <v>5968</v>
      </c>
      <c r="E71618">
        <v>7</v>
      </c>
      <c r="F71618">
        <v>3</v>
      </c>
    </row>
    <row r="71619" spans="1:6">
      <c r="A71619" s="1">
        <v>35741</v>
      </c>
      <c r="B71619" s="1">
        <v>35738</v>
      </c>
      <c r="C71619">
        <v>988</v>
      </c>
      <c r="D71619">
        <v>5968</v>
      </c>
      <c r="E71619">
        <v>7</v>
      </c>
      <c r="F71619">
        <v>3</v>
      </c>
    </row>
    <row r="71620" spans="1:6">
      <c r="A71620" s="1">
        <v>35741</v>
      </c>
      <c r="B71620" s="1">
        <v>35736</v>
      </c>
      <c r="C71620">
        <v>708</v>
      </c>
      <c r="D71620">
        <v>9269</v>
      </c>
      <c r="E71620">
        <v>7</v>
      </c>
      <c r="F71620">
        <v>3</v>
      </c>
    </row>
    <row r="71621" spans="1:6">
      <c r="A71621" s="1">
        <v>35741</v>
      </c>
      <c r="B71621" s="1">
        <v>35740</v>
      </c>
      <c r="C71621">
        <v>552</v>
      </c>
      <c r="D71621">
        <v>9269</v>
      </c>
      <c r="E71621">
        <v>7</v>
      </c>
      <c r="F71621">
        <v>4</v>
      </c>
    </row>
    <row r="71622" spans="1:6">
      <c r="A71622" s="1">
        <v>35741</v>
      </c>
      <c r="B71622" s="1">
        <v>35740</v>
      </c>
      <c r="C71622">
        <v>1434</v>
      </c>
      <c r="D71622">
        <v>9269</v>
      </c>
      <c r="E71622">
        <v>7</v>
      </c>
      <c r="F71622">
        <v>3</v>
      </c>
    </row>
    <row r="71623" spans="1:6">
      <c r="A71623" s="1">
        <v>35741</v>
      </c>
      <c r="B71623" s="1">
        <v>35739</v>
      </c>
      <c r="C71623">
        <v>1491</v>
      </c>
      <c r="D71623">
        <v>9269</v>
      </c>
      <c r="E71623">
        <v>7</v>
      </c>
      <c r="F71623">
        <v>4</v>
      </c>
    </row>
    <row r="71624" spans="1:6">
      <c r="A71624" s="1">
        <v>35741</v>
      </c>
      <c r="B71624" s="1">
        <v>35738</v>
      </c>
      <c r="C71624">
        <v>908</v>
      </c>
      <c r="D71624">
        <v>9269</v>
      </c>
      <c r="E71624">
        <v>7</v>
      </c>
      <c r="F71624">
        <v>2</v>
      </c>
    </row>
    <row r="71625" spans="1:6">
      <c r="A71625" s="1">
        <v>35741</v>
      </c>
      <c r="B71625" s="1">
        <v>35736</v>
      </c>
      <c r="C71625">
        <v>1511</v>
      </c>
      <c r="D71625">
        <v>9269</v>
      </c>
      <c r="E71625">
        <v>7</v>
      </c>
      <c r="F71625">
        <v>4</v>
      </c>
    </row>
    <row r="71626" spans="1:6">
      <c r="A71626" s="1">
        <v>35741</v>
      </c>
      <c r="B71626" s="1">
        <v>35736</v>
      </c>
      <c r="C71626">
        <v>116</v>
      </c>
      <c r="D71626">
        <v>9269</v>
      </c>
      <c r="E71626">
        <v>7</v>
      </c>
      <c r="F71626">
        <v>3</v>
      </c>
    </row>
    <row r="71627" spans="1:6">
      <c r="A71627" s="1">
        <v>35741</v>
      </c>
      <c r="B71627" s="1">
        <v>35738</v>
      </c>
      <c r="C71627">
        <v>565</v>
      </c>
      <c r="D71627">
        <v>5735</v>
      </c>
      <c r="E71627">
        <v>7</v>
      </c>
      <c r="F71627">
        <v>3</v>
      </c>
    </row>
    <row r="71628" spans="1:6">
      <c r="A71628" s="1">
        <v>35741</v>
      </c>
      <c r="B71628" s="1">
        <v>35737</v>
      </c>
      <c r="C71628">
        <v>569</v>
      </c>
      <c r="D71628">
        <v>5735</v>
      </c>
      <c r="E71628">
        <v>7</v>
      </c>
      <c r="F71628">
        <v>4</v>
      </c>
    </row>
    <row r="71629" spans="1:6">
      <c r="A71629" s="1">
        <v>35741</v>
      </c>
      <c r="B71629" s="1">
        <v>35737</v>
      </c>
      <c r="C71629">
        <v>1384</v>
      </c>
      <c r="D71629">
        <v>5735</v>
      </c>
      <c r="E71629">
        <v>7</v>
      </c>
      <c r="F71629">
        <v>3</v>
      </c>
    </row>
    <row r="71630" spans="1:6">
      <c r="A71630" s="1">
        <v>35741</v>
      </c>
      <c r="B71630" s="1">
        <v>35738</v>
      </c>
      <c r="C71630">
        <v>82</v>
      </c>
      <c r="D71630">
        <v>5735</v>
      </c>
      <c r="E71630">
        <v>7</v>
      </c>
      <c r="F71630">
        <v>2</v>
      </c>
    </row>
    <row r="71631" spans="1:6">
      <c r="A71631" s="1">
        <v>35741</v>
      </c>
      <c r="B71631" s="1">
        <v>35739</v>
      </c>
      <c r="C71631">
        <v>459</v>
      </c>
      <c r="D71631">
        <v>5735</v>
      </c>
      <c r="E71631">
        <v>7</v>
      </c>
      <c r="F71631">
        <v>2</v>
      </c>
    </row>
    <row r="71632" spans="1:6">
      <c r="A71632" s="1">
        <v>35741</v>
      </c>
      <c r="B71632" s="1">
        <v>35740</v>
      </c>
      <c r="C71632">
        <v>1301</v>
      </c>
      <c r="D71632">
        <v>5735</v>
      </c>
      <c r="E71632">
        <v>7</v>
      </c>
      <c r="F71632">
        <v>4</v>
      </c>
    </row>
    <row r="71633" spans="1:6">
      <c r="A71633" s="1">
        <v>35741</v>
      </c>
      <c r="B71633" s="1">
        <v>35740</v>
      </c>
      <c r="C71633">
        <v>129</v>
      </c>
      <c r="D71633">
        <v>8017</v>
      </c>
      <c r="E71633">
        <v>7</v>
      </c>
      <c r="F71633">
        <v>4</v>
      </c>
    </row>
    <row r="71634" spans="1:6">
      <c r="A71634" s="1">
        <v>35741</v>
      </c>
      <c r="B71634" s="1">
        <v>35736</v>
      </c>
      <c r="C71634">
        <v>706</v>
      </c>
      <c r="D71634">
        <v>8017</v>
      </c>
      <c r="E71634">
        <v>7</v>
      </c>
      <c r="F71634">
        <v>3</v>
      </c>
    </row>
    <row r="71635" spans="1:6">
      <c r="A71635" s="1">
        <v>35741</v>
      </c>
      <c r="B71635" s="1">
        <v>35740</v>
      </c>
      <c r="C71635">
        <v>949</v>
      </c>
      <c r="D71635">
        <v>8017</v>
      </c>
      <c r="E71635">
        <v>7</v>
      </c>
      <c r="F71635">
        <v>4</v>
      </c>
    </row>
    <row r="71636" spans="1:6">
      <c r="A71636" s="1">
        <v>35741</v>
      </c>
      <c r="B71636" s="1">
        <v>35738</v>
      </c>
      <c r="C71636">
        <v>633</v>
      </c>
      <c r="D71636">
        <v>8017</v>
      </c>
      <c r="E71636">
        <v>7</v>
      </c>
      <c r="F71636">
        <v>3</v>
      </c>
    </row>
    <row r="71637" spans="1:6">
      <c r="A71637" s="1">
        <v>35741</v>
      </c>
      <c r="B71637" s="1">
        <v>35736</v>
      </c>
      <c r="C71637">
        <v>23</v>
      </c>
      <c r="D71637">
        <v>8017</v>
      </c>
      <c r="E71637">
        <v>7</v>
      </c>
      <c r="F71637">
        <v>3</v>
      </c>
    </row>
    <row r="71638" spans="1:6">
      <c r="A71638" s="1">
        <v>35741</v>
      </c>
      <c r="B71638" s="1">
        <v>35737</v>
      </c>
      <c r="C71638">
        <v>1438</v>
      </c>
      <c r="D71638">
        <v>8017</v>
      </c>
      <c r="E71638">
        <v>7</v>
      </c>
      <c r="F71638">
        <v>2</v>
      </c>
    </row>
    <row r="71639" spans="1:6">
      <c r="A71639" s="1">
        <v>35741</v>
      </c>
      <c r="B71639" s="1">
        <v>35740</v>
      </c>
      <c r="C71639">
        <v>1454</v>
      </c>
      <c r="D71639">
        <v>8017</v>
      </c>
      <c r="E71639">
        <v>7</v>
      </c>
      <c r="F71639">
        <v>4</v>
      </c>
    </row>
    <row r="71640" spans="1:6">
      <c r="A71640" s="1">
        <v>35741</v>
      </c>
      <c r="B71640" s="1">
        <v>35738</v>
      </c>
      <c r="C71640">
        <v>333</v>
      </c>
      <c r="D71640">
        <v>3911</v>
      </c>
      <c r="E71640">
        <v>7</v>
      </c>
      <c r="F71640">
        <v>3</v>
      </c>
    </row>
    <row r="71641" spans="1:6">
      <c r="A71641" s="1">
        <v>35741</v>
      </c>
      <c r="B71641" s="1">
        <v>35739</v>
      </c>
      <c r="C71641">
        <v>922</v>
      </c>
      <c r="D71641">
        <v>3911</v>
      </c>
      <c r="E71641">
        <v>7</v>
      </c>
      <c r="F71641">
        <v>3</v>
      </c>
    </row>
    <row r="71642" spans="1:6">
      <c r="A71642" s="1">
        <v>35741</v>
      </c>
      <c r="B71642" s="1">
        <v>35736</v>
      </c>
      <c r="C71642">
        <v>300</v>
      </c>
      <c r="D71642">
        <v>3911</v>
      </c>
      <c r="E71642">
        <v>7</v>
      </c>
      <c r="F71642">
        <v>2</v>
      </c>
    </row>
    <row r="71643" spans="1:6">
      <c r="A71643" s="1">
        <v>35741</v>
      </c>
      <c r="B71643" s="1">
        <v>35736</v>
      </c>
      <c r="C71643">
        <v>1022</v>
      </c>
      <c r="D71643">
        <v>3911</v>
      </c>
      <c r="E71643">
        <v>7</v>
      </c>
      <c r="F71643">
        <v>3</v>
      </c>
    </row>
    <row r="71644" spans="1:6">
      <c r="A71644" s="1">
        <v>35741</v>
      </c>
      <c r="B71644" s="1">
        <v>35735</v>
      </c>
      <c r="C71644">
        <v>1558</v>
      </c>
      <c r="D71644">
        <v>3911</v>
      </c>
      <c r="E71644">
        <v>7</v>
      </c>
      <c r="F71644">
        <v>3</v>
      </c>
    </row>
    <row r="71645" spans="1:6">
      <c r="A71645" s="1">
        <v>35741</v>
      </c>
      <c r="B71645" s="1">
        <v>35734</v>
      </c>
      <c r="C71645">
        <v>1501</v>
      </c>
      <c r="D71645">
        <v>8594</v>
      </c>
      <c r="E71645">
        <v>7</v>
      </c>
      <c r="F71645">
        <v>4</v>
      </c>
    </row>
    <row r="71646" spans="1:6">
      <c r="A71646" s="1">
        <v>35741</v>
      </c>
      <c r="B71646" s="1">
        <v>35735</v>
      </c>
      <c r="C71646">
        <v>519</v>
      </c>
      <c r="D71646">
        <v>8594</v>
      </c>
      <c r="E71646">
        <v>7</v>
      </c>
      <c r="F71646">
        <v>3</v>
      </c>
    </row>
    <row r="71647" spans="1:6">
      <c r="A71647" s="1">
        <v>35741</v>
      </c>
      <c r="B71647" s="1">
        <v>35737</v>
      </c>
      <c r="C71647">
        <v>762</v>
      </c>
      <c r="D71647">
        <v>8594</v>
      </c>
      <c r="E71647">
        <v>7</v>
      </c>
      <c r="F71647">
        <v>4</v>
      </c>
    </row>
    <row r="71648" spans="1:6">
      <c r="A71648" s="1">
        <v>35741</v>
      </c>
      <c r="B71648" s="1">
        <v>35739</v>
      </c>
      <c r="C71648">
        <v>446</v>
      </c>
      <c r="D71648">
        <v>8594</v>
      </c>
      <c r="E71648">
        <v>7</v>
      </c>
      <c r="F71648">
        <v>3</v>
      </c>
    </row>
    <row r="71649" spans="1:6">
      <c r="A71649" s="1">
        <v>35741</v>
      </c>
      <c r="B71649" s="1">
        <v>35738</v>
      </c>
      <c r="C71649">
        <v>1395</v>
      </c>
      <c r="D71649">
        <v>8594</v>
      </c>
      <c r="E71649">
        <v>7</v>
      </c>
      <c r="F71649">
        <v>4</v>
      </c>
    </row>
    <row r="71650" spans="1:6">
      <c r="A71650" s="1">
        <v>35741</v>
      </c>
      <c r="B71650" s="1">
        <v>35736</v>
      </c>
      <c r="C71650">
        <v>1251</v>
      </c>
      <c r="D71650">
        <v>8594</v>
      </c>
      <c r="E71650">
        <v>7</v>
      </c>
      <c r="F71650">
        <v>3</v>
      </c>
    </row>
    <row r="71651" spans="1:6">
      <c r="A71651" s="1">
        <v>35741</v>
      </c>
      <c r="B71651" s="1">
        <v>35735</v>
      </c>
      <c r="C71651">
        <v>968</v>
      </c>
      <c r="D71651">
        <v>9807</v>
      </c>
      <c r="E71651">
        <v>7</v>
      </c>
      <c r="F71651">
        <v>4</v>
      </c>
    </row>
    <row r="71652" spans="1:6">
      <c r="A71652" s="1">
        <v>35741</v>
      </c>
      <c r="B71652" s="1">
        <v>35735</v>
      </c>
      <c r="C71652">
        <v>559</v>
      </c>
      <c r="D71652">
        <v>9807</v>
      </c>
      <c r="E71652">
        <v>7</v>
      </c>
      <c r="F71652">
        <v>4</v>
      </c>
    </row>
    <row r="71653" spans="1:6">
      <c r="A71653" s="1">
        <v>35741</v>
      </c>
      <c r="B71653" s="1">
        <v>35739</v>
      </c>
      <c r="C71653">
        <v>1374</v>
      </c>
      <c r="D71653">
        <v>9807</v>
      </c>
      <c r="E71653">
        <v>7</v>
      </c>
      <c r="F71653">
        <v>3</v>
      </c>
    </row>
    <row r="71654" spans="1:6">
      <c r="A71654" s="1">
        <v>35741</v>
      </c>
      <c r="B71654" s="1">
        <v>35735</v>
      </c>
      <c r="C71654">
        <v>486</v>
      </c>
      <c r="D71654">
        <v>9807</v>
      </c>
      <c r="E71654">
        <v>7</v>
      </c>
      <c r="F71654">
        <v>3</v>
      </c>
    </row>
    <row r="71655" spans="1:6">
      <c r="A71655" s="1">
        <v>35741</v>
      </c>
      <c r="B71655" s="1">
        <v>35737</v>
      </c>
      <c r="C71655">
        <v>862</v>
      </c>
      <c r="D71655">
        <v>9807</v>
      </c>
      <c r="E71655">
        <v>7</v>
      </c>
      <c r="F71655">
        <v>2</v>
      </c>
    </row>
    <row r="71656" spans="1:6">
      <c r="A71656" s="1">
        <v>35741</v>
      </c>
      <c r="B71656" s="1">
        <v>35735</v>
      </c>
      <c r="C71656">
        <v>1291</v>
      </c>
      <c r="D71656">
        <v>9807</v>
      </c>
      <c r="E71656">
        <v>7</v>
      </c>
      <c r="F71656">
        <v>4</v>
      </c>
    </row>
    <row r="71657" spans="1:6">
      <c r="A71657" s="1">
        <v>35741</v>
      </c>
      <c r="B71657" s="1">
        <v>35739</v>
      </c>
      <c r="C71657">
        <v>533</v>
      </c>
      <c r="D71657">
        <v>1647</v>
      </c>
      <c r="E71657">
        <v>7</v>
      </c>
      <c r="F71657">
        <v>3</v>
      </c>
    </row>
    <row r="71658" spans="1:6">
      <c r="A71658" s="1">
        <v>35741</v>
      </c>
      <c r="B71658" s="1">
        <v>35734</v>
      </c>
      <c r="C71658">
        <v>1109</v>
      </c>
      <c r="D71658">
        <v>1647</v>
      </c>
      <c r="E71658">
        <v>7</v>
      </c>
      <c r="F71658">
        <v>4</v>
      </c>
    </row>
    <row r="71659" spans="1:6">
      <c r="A71659" s="1">
        <v>35741</v>
      </c>
      <c r="B71659" s="1">
        <v>35734</v>
      </c>
      <c r="C71659">
        <v>939</v>
      </c>
      <c r="D71659">
        <v>1647</v>
      </c>
      <c r="E71659">
        <v>7</v>
      </c>
      <c r="F71659">
        <v>2</v>
      </c>
    </row>
    <row r="71660" spans="1:6">
      <c r="A71660" s="1">
        <v>35741</v>
      </c>
      <c r="B71660" s="1">
        <v>35740</v>
      </c>
      <c r="C71660">
        <v>622</v>
      </c>
      <c r="D71660">
        <v>1647</v>
      </c>
      <c r="E71660">
        <v>7</v>
      </c>
      <c r="F71660">
        <v>4</v>
      </c>
    </row>
    <row r="71661" spans="1:6">
      <c r="A71661" s="1">
        <v>35741</v>
      </c>
      <c r="B71661" s="1">
        <v>35740</v>
      </c>
      <c r="C71661">
        <v>13</v>
      </c>
      <c r="D71661">
        <v>1647</v>
      </c>
      <c r="E71661">
        <v>7</v>
      </c>
      <c r="F71661">
        <v>2</v>
      </c>
    </row>
    <row r="71662" spans="1:6">
      <c r="A71662" s="1">
        <v>35741</v>
      </c>
      <c r="B71662" s="1">
        <v>35740</v>
      </c>
      <c r="C71662">
        <v>283</v>
      </c>
      <c r="D71662">
        <v>1647</v>
      </c>
      <c r="E71662">
        <v>7</v>
      </c>
      <c r="F71662">
        <v>3</v>
      </c>
    </row>
    <row r="71663" spans="1:6">
      <c r="A71663" s="1">
        <v>35741</v>
      </c>
      <c r="B71663" s="1">
        <v>35736</v>
      </c>
      <c r="C71663">
        <v>300</v>
      </c>
      <c r="D71663">
        <v>1647</v>
      </c>
      <c r="E71663">
        <v>7</v>
      </c>
      <c r="F71663">
        <v>4</v>
      </c>
    </row>
    <row r="71664" spans="1:6">
      <c r="A71664" s="1">
        <v>35741</v>
      </c>
      <c r="B71664" s="1">
        <v>35738</v>
      </c>
      <c r="C71664">
        <v>323</v>
      </c>
      <c r="D71664">
        <v>9027</v>
      </c>
      <c r="E71664">
        <v>7</v>
      </c>
      <c r="F71664">
        <v>3</v>
      </c>
    </row>
    <row r="71665" spans="1:6">
      <c r="A71665" s="1">
        <v>35741</v>
      </c>
      <c r="B71665" s="1">
        <v>35736</v>
      </c>
      <c r="C71665">
        <v>1325</v>
      </c>
      <c r="D71665">
        <v>9027</v>
      </c>
      <c r="E71665">
        <v>7</v>
      </c>
      <c r="F71665">
        <v>3</v>
      </c>
    </row>
    <row r="71666" spans="1:6">
      <c r="A71666" s="1">
        <v>35741</v>
      </c>
      <c r="B71666" s="1">
        <v>35740</v>
      </c>
      <c r="C71666">
        <v>290</v>
      </c>
      <c r="D71666">
        <v>9027</v>
      </c>
      <c r="E71666">
        <v>7</v>
      </c>
      <c r="F71666">
        <v>4</v>
      </c>
    </row>
    <row r="71667" spans="1:6">
      <c r="A71667" s="1">
        <v>35741</v>
      </c>
      <c r="B71667" s="1">
        <v>35735</v>
      </c>
      <c r="C71667">
        <v>1425</v>
      </c>
      <c r="D71667">
        <v>9027</v>
      </c>
      <c r="E71667">
        <v>7</v>
      </c>
      <c r="F71667">
        <v>3</v>
      </c>
    </row>
    <row r="71668" spans="1:6">
      <c r="A71668" s="1">
        <v>35741</v>
      </c>
      <c r="B71668" s="1">
        <v>35737</v>
      </c>
      <c r="C71668">
        <v>1548</v>
      </c>
      <c r="D71668">
        <v>9027</v>
      </c>
      <c r="E71668">
        <v>7</v>
      </c>
      <c r="F71668">
        <v>2</v>
      </c>
    </row>
    <row r="71669" spans="1:6">
      <c r="A71669" s="1">
        <v>35741</v>
      </c>
      <c r="B71669" s="1">
        <v>35740</v>
      </c>
      <c r="C71669">
        <v>1123</v>
      </c>
      <c r="D71669">
        <v>1368</v>
      </c>
      <c r="E71669">
        <v>7</v>
      </c>
      <c r="F71669">
        <v>3</v>
      </c>
    </row>
    <row r="71670" spans="1:6">
      <c r="A71670" s="1">
        <v>35741</v>
      </c>
      <c r="B71670" s="1">
        <v>35736</v>
      </c>
      <c r="C71670">
        <v>1285</v>
      </c>
      <c r="D71670">
        <v>1368</v>
      </c>
      <c r="E71670">
        <v>7</v>
      </c>
      <c r="F71670">
        <v>3</v>
      </c>
    </row>
    <row r="71671" spans="1:6">
      <c r="A71671" s="1">
        <v>35741</v>
      </c>
      <c r="B71671" s="1">
        <v>35734</v>
      </c>
      <c r="C71671">
        <v>1529</v>
      </c>
      <c r="D71671">
        <v>1368</v>
      </c>
      <c r="E71671">
        <v>7</v>
      </c>
      <c r="F71671">
        <v>3</v>
      </c>
    </row>
    <row r="71672" spans="1:6">
      <c r="A71672" s="1">
        <v>35742</v>
      </c>
      <c r="B71672" s="1">
        <v>35736</v>
      </c>
      <c r="C71672">
        <v>1333</v>
      </c>
      <c r="D71672">
        <v>4627</v>
      </c>
      <c r="E71672">
        <v>7</v>
      </c>
      <c r="F71672">
        <v>3</v>
      </c>
    </row>
    <row r="71673" spans="1:6">
      <c r="A71673" s="1">
        <v>35742</v>
      </c>
      <c r="B71673" s="1">
        <v>35741</v>
      </c>
      <c r="C71673">
        <v>950</v>
      </c>
      <c r="D71673">
        <v>4627</v>
      </c>
      <c r="E71673">
        <v>7</v>
      </c>
      <c r="F71673">
        <v>3</v>
      </c>
    </row>
    <row r="71674" spans="1:6">
      <c r="A71674" s="1">
        <v>35742</v>
      </c>
      <c r="B71674" s="1">
        <v>35735</v>
      </c>
      <c r="C71674">
        <v>540</v>
      </c>
      <c r="D71674">
        <v>4627</v>
      </c>
      <c r="E71674">
        <v>7</v>
      </c>
      <c r="F71674">
        <v>2</v>
      </c>
    </row>
    <row r="71675" spans="1:6">
      <c r="A71675" s="1">
        <v>35742</v>
      </c>
      <c r="B71675" s="1">
        <v>35737</v>
      </c>
      <c r="C71675">
        <v>1356</v>
      </c>
      <c r="D71675">
        <v>4627</v>
      </c>
      <c r="E71675">
        <v>7</v>
      </c>
      <c r="F71675">
        <v>3</v>
      </c>
    </row>
    <row r="71676" spans="1:6">
      <c r="A71676" s="1">
        <v>35742</v>
      </c>
      <c r="B71676" s="1">
        <v>35737</v>
      </c>
      <c r="C71676">
        <v>467</v>
      </c>
      <c r="D71676">
        <v>4627</v>
      </c>
      <c r="E71676">
        <v>7</v>
      </c>
      <c r="F71676">
        <v>3</v>
      </c>
    </row>
    <row r="71677" spans="1:6">
      <c r="A71677" s="1">
        <v>35742</v>
      </c>
      <c r="B71677" s="1">
        <v>35738</v>
      </c>
      <c r="C71677">
        <v>844</v>
      </c>
      <c r="D71677">
        <v>4627</v>
      </c>
      <c r="E71677">
        <v>7</v>
      </c>
      <c r="F71677">
        <v>4</v>
      </c>
    </row>
    <row r="71678" spans="1:6">
      <c r="A71678" s="1">
        <v>35742</v>
      </c>
      <c r="B71678" s="1">
        <v>35740</v>
      </c>
      <c r="C71678">
        <v>1469</v>
      </c>
      <c r="D71678">
        <v>9658</v>
      </c>
      <c r="E71678">
        <v>7</v>
      </c>
      <c r="F71678">
        <v>3</v>
      </c>
    </row>
    <row r="71679" spans="1:6">
      <c r="A71679" s="1">
        <v>35742</v>
      </c>
      <c r="B71679" s="1">
        <v>35737</v>
      </c>
      <c r="C71679">
        <v>515</v>
      </c>
      <c r="D71679">
        <v>9658</v>
      </c>
      <c r="E71679">
        <v>7</v>
      </c>
      <c r="F71679">
        <v>3</v>
      </c>
    </row>
    <row r="71680" spans="1:6">
      <c r="A71680" s="1">
        <v>35742</v>
      </c>
      <c r="B71680" s="1">
        <v>35739</v>
      </c>
      <c r="C71680">
        <v>1091</v>
      </c>
      <c r="D71680">
        <v>9658</v>
      </c>
      <c r="E71680">
        <v>7</v>
      </c>
      <c r="F71680">
        <v>4</v>
      </c>
    </row>
    <row r="71681" spans="1:6">
      <c r="A71681" s="1">
        <v>35742</v>
      </c>
      <c r="B71681" s="1">
        <v>35738</v>
      </c>
      <c r="C71681">
        <v>920</v>
      </c>
      <c r="D71681">
        <v>9658</v>
      </c>
      <c r="E71681">
        <v>7</v>
      </c>
      <c r="F71681">
        <v>2</v>
      </c>
    </row>
    <row r="71682" spans="1:6">
      <c r="A71682" s="1">
        <v>35742</v>
      </c>
      <c r="B71682" s="1">
        <v>35735</v>
      </c>
      <c r="C71682">
        <v>1064</v>
      </c>
      <c r="D71682">
        <v>505</v>
      </c>
      <c r="E71682">
        <v>7</v>
      </c>
      <c r="F71682">
        <v>3</v>
      </c>
    </row>
    <row r="71683" spans="1:6">
      <c r="A71683" s="1">
        <v>35742</v>
      </c>
      <c r="B71683" s="1">
        <v>35736</v>
      </c>
      <c r="C71683">
        <v>587</v>
      </c>
      <c r="D71683">
        <v>505</v>
      </c>
      <c r="E71683">
        <v>7</v>
      </c>
      <c r="F71683">
        <v>4</v>
      </c>
    </row>
    <row r="71684" spans="1:6">
      <c r="A71684" s="1">
        <v>35742</v>
      </c>
      <c r="B71684" s="1">
        <v>35736</v>
      </c>
      <c r="C71684">
        <v>45</v>
      </c>
      <c r="D71684">
        <v>505</v>
      </c>
      <c r="E71684">
        <v>7</v>
      </c>
      <c r="F71684">
        <v>3</v>
      </c>
    </row>
    <row r="71685" spans="1:6">
      <c r="A71685" s="1">
        <v>35742</v>
      </c>
      <c r="B71685" s="1">
        <v>35736</v>
      </c>
      <c r="C71685">
        <v>115</v>
      </c>
      <c r="D71685">
        <v>505</v>
      </c>
      <c r="E71685">
        <v>7</v>
      </c>
      <c r="F71685">
        <v>4</v>
      </c>
    </row>
    <row r="71686" spans="1:6">
      <c r="A71686" s="1">
        <v>35742</v>
      </c>
      <c r="B71686" s="1">
        <v>35737</v>
      </c>
      <c r="C71686">
        <v>731</v>
      </c>
      <c r="D71686">
        <v>505</v>
      </c>
      <c r="E71686">
        <v>7</v>
      </c>
      <c r="F71686">
        <v>2</v>
      </c>
    </row>
    <row r="71687" spans="1:6">
      <c r="A71687" s="1">
        <v>35742</v>
      </c>
      <c r="B71687" s="1">
        <v>35737</v>
      </c>
      <c r="C71687">
        <v>28</v>
      </c>
      <c r="D71687">
        <v>505</v>
      </c>
      <c r="E71687">
        <v>7</v>
      </c>
      <c r="F71687">
        <v>3</v>
      </c>
    </row>
    <row r="71688" spans="1:6">
      <c r="A71688" s="1">
        <v>35742</v>
      </c>
      <c r="B71688" s="1">
        <v>35738</v>
      </c>
      <c r="C71688">
        <v>1200</v>
      </c>
      <c r="D71688">
        <v>6745</v>
      </c>
      <c r="E71688">
        <v>7</v>
      </c>
      <c r="F71688">
        <v>3</v>
      </c>
    </row>
    <row r="71689" spans="1:6">
      <c r="A71689" s="1">
        <v>35742</v>
      </c>
      <c r="B71689" s="1">
        <v>35740</v>
      </c>
      <c r="C71689">
        <v>152</v>
      </c>
      <c r="D71689">
        <v>6745</v>
      </c>
      <c r="E71689">
        <v>7</v>
      </c>
      <c r="F71689">
        <v>3</v>
      </c>
    </row>
    <row r="71690" spans="1:6">
      <c r="A71690" s="1">
        <v>35742</v>
      </c>
      <c r="B71690" s="1">
        <v>35735</v>
      </c>
      <c r="C71690">
        <v>595</v>
      </c>
      <c r="D71690">
        <v>6745</v>
      </c>
      <c r="E71690">
        <v>7</v>
      </c>
      <c r="F71690">
        <v>4</v>
      </c>
    </row>
    <row r="71691" spans="1:6">
      <c r="A71691" s="1">
        <v>35742</v>
      </c>
      <c r="B71691" s="1">
        <v>35735</v>
      </c>
      <c r="C71691">
        <v>1238</v>
      </c>
      <c r="D71691">
        <v>6745</v>
      </c>
      <c r="E71691">
        <v>7</v>
      </c>
      <c r="F71691">
        <v>4</v>
      </c>
    </row>
    <row r="71692" spans="1:6">
      <c r="A71692" s="1">
        <v>35742</v>
      </c>
      <c r="B71692" s="1">
        <v>35739</v>
      </c>
      <c r="C71692">
        <v>528</v>
      </c>
      <c r="D71692">
        <v>3005</v>
      </c>
      <c r="E71692">
        <v>7</v>
      </c>
      <c r="F71692">
        <v>2</v>
      </c>
    </row>
    <row r="71693" spans="1:6">
      <c r="A71693" s="1">
        <v>35742</v>
      </c>
      <c r="B71693" s="1">
        <v>35738</v>
      </c>
      <c r="C71693">
        <v>1437</v>
      </c>
      <c r="D71693">
        <v>3005</v>
      </c>
      <c r="E71693">
        <v>7</v>
      </c>
      <c r="F71693">
        <v>4</v>
      </c>
    </row>
    <row r="71694" spans="1:6">
      <c r="A71694" s="1">
        <v>35742</v>
      </c>
      <c r="B71694" s="1">
        <v>35736</v>
      </c>
      <c r="C71694">
        <v>635</v>
      </c>
      <c r="D71694">
        <v>2001</v>
      </c>
      <c r="E71694">
        <v>7</v>
      </c>
      <c r="F71694">
        <v>4</v>
      </c>
    </row>
    <row r="71695" spans="1:6">
      <c r="A71695" s="1">
        <v>35742</v>
      </c>
      <c r="B71695" s="1">
        <v>35741</v>
      </c>
      <c r="C71695">
        <v>705</v>
      </c>
      <c r="D71695">
        <v>2001</v>
      </c>
      <c r="E71695">
        <v>7</v>
      </c>
      <c r="F71695">
        <v>4</v>
      </c>
    </row>
    <row r="71696" spans="1:6">
      <c r="A71696" s="1">
        <v>35742</v>
      </c>
      <c r="B71696" s="1">
        <v>35741</v>
      </c>
      <c r="C71696">
        <v>1321</v>
      </c>
      <c r="D71696">
        <v>2001</v>
      </c>
      <c r="E71696">
        <v>7</v>
      </c>
      <c r="F71696">
        <v>5</v>
      </c>
    </row>
    <row r="71697" spans="1:6">
      <c r="A71697" s="1">
        <v>35742</v>
      </c>
      <c r="B71697" s="1">
        <v>35739</v>
      </c>
      <c r="C71697">
        <v>618</v>
      </c>
      <c r="D71697">
        <v>2001</v>
      </c>
      <c r="E71697">
        <v>7</v>
      </c>
      <c r="F71697">
        <v>3</v>
      </c>
    </row>
    <row r="71698" spans="1:6">
      <c r="A71698" s="1">
        <v>35742</v>
      </c>
      <c r="B71698" s="1">
        <v>35741</v>
      </c>
      <c r="C71698">
        <v>755</v>
      </c>
      <c r="D71698">
        <v>2001</v>
      </c>
      <c r="E71698">
        <v>7</v>
      </c>
      <c r="F71698">
        <v>3</v>
      </c>
    </row>
    <row r="71699" spans="1:6">
      <c r="A71699" s="1">
        <v>35742</v>
      </c>
      <c r="B71699" s="1">
        <v>35735</v>
      </c>
      <c r="C71699">
        <v>1171</v>
      </c>
      <c r="D71699">
        <v>2001</v>
      </c>
      <c r="E71699">
        <v>7</v>
      </c>
      <c r="F71699">
        <v>5</v>
      </c>
    </row>
    <row r="71700" spans="1:6">
      <c r="A71700" s="1">
        <v>35742</v>
      </c>
      <c r="B71700" s="1">
        <v>35735</v>
      </c>
      <c r="C71700">
        <v>1185</v>
      </c>
      <c r="D71700">
        <v>6207</v>
      </c>
      <c r="E71700">
        <v>7</v>
      </c>
      <c r="F71700">
        <v>2</v>
      </c>
    </row>
    <row r="71701" spans="1:6">
      <c r="A71701" s="1">
        <v>35742</v>
      </c>
      <c r="B71701" s="1">
        <v>35741</v>
      </c>
      <c r="C71701">
        <v>1414</v>
      </c>
      <c r="D71701">
        <v>6207</v>
      </c>
      <c r="E71701">
        <v>7</v>
      </c>
      <c r="F71701">
        <v>3</v>
      </c>
    </row>
    <row r="71702" spans="1:6">
      <c r="A71702" s="1">
        <v>35742</v>
      </c>
      <c r="B71702" s="1">
        <v>35738</v>
      </c>
      <c r="C71702">
        <v>1458</v>
      </c>
      <c r="D71702">
        <v>6207</v>
      </c>
      <c r="E71702">
        <v>7</v>
      </c>
      <c r="F71702">
        <v>4</v>
      </c>
    </row>
    <row r="71703" spans="1:6">
      <c r="A71703" s="1">
        <v>35742</v>
      </c>
      <c r="B71703" s="1">
        <v>35740</v>
      </c>
      <c r="C71703">
        <v>183</v>
      </c>
      <c r="D71703">
        <v>6207</v>
      </c>
      <c r="E71703">
        <v>7</v>
      </c>
      <c r="F71703">
        <v>3</v>
      </c>
    </row>
    <row r="71704" spans="1:6">
      <c r="A71704" s="1">
        <v>35742</v>
      </c>
      <c r="B71704" s="1">
        <v>35740</v>
      </c>
      <c r="C71704">
        <v>859</v>
      </c>
      <c r="D71704">
        <v>2770</v>
      </c>
      <c r="E71704">
        <v>7</v>
      </c>
      <c r="F71704">
        <v>4</v>
      </c>
    </row>
    <row r="71705" spans="1:6">
      <c r="A71705" s="1">
        <v>35742</v>
      </c>
      <c r="B71705" s="1">
        <v>35739</v>
      </c>
      <c r="C71705">
        <v>908</v>
      </c>
      <c r="D71705">
        <v>3003</v>
      </c>
      <c r="E71705">
        <v>7</v>
      </c>
      <c r="F71705">
        <v>3</v>
      </c>
    </row>
    <row r="71706" spans="1:6">
      <c r="A71706" s="1">
        <v>35742</v>
      </c>
      <c r="B71706" s="1">
        <v>35737</v>
      </c>
      <c r="C71706">
        <v>931</v>
      </c>
      <c r="D71706">
        <v>3480</v>
      </c>
      <c r="E71706">
        <v>7</v>
      </c>
      <c r="F71706">
        <v>2</v>
      </c>
    </row>
    <row r="71707" spans="1:6">
      <c r="A71707" s="1">
        <v>35742</v>
      </c>
      <c r="B71707" s="1">
        <v>35737</v>
      </c>
      <c r="C71707">
        <v>1347</v>
      </c>
      <c r="D71707">
        <v>3480</v>
      </c>
      <c r="E71707">
        <v>7</v>
      </c>
      <c r="F71707">
        <v>3</v>
      </c>
    </row>
    <row r="71708" spans="1:6">
      <c r="A71708" s="1">
        <v>35742</v>
      </c>
      <c r="B71708" s="1">
        <v>35735</v>
      </c>
      <c r="C71708">
        <v>99</v>
      </c>
      <c r="D71708">
        <v>3480</v>
      </c>
      <c r="E71708">
        <v>7</v>
      </c>
      <c r="F71708">
        <v>4</v>
      </c>
    </row>
    <row r="71709" spans="1:6">
      <c r="A71709" s="1">
        <v>35742</v>
      </c>
      <c r="B71709" s="1">
        <v>35737</v>
      </c>
      <c r="C71709">
        <v>1141</v>
      </c>
      <c r="D71709">
        <v>3480</v>
      </c>
      <c r="E71709">
        <v>7</v>
      </c>
      <c r="F71709">
        <v>4</v>
      </c>
    </row>
    <row r="71710" spans="1:6">
      <c r="A71710" s="1">
        <v>35742</v>
      </c>
      <c r="B71710" s="1">
        <v>35736</v>
      </c>
      <c r="C71710">
        <v>1131</v>
      </c>
      <c r="D71710">
        <v>3480</v>
      </c>
      <c r="E71710">
        <v>7</v>
      </c>
      <c r="F71710">
        <v>4</v>
      </c>
    </row>
    <row r="71711" spans="1:6">
      <c r="A71711" s="1">
        <v>35742</v>
      </c>
      <c r="B71711" s="1">
        <v>35741</v>
      </c>
      <c r="C71711">
        <v>748</v>
      </c>
      <c r="D71711">
        <v>3480</v>
      </c>
      <c r="E71711">
        <v>7</v>
      </c>
      <c r="F71711">
        <v>2</v>
      </c>
    </row>
    <row r="71712" spans="1:6">
      <c r="A71712" s="1">
        <v>35742</v>
      </c>
      <c r="B71712" s="1">
        <v>35741</v>
      </c>
      <c r="C71712">
        <v>705</v>
      </c>
      <c r="D71712">
        <v>9019</v>
      </c>
      <c r="E71712">
        <v>7</v>
      </c>
      <c r="F71712">
        <v>3</v>
      </c>
    </row>
    <row r="71713" spans="1:6">
      <c r="A71713" s="1">
        <v>35742</v>
      </c>
      <c r="B71713" s="1">
        <v>35737</v>
      </c>
      <c r="C71713">
        <v>135</v>
      </c>
      <c r="D71713">
        <v>9019</v>
      </c>
      <c r="E71713">
        <v>7</v>
      </c>
      <c r="F71713">
        <v>5</v>
      </c>
    </row>
    <row r="71714" spans="1:6">
      <c r="A71714" s="1">
        <v>35742</v>
      </c>
      <c r="B71714" s="1">
        <v>35740</v>
      </c>
      <c r="C71714">
        <v>1017</v>
      </c>
      <c r="D71714">
        <v>9019</v>
      </c>
      <c r="E71714">
        <v>7</v>
      </c>
      <c r="F71714">
        <v>4</v>
      </c>
    </row>
    <row r="71715" spans="1:6">
      <c r="A71715" s="1">
        <v>35742</v>
      </c>
      <c r="B71715" s="1">
        <v>35741</v>
      </c>
      <c r="C71715">
        <v>1487</v>
      </c>
      <c r="D71715">
        <v>9019</v>
      </c>
      <c r="E71715">
        <v>7</v>
      </c>
      <c r="F71715">
        <v>3</v>
      </c>
    </row>
    <row r="71716" spans="1:6">
      <c r="A71716" s="1">
        <v>35742</v>
      </c>
      <c r="B71716" s="1">
        <v>35740</v>
      </c>
      <c r="C71716">
        <v>905</v>
      </c>
      <c r="D71716">
        <v>9019</v>
      </c>
      <c r="E71716">
        <v>7</v>
      </c>
      <c r="F71716">
        <v>4</v>
      </c>
    </row>
    <row r="71717" spans="1:6">
      <c r="A71717" s="1">
        <v>35742</v>
      </c>
      <c r="B71717" s="1">
        <v>35739</v>
      </c>
      <c r="C71717">
        <v>1094</v>
      </c>
      <c r="D71717">
        <v>9019</v>
      </c>
      <c r="E71717">
        <v>7</v>
      </c>
      <c r="F71717">
        <v>4</v>
      </c>
    </row>
    <row r="71718" spans="1:6">
      <c r="A71718" s="1">
        <v>35742</v>
      </c>
      <c r="B71718" s="1">
        <v>35739</v>
      </c>
      <c r="C71718">
        <v>112</v>
      </c>
      <c r="D71718">
        <v>9019</v>
      </c>
      <c r="E71718">
        <v>7</v>
      </c>
      <c r="F71718">
        <v>4</v>
      </c>
    </row>
    <row r="71719" spans="1:6">
      <c r="A71719" s="1">
        <v>35742</v>
      </c>
      <c r="B71719" s="1">
        <v>35740</v>
      </c>
      <c r="C71719">
        <v>659</v>
      </c>
      <c r="D71719">
        <v>5280</v>
      </c>
      <c r="E71719">
        <v>7</v>
      </c>
      <c r="F71719">
        <v>4</v>
      </c>
    </row>
    <row r="71720" spans="1:6">
      <c r="A71720" s="1">
        <v>35742</v>
      </c>
      <c r="B71720" s="1">
        <v>35737</v>
      </c>
      <c r="C71720">
        <v>249</v>
      </c>
      <c r="D71720">
        <v>5280</v>
      </c>
      <c r="E71720">
        <v>7</v>
      </c>
      <c r="F71720">
        <v>4</v>
      </c>
    </row>
    <row r="71721" spans="1:6">
      <c r="A71721" s="1">
        <v>35742</v>
      </c>
      <c r="B71721" s="1">
        <v>35735</v>
      </c>
      <c r="C71721">
        <v>1064</v>
      </c>
      <c r="D71721">
        <v>5280</v>
      </c>
      <c r="E71721">
        <v>7</v>
      </c>
      <c r="F71721">
        <v>5</v>
      </c>
    </row>
    <row r="71722" spans="1:6">
      <c r="A71722" s="1">
        <v>35742</v>
      </c>
      <c r="B71722" s="1">
        <v>35741</v>
      </c>
      <c r="C71722">
        <v>176</v>
      </c>
      <c r="D71722">
        <v>5280</v>
      </c>
      <c r="E71722">
        <v>7</v>
      </c>
      <c r="F71722">
        <v>2</v>
      </c>
    </row>
    <row r="71723" spans="1:6">
      <c r="A71723" s="1">
        <v>35742</v>
      </c>
      <c r="B71723" s="1">
        <v>35740</v>
      </c>
      <c r="C71723">
        <v>553</v>
      </c>
      <c r="D71723">
        <v>5280</v>
      </c>
      <c r="E71723">
        <v>7</v>
      </c>
      <c r="F71723">
        <v>3</v>
      </c>
    </row>
    <row r="71724" spans="1:6">
      <c r="A71724" s="1">
        <v>35742</v>
      </c>
      <c r="B71724" s="1">
        <v>35740</v>
      </c>
      <c r="C71724">
        <v>881</v>
      </c>
      <c r="D71724">
        <v>4819</v>
      </c>
      <c r="E71724">
        <v>7</v>
      </c>
      <c r="F71724">
        <v>3</v>
      </c>
    </row>
    <row r="71725" spans="1:6">
      <c r="A71725" s="1">
        <v>35742</v>
      </c>
      <c r="B71725" s="1">
        <v>35740</v>
      </c>
      <c r="C71725">
        <v>725</v>
      </c>
      <c r="D71725">
        <v>4819</v>
      </c>
      <c r="E71725">
        <v>7</v>
      </c>
      <c r="F71725">
        <v>3</v>
      </c>
    </row>
    <row r="71726" spans="1:6">
      <c r="A71726" s="1">
        <v>35742</v>
      </c>
      <c r="B71726" s="1">
        <v>35738</v>
      </c>
      <c r="C71726">
        <v>49</v>
      </c>
      <c r="D71726">
        <v>4819</v>
      </c>
      <c r="E71726">
        <v>7</v>
      </c>
      <c r="F71726">
        <v>4</v>
      </c>
    </row>
    <row r="71727" spans="1:6">
      <c r="A71727" s="1">
        <v>35742</v>
      </c>
      <c r="B71727" s="1">
        <v>35740</v>
      </c>
      <c r="C71727">
        <v>459</v>
      </c>
      <c r="D71727">
        <v>7612</v>
      </c>
      <c r="E71727">
        <v>7</v>
      </c>
      <c r="F71727">
        <v>3</v>
      </c>
    </row>
    <row r="71728" spans="1:6">
      <c r="A71728" s="1">
        <v>35742</v>
      </c>
      <c r="B71728" s="1">
        <v>35741</v>
      </c>
      <c r="C71728">
        <v>848</v>
      </c>
      <c r="D71728">
        <v>7612</v>
      </c>
      <c r="E71728">
        <v>7</v>
      </c>
      <c r="F71728">
        <v>3</v>
      </c>
    </row>
    <row r="71729" spans="1:6">
      <c r="A71729" s="1">
        <v>35742</v>
      </c>
      <c r="B71729" s="1">
        <v>35738</v>
      </c>
      <c r="C71729">
        <v>825</v>
      </c>
      <c r="D71729">
        <v>7612</v>
      </c>
      <c r="E71729">
        <v>7</v>
      </c>
      <c r="F71729">
        <v>4</v>
      </c>
    </row>
    <row r="71730" spans="1:6">
      <c r="A71730" s="1">
        <v>35742</v>
      </c>
      <c r="B71730" s="1">
        <v>35740</v>
      </c>
      <c r="C71730">
        <v>1308</v>
      </c>
      <c r="D71730">
        <v>7612</v>
      </c>
      <c r="E71730">
        <v>7</v>
      </c>
      <c r="F71730">
        <v>3</v>
      </c>
    </row>
    <row r="71731" spans="1:6">
      <c r="A71731" s="1">
        <v>35742</v>
      </c>
      <c r="B71731" s="1">
        <v>35737</v>
      </c>
      <c r="C71731">
        <v>1418</v>
      </c>
      <c r="D71731">
        <v>7612</v>
      </c>
      <c r="E71731">
        <v>7</v>
      </c>
      <c r="F71731">
        <v>2</v>
      </c>
    </row>
    <row r="71732" spans="1:6">
      <c r="A71732" s="1">
        <v>35742</v>
      </c>
      <c r="B71732" s="1">
        <v>35736</v>
      </c>
      <c r="C71732">
        <v>1538</v>
      </c>
      <c r="D71732">
        <v>1698</v>
      </c>
      <c r="E71732">
        <v>7</v>
      </c>
      <c r="F71732">
        <v>3</v>
      </c>
    </row>
    <row r="71733" spans="1:6">
      <c r="A71733" s="1">
        <v>35742</v>
      </c>
      <c r="B71733" s="1">
        <v>35736</v>
      </c>
      <c r="C71733">
        <v>1116</v>
      </c>
      <c r="D71733">
        <v>1698</v>
      </c>
      <c r="E71733">
        <v>7</v>
      </c>
      <c r="F71733">
        <v>3</v>
      </c>
    </row>
    <row r="71734" spans="1:6">
      <c r="A71734" s="1">
        <v>35742</v>
      </c>
      <c r="B71734" s="1">
        <v>35735</v>
      </c>
      <c r="C71734">
        <v>1238</v>
      </c>
      <c r="D71734">
        <v>1698</v>
      </c>
      <c r="E71734">
        <v>7</v>
      </c>
      <c r="F71734">
        <v>4</v>
      </c>
    </row>
    <row r="71735" spans="1:6">
      <c r="A71735" s="1">
        <v>35742</v>
      </c>
      <c r="B71735" s="1">
        <v>35735</v>
      </c>
      <c r="C71735">
        <v>456</v>
      </c>
      <c r="D71735">
        <v>1698</v>
      </c>
      <c r="E71735">
        <v>7</v>
      </c>
      <c r="F71735">
        <v>2</v>
      </c>
    </row>
    <row r="71736" spans="1:6">
      <c r="A71736" s="1">
        <v>35742</v>
      </c>
      <c r="B71736" s="1">
        <v>35741</v>
      </c>
      <c r="C71736">
        <v>1245</v>
      </c>
      <c r="D71736">
        <v>1698</v>
      </c>
      <c r="E71736">
        <v>7</v>
      </c>
      <c r="F71736">
        <v>2</v>
      </c>
    </row>
    <row r="71737" spans="1:6">
      <c r="A71737" s="1">
        <v>35742</v>
      </c>
      <c r="B71737" s="1">
        <v>35738</v>
      </c>
      <c r="C71737">
        <v>1122</v>
      </c>
      <c r="D71737">
        <v>9622</v>
      </c>
      <c r="E71737">
        <v>7</v>
      </c>
      <c r="F71737">
        <v>2</v>
      </c>
    </row>
    <row r="71738" spans="1:6">
      <c r="A71738" s="1">
        <v>35742</v>
      </c>
      <c r="B71738" s="1">
        <v>35736</v>
      </c>
      <c r="C71738">
        <v>806</v>
      </c>
      <c r="D71738">
        <v>9622</v>
      </c>
      <c r="E71738">
        <v>7</v>
      </c>
      <c r="F71738">
        <v>3</v>
      </c>
    </row>
    <row r="71739" spans="1:6">
      <c r="A71739" s="1">
        <v>35742</v>
      </c>
      <c r="B71739" s="1">
        <v>35738</v>
      </c>
      <c r="C71739">
        <v>196</v>
      </c>
      <c r="D71739">
        <v>9622</v>
      </c>
      <c r="E71739">
        <v>7</v>
      </c>
      <c r="F71739">
        <v>2</v>
      </c>
    </row>
    <row r="71740" spans="1:6">
      <c r="A71740" s="1">
        <v>35742</v>
      </c>
      <c r="B71740" s="1">
        <v>35737</v>
      </c>
      <c r="C71740">
        <v>467</v>
      </c>
      <c r="D71740">
        <v>9622</v>
      </c>
      <c r="E71740">
        <v>7</v>
      </c>
      <c r="F71740">
        <v>4</v>
      </c>
    </row>
    <row r="71741" spans="1:6">
      <c r="A71741" s="1">
        <v>35742</v>
      </c>
      <c r="B71741" s="1">
        <v>35739</v>
      </c>
      <c r="C71741">
        <v>317</v>
      </c>
      <c r="D71741">
        <v>6317</v>
      </c>
      <c r="E71741">
        <v>7</v>
      </c>
      <c r="F71741">
        <v>3</v>
      </c>
    </row>
    <row r="71742" spans="1:6">
      <c r="A71742" s="1">
        <v>35742</v>
      </c>
      <c r="B71742" s="1">
        <v>35740</v>
      </c>
      <c r="C71742">
        <v>1030</v>
      </c>
      <c r="D71742">
        <v>6317</v>
      </c>
      <c r="E71742">
        <v>7</v>
      </c>
      <c r="F71742">
        <v>3</v>
      </c>
    </row>
    <row r="71743" spans="1:6">
      <c r="A71743" s="1">
        <v>35742</v>
      </c>
      <c r="B71743" s="1">
        <v>35738</v>
      </c>
      <c r="C71743">
        <v>1319</v>
      </c>
      <c r="D71743">
        <v>5765</v>
      </c>
      <c r="E71743">
        <v>7</v>
      </c>
      <c r="F71743">
        <v>3</v>
      </c>
    </row>
    <row r="71744" spans="1:6">
      <c r="A71744" s="1">
        <v>35742</v>
      </c>
      <c r="B71744" s="1">
        <v>35735</v>
      </c>
      <c r="C71744">
        <v>603</v>
      </c>
      <c r="D71744">
        <v>5765</v>
      </c>
      <c r="E71744">
        <v>7</v>
      </c>
      <c r="F71744">
        <v>3</v>
      </c>
    </row>
    <row r="71745" spans="1:6">
      <c r="A71745" s="1">
        <v>35742</v>
      </c>
      <c r="B71745" s="1">
        <v>35735</v>
      </c>
      <c r="C71745">
        <v>1192</v>
      </c>
      <c r="D71745">
        <v>5765</v>
      </c>
      <c r="E71745">
        <v>7</v>
      </c>
      <c r="F71745">
        <v>4</v>
      </c>
    </row>
    <row r="71746" spans="1:6">
      <c r="A71746" s="1">
        <v>35742</v>
      </c>
      <c r="B71746" s="1">
        <v>35737</v>
      </c>
      <c r="C71746">
        <v>570</v>
      </c>
      <c r="D71746">
        <v>5765</v>
      </c>
      <c r="E71746">
        <v>7</v>
      </c>
      <c r="F71746">
        <v>3</v>
      </c>
    </row>
    <row r="71747" spans="1:6">
      <c r="A71747" s="1">
        <v>35742</v>
      </c>
      <c r="B71747" s="1">
        <v>35740</v>
      </c>
      <c r="C71747">
        <v>1292</v>
      </c>
      <c r="D71747">
        <v>5765</v>
      </c>
      <c r="E71747">
        <v>7</v>
      </c>
      <c r="F71747">
        <v>3</v>
      </c>
    </row>
    <row r="71748" spans="1:6">
      <c r="A71748" s="1">
        <v>35742</v>
      </c>
      <c r="B71748" s="1">
        <v>35739</v>
      </c>
      <c r="C71748">
        <v>703</v>
      </c>
      <c r="D71748">
        <v>4115</v>
      </c>
      <c r="E71748">
        <v>7</v>
      </c>
      <c r="F71748">
        <v>2</v>
      </c>
    </row>
    <row r="71749" spans="1:6">
      <c r="A71749" s="1">
        <v>35742</v>
      </c>
      <c r="B71749" s="1">
        <v>35737</v>
      </c>
      <c r="C71749">
        <v>893</v>
      </c>
      <c r="D71749">
        <v>4115</v>
      </c>
      <c r="E71749">
        <v>7</v>
      </c>
      <c r="F71749">
        <v>2</v>
      </c>
    </row>
    <row r="71750" spans="1:6">
      <c r="A71750" s="1">
        <v>35742</v>
      </c>
      <c r="B71750" s="1">
        <v>35740</v>
      </c>
      <c r="C71750">
        <v>1469</v>
      </c>
      <c r="D71750">
        <v>4115</v>
      </c>
      <c r="E71750">
        <v>7</v>
      </c>
      <c r="F71750">
        <v>3</v>
      </c>
    </row>
    <row r="71751" spans="1:6">
      <c r="A71751" s="1">
        <v>35742</v>
      </c>
      <c r="B71751" s="1">
        <v>35735</v>
      </c>
      <c r="C71751">
        <v>154</v>
      </c>
      <c r="D71751">
        <v>4115</v>
      </c>
      <c r="E71751">
        <v>7</v>
      </c>
      <c r="F71751">
        <v>3</v>
      </c>
    </row>
    <row r="71752" spans="1:6">
      <c r="A71752" s="1">
        <v>35742</v>
      </c>
      <c r="B71752" s="1">
        <v>35739</v>
      </c>
      <c r="C71752">
        <v>1396</v>
      </c>
      <c r="D71752">
        <v>4115</v>
      </c>
      <c r="E71752">
        <v>7</v>
      </c>
      <c r="F71752">
        <v>4</v>
      </c>
    </row>
    <row r="71753" spans="1:6">
      <c r="A71753" s="1">
        <v>35742</v>
      </c>
      <c r="B71753" s="1">
        <v>35737</v>
      </c>
      <c r="C71753">
        <v>786</v>
      </c>
      <c r="D71753">
        <v>4115</v>
      </c>
      <c r="E71753">
        <v>7</v>
      </c>
      <c r="F71753">
        <v>3</v>
      </c>
    </row>
    <row r="71754" spans="1:6">
      <c r="A71754" s="1">
        <v>35742</v>
      </c>
      <c r="B71754" s="1">
        <v>35736</v>
      </c>
      <c r="C71754">
        <v>45</v>
      </c>
      <c r="D71754">
        <v>3632</v>
      </c>
      <c r="E71754">
        <v>7</v>
      </c>
      <c r="F71754">
        <v>4</v>
      </c>
    </row>
    <row r="71755" spans="1:6">
      <c r="A71755" s="1">
        <v>35742</v>
      </c>
      <c r="B71755" s="1">
        <v>35738</v>
      </c>
      <c r="C71755">
        <v>987</v>
      </c>
      <c r="D71755">
        <v>2609</v>
      </c>
      <c r="E71755">
        <v>7</v>
      </c>
      <c r="F71755">
        <v>2</v>
      </c>
    </row>
    <row r="71756" spans="1:6">
      <c r="A71756" s="1">
        <v>35742</v>
      </c>
      <c r="B71756" s="1">
        <v>35736</v>
      </c>
      <c r="C71756">
        <v>365</v>
      </c>
      <c r="D71756">
        <v>2609</v>
      </c>
      <c r="E71756">
        <v>7</v>
      </c>
      <c r="F71756">
        <v>2</v>
      </c>
    </row>
    <row r="71757" spans="1:6">
      <c r="A71757" s="1">
        <v>35742</v>
      </c>
      <c r="B71757" s="1">
        <v>35740</v>
      </c>
      <c r="C71757">
        <v>1087</v>
      </c>
      <c r="D71757">
        <v>2609</v>
      </c>
      <c r="E71757">
        <v>7</v>
      </c>
      <c r="F71757">
        <v>4</v>
      </c>
    </row>
    <row r="71758" spans="1:6">
      <c r="A71758" s="1">
        <v>35742</v>
      </c>
      <c r="B71758" s="1">
        <v>35739</v>
      </c>
      <c r="C71758">
        <v>178</v>
      </c>
      <c r="D71758">
        <v>137</v>
      </c>
      <c r="E71758">
        <v>7</v>
      </c>
      <c r="F71758">
        <v>3</v>
      </c>
    </row>
    <row r="71759" spans="1:6">
      <c r="A71759" s="1">
        <v>35742</v>
      </c>
      <c r="B71759" s="1">
        <v>35739</v>
      </c>
      <c r="C71759">
        <v>821</v>
      </c>
      <c r="D71759">
        <v>137</v>
      </c>
      <c r="E71759">
        <v>7</v>
      </c>
      <c r="F71759">
        <v>3</v>
      </c>
    </row>
    <row r="71760" spans="1:6">
      <c r="A71760" s="1">
        <v>35742</v>
      </c>
      <c r="B71760" s="1">
        <v>35736</v>
      </c>
      <c r="C71760">
        <v>1191</v>
      </c>
      <c r="D71760">
        <v>7924</v>
      </c>
      <c r="E71760">
        <v>7</v>
      </c>
      <c r="F71760">
        <v>3</v>
      </c>
    </row>
    <row r="71761" spans="1:6">
      <c r="A71761" s="1">
        <v>35742</v>
      </c>
      <c r="B71761" s="1">
        <v>35735</v>
      </c>
      <c r="C71761">
        <v>581</v>
      </c>
      <c r="D71761">
        <v>7924</v>
      </c>
      <c r="E71761">
        <v>7</v>
      </c>
      <c r="F71761">
        <v>2</v>
      </c>
    </row>
    <row r="71762" spans="1:6">
      <c r="A71762" s="1">
        <v>35742</v>
      </c>
      <c r="B71762" s="1">
        <v>35738</v>
      </c>
      <c r="C71762">
        <v>438</v>
      </c>
      <c r="D71762">
        <v>7924</v>
      </c>
      <c r="E71762">
        <v>7</v>
      </c>
      <c r="F71762">
        <v>3</v>
      </c>
    </row>
    <row r="71763" spans="1:6">
      <c r="A71763" s="1">
        <v>35742</v>
      </c>
      <c r="B71763" s="1">
        <v>35740</v>
      </c>
      <c r="C71763">
        <v>455</v>
      </c>
      <c r="D71763">
        <v>7924</v>
      </c>
      <c r="E71763">
        <v>7</v>
      </c>
      <c r="F71763">
        <v>2</v>
      </c>
    </row>
    <row r="71764" spans="1:6">
      <c r="A71764" s="1">
        <v>35742</v>
      </c>
      <c r="B71764" s="1">
        <v>35736</v>
      </c>
      <c r="C71764">
        <v>405</v>
      </c>
      <c r="D71764">
        <v>7924</v>
      </c>
      <c r="E71764">
        <v>7</v>
      </c>
      <c r="F71764">
        <v>2</v>
      </c>
    </row>
    <row r="71765" spans="1:6">
      <c r="A71765" s="1">
        <v>35742</v>
      </c>
      <c r="B71765" s="1">
        <v>35736</v>
      </c>
      <c r="C71765">
        <v>554</v>
      </c>
      <c r="D71765">
        <v>7924</v>
      </c>
      <c r="E71765">
        <v>7</v>
      </c>
      <c r="F71765">
        <v>2</v>
      </c>
    </row>
    <row r="71766" spans="1:6">
      <c r="A71766" s="1">
        <v>35742</v>
      </c>
      <c r="B71766" s="1">
        <v>35741</v>
      </c>
      <c r="C71766">
        <v>105</v>
      </c>
      <c r="D71766">
        <v>7924</v>
      </c>
      <c r="E71766">
        <v>7</v>
      </c>
      <c r="F71766">
        <v>3</v>
      </c>
    </row>
    <row r="71767" spans="1:6">
      <c r="A71767" s="1">
        <v>35742</v>
      </c>
      <c r="B71767" s="1">
        <v>35740</v>
      </c>
      <c r="C71767">
        <v>119</v>
      </c>
      <c r="D71767">
        <v>2438</v>
      </c>
      <c r="E71767">
        <v>7</v>
      </c>
      <c r="F71767">
        <v>2</v>
      </c>
    </row>
    <row r="71768" spans="1:6">
      <c r="A71768" s="1">
        <v>35742</v>
      </c>
      <c r="B71768" s="1">
        <v>35738</v>
      </c>
      <c r="C71768">
        <v>242</v>
      </c>
      <c r="D71768">
        <v>2438</v>
      </c>
      <c r="E71768">
        <v>7</v>
      </c>
      <c r="F71768">
        <v>3</v>
      </c>
    </row>
    <row r="71769" spans="1:6">
      <c r="A71769" s="1">
        <v>35742</v>
      </c>
      <c r="B71769" s="1">
        <v>35739</v>
      </c>
      <c r="C71769">
        <v>1018</v>
      </c>
      <c r="D71769">
        <v>2438</v>
      </c>
      <c r="E71769">
        <v>7</v>
      </c>
      <c r="F71769">
        <v>3</v>
      </c>
    </row>
    <row r="71770" spans="1:6">
      <c r="A71770" s="1">
        <v>35742</v>
      </c>
      <c r="B71770" s="1">
        <v>35741</v>
      </c>
      <c r="C71770">
        <v>1454</v>
      </c>
      <c r="D71770">
        <v>4186</v>
      </c>
      <c r="E71770">
        <v>7</v>
      </c>
      <c r="F71770">
        <v>3</v>
      </c>
    </row>
    <row r="71771" spans="1:6">
      <c r="A71771" s="1">
        <v>35742</v>
      </c>
      <c r="B71771" s="1">
        <v>35739</v>
      </c>
      <c r="C71771">
        <v>179</v>
      </c>
      <c r="D71771">
        <v>4186</v>
      </c>
      <c r="E71771">
        <v>7</v>
      </c>
      <c r="F71771">
        <v>3</v>
      </c>
    </row>
    <row r="71772" spans="1:6">
      <c r="A71772" s="1">
        <v>35742</v>
      </c>
      <c r="B71772" s="1">
        <v>35737</v>
      </c>
      <c r="C71772">
        <v>475</v>
      </c>
      <c r="D71772">
        <v>4186</v>
      </c>
      <c r="E71772">
        <v>7</v>
      </c>
      <c r="F71772">
        <v>3</v>
      </c>
    </row>
    <row r="71773" spans="1:6">
      <c r="A71773" s="1">
        <v>35742</v>
      </c>
      <c r="B71773" s="1">
        <v>35736</v>
      </c>
      <c r="C71773">
        <v>319</v>
      </c>
      <c r="D71773">
        <v>4186</v>
      </c>
      <c r="E71773">
        <v>7</v>
      </c>
      <c r="F71773">
        <v>2</v>
      </c>
    </row>
    <row r="71774" spans="1:6">
      <c r="A71774" s="1">
        <v>35742</v>
      </c>
      <c r="B71774" s="1">
        <v>35738</v>
      </c>
      <c r="C71774">
        <v>1201</v>
      </c>
      <c r="D71774">
        <v>4186</v>
      </c>
      <c r="E71774">
        <v>7</v>
      </c>
      <c r="F71774">
        <v>4</v>
      </c>
    </row>
    <row r="71775" spans="1:6">
      <c r="A71775" s="1">
        <v>35742</v>
      </c>
      <c r="B71775" s="1">
        <v>35735</v>
      </c>
      <c r="C71775">
        <v>113</v>
      </c>
      <c r="D71775">
        <v>4186</v>
      </c>
      <c r="E71775">
        <v>7</v>
      </c>
      <c r="F71775">
        <v>2</v>
      </c>
    </row>
    <row r="71776" spans="1:6">
      <c r="A71776" s="1">
        <v>35742</v>
      </c>
      <c r="B71776" s="1">
        <v>35740</v>
      </c>
      <c r="C71776">
        <v>1494</v>
      </c>
      <c r="D71776">
        <v>8539</v>
      </c>
      <c r="E71776">
        <v>7</v>
      </c>
      <c r="F71776">
        <v>3</v>
      </c>
    </row>
    <row r="71777" spans="1:6">
      <c r="A71777" s="1">
        <v>35742</v>
      </c>
      <c r="B71777" s="1">
        <v>35735</v>
      </c>
      <c r="C71777">
        <v>791</v>
      </c>
      <c r="D71777">
        <v>8539</v>
      </c>
      <c r="E71777">
        <v>7</v>
      </c>
      <c r="F71777">
        <v>3</v>
      </c>
    </row>
    <row r="71778" spans="1:6">
      <c r="A71778" s="1">
        <v>35742</v>
      </c>
      <c r="B71778" s="1">
        <v>35736</v>
      </c>
      <c r="C71778">
        <v>928</v>
      </c>
      <c r="D71778">
        <v>8539</v>
      </c>
      <c r="E71778">
        <v>7</v>
      </c>
      <c r="F71778">
        <v>4</v>
      </c>
    </row>
    <row r="71779" spans="1:6">
      <c r="A71779" s="1">
        <v>35742</v>
      </c>
      <c r="B71779" s="1">
        <v>35736</v>
      </c>
      <c r="C71779">
        <v>1344</v>
      </c>
      <c r="D71779">
        <v>8539</v>
      </c>
      <c r="E71779">
        <v>7</v>
      </c>
      <c r="F71779">
        <v>3</v>
      </c>
    </row>
    <row r="71780" spans="1:6">
      <c r="A71780" s="1">
        <v>35742</v>
      </c>
      <c r="B71780" s="1">
        <v>35740</v>
      </c>
      <c r="C71780">
        <v>1452</v>
      </c>
      <c r="D71780">
        <v>10144</v>
      </c>
      <c r="E71780">
        <v>7</v>
      </c>
      <c r="F71780">
        <v>3</v>
      </c>
    </row>
    <row r="71781" spans="1:6">
      <c r="A71781" s="1">
        <v>35742</v>
      </c>
      <c r="B71781" s="1">
        <v>35741</v>
      </c>
      <c r="C71781">
        <v>576</v>
      </c>
      <c r="D71781">
        <v>10144</v>
      </c>
      <c r="E71781">
        <v>7</v>
      </c>
      <c r="F71781">
        <v>4</v>
      </c>
    </row>
    <row r="71782" spans="1:6">
      <c r="A71782" s="1">
        <v>35742</v>
      </c>
      <c r="B71782" s="1">
        <v>35739</v>
      </c>
      <c r="C71782">
        <v>1231</v>
      </c>
      <c r="D71782">
        <v>10144</v>
      </c>
      <c r="E71782">
        <v>7</v>
      </c>
      <c r="F71782">
        <v>3</v>
      </c>
    </row>
    <row r="71783" spans="1:6">
      <c r="A71783" s="1">
        <v>35742</v>
      </c>
      <c r="B71783" s="1">
        <v>35741</v>
      </c>
      <c r="C71783">
        <v>409</v>
      </c>
      <c r="D71783">
        <v>10144</v>
      </c>
      <c r="E71783">
        <v>7</v>
      </c>
      <c r="F71783">
        <v>3</v>
      </c>
    </row>
    <row r="71784" spans="1:6">
      <c r="A71784" s="1">
        <v>35742</v>
      </c>
      <c r="B71784" s="1">
        <v>35738</v>
      </c>
      <c r="C71784">
        <v>172</v>
      </c>
      <c r="D71784">
        <v>10144</v>
      </c>
      <c r="E71784">
        <v>7</v>
      </c>
      <c r="F71784">
        <v>2</v>
      </c>
    </row>
    <row r="71785" spans="1:6">
      <c r="A71785" s="1">
        <v>35742</v>
      </c>
      <c r="B71785" s="1">
        <v>35740</v>
      </c>
      <c r="C71785">
        <v>56</v>
      </c>
      <c r="D71785">
        <v>10144</v>
      </c>
      <c r="E71785">
        <v>7</v>
      </c>
      <c r="F71785">
        <v>3</v>
      </c>
    </row>
    <row r="71786" spans="1:6">
      <c r="A71786" s="1">
        <v>35742</v>
      </c>
      <c r="B71786" s="1">
        <v>35736</v>
      </c>
      <c r="C71786">
        <v>405</v>
      </c>
      <c r="D71786">
        <v>10144</v>
      </c>
      <c r="E71786">
        <v>7</v>
      </c>
      <c r="F71786">
        <v>3</v>
      </c>
    </row>
    <row r="71787" spans="1:6">
      <c r="A71787" s="1">
        <v>35742</v>
      </c>
      <c r="B71787" s="1">
        <v>35737</v>
      </c>
      <c r="C71787">
        <v>1081</v>
      </c>
      <c r="D71787">
        <v>6927</v>
      </c>
      <c r="E71787">
        <v>7</v>
      </c>
      <c r="F71787">
        <v>3</v>
      </c>
    </row>
    <row r="71788" spans="1:6">
      <c r="A71788" s="1">
        <v>35742</v>
      </c>
      <c r="B71788" s="1">
        <v>35740</v>
      </c>
      <c r="C71788">
        <v>859</v>
      </c>
      <c r="D71788">
        <v>6927</v>
      </c>
      <c r="E71788">
        <v>7</v>
      </c>
      <c r="F71788">
        <v>2</v>
      </c>
    </row>
    <row r="71789" spans="1:6">
      <c r="A71789" s="1">
        <v>35742</v>
      </c>
      <c r="B71789" s="1">
        <v>35735</v>
      </c>
      <c r="C71789">
        <v>382</v>
      </c>
      <c r="D71789">
        <v>6927</v>
      </c>
      <c r="E71789">
        <v>7</v>
      </c>
      <c r="F71789">
        <v>4</v>
      </c>
    </row>
    <row r="71790" spans="1:6">
      <c r="A71790" s="1">
        <v>35742</v>
      </c>
      <c r="B71790" s="1">
        <v>35737</v>
      </c>
      <c r="C71790">
        <v>100</v>
      </c>
      <c r="D71790">
        <v>9688</v>
      </c>
      <c r="E71790">
        <v>7</v>
      </c>
      <c r="F71790">
        <v>3</v>
      </c>
    </row>
    <row r="71791" spans="1:6">
      <c r="A71791" s="1">
        <v>35742</v>
      </c>
      <c r="B71791" s="1">
        <v>35741</v>
      </c>
      <c r="C71791">
        <v>688</v>
      </c>
      <c r="D71791">
        <v>9688</v>
      </c>
      <c r="E71791">
        <v>7</v>
      </c>
      <c r="F71791">
        <v>2</v>
      </c>
    </row>
    <row r="71792" spans="1:6">
      <c r="A71792" s="1">
        <v>35742</v>
      </c>
      <c r="B71792" s="1">
        <v>35741</v>
      </c>
      <c r="C71792">
        <v>66</v>
      </c>
      <c r="D71792">
        <v>9688</v>
      </c>
      <c r="E71792">
        <v>7</v>
      </c>
      <c r="F71792">
        <v>2</v>
      </c>
    </row>
    <row r="71793" spans="1:6">
      <c r="A71793" s="1">
        <v>35742</v>
      </c>
      <c r="B71793" s="1">
        <v>35736</v>
      </c>
      <c r="C71793">
        <v>788</v>
      </c>
      <c r="D71793">
        <v>9688</v>
      </c>
      <c r="E71793">
        <v>7</v>
      </c>
      <c r="F71793">
        <v>3</v>
      </c>
    </row>
    <row r="71794" spans="1:6">
      <c r="A71794" s="1">
        <v>35742</v>
      </c>
      <c r="B71794" s="1">
        <v>35736</v>
      </c>
      <c r="C71794">
        <v>97</v>
      </c>
      <c r="D71794">
        <v>3010</v>
      </c>
      <c r="E71794">
        <v>7</v>
      </c>
      <c r="F71794">
        <v>4</v>
      </c>
    </row>
    <row r="71795" spans="1:6">
      <c r="A71795" s="1">
        <v>35742</v>
      </c>
      <c r="B71795" s="1">
        <v>35738</v>
      </c>
      <c r="C71795">
        <v>1499</v>
      </c>
      <c r="D71795">
        <v>3010</v>
      </c>
      <c r="E71795">
        <v>7</v>
      </c>
      <c r="F71795">
        <v>2</v>
      </c>
    </row>
    <row r="71796" spans="1:6">
      <c r="A71796" s="1">
        <v>35742</v>
      </c>
      <c r="B71796" s="1">
        <v>35738</v>
      </c>
      <c r="C71796">
        <v>823</v>
      </c>
      <c r="D71796">
        <v>3010</v>
      </c>
      <c r="E71796">
        <v>7</v>
      </c>
      <c r="F71796">
        <v>3</v>
      </c>
    </row>
    <row r="71797" spans="1:6">
      <c r="A71797" s="1">
        <v>35742</v>
      </c>
      <c r="B71797" s="1">
        <v>35740</v>
      </c>
      <c r="C71797">
        <v>879</v>
      </c>
      <c r="D71797">
        <v>3010</v>
      </c>
      <c r="E71797">
        <v>7</v>
      </c>
      <c r="F71797">
        <v>2</v>
      </c>
    </row>
    <row r="71798" spans="1:6">
      <c r="A71798" s="1">
        <v>35742</v>
      </c>
      <c r="B71798" s="1">
        <v>35738</v>
      </c>
      <c r="C71798">
        <v>297</v>
      </c>
      <c r="D71798">
        <v>3010</v>
      </c>
      <c r="E71798">
        <v>7</v>
      </c>
      <c r="F71798">
        <v>2</v>
      </c>
    </row>
    <row r="71799" spans="1:6">
      <c r="A71799" s="1">
        <v>35742</v>
      </c>
      <c r="B71799" s="1">
        <v>35739</v>
      </c>
      <c r="C71799">
        <v>973</v>
      </c>
      <c r="D71799">
        <v>3316</v>
      </c>
      <c r="E71799">
        <v>7</v>
      </c>
      <c r="F71799">
        <v>3</v>
      </c>
    </row>
    <row r="71800" spans="1:6">
      <c r="A71800" s="1">
        <v>35742</v>
      </c>
      <c r="B71800" s="1">
        <v>35735</v>
      </c>
      <c r="C71800">
        <v>430</v>
      </c>
      <c r="D71800">
        <v>3316</v>
      </c>
      <c r="E71800">
        <v>7</v>
      </c>
      <c r="F71800">
        <v>4</v>
      </c>
    </row>
    <row r="71801" spans="1:6">
      <c r="A71801" s="1">
        <v>35742</v>
      </c>
      <c r="B71801" s="1">
        <v>35740</v>
      </c>
      <c r="C71801">
        <v>86</v>
      </c>
      <c r="D71801">
        <v>3316</v>
      </c>
      <c r="E71801">
        <v>7</v>
      </c>
      <c r="F71801">
        <v>3</v>
      </c>
    </row>
    <row r="71802" spans="1:6">
      <c r="A71802" s="1">
        <v>35742</v>
      </c>
      <c r="B71802" s="1">
        <v>35739</v>
      </c>
      <c r="C71802">
        <v>702</v>
      </c>
      <c r="D71802">
        <v>3316</v>
      </c>
      <c r="E71802">
        <v>7</v>
      </c>
      <c r="F71802">
        <v>3</v>
      </c>
    </row>
    <row r="71803" spans="1:6">
      <c r="A71803" s="1">
        <v>35742</v>
      </c>
      <c r="B71803" s="1">
        <v>35735</v>
      </c>
      <c r="C71803">
        <v>413</v>
      </c>
      <c r="D71803">
        <v>3316</v>
      </c>
      <c r="E71803">
        <v>7</v>
      </c>
      <c r="F71803">
        <v>2</v>
      </c>
    </row>
    <row r="71804" spans="1:6">
      <c r="A71804" s="1">
        <v>35742</v>
      </c>
      <c r="B71804" s="1">
        <v>35741</v>
      </c>
      <c r="C71804">
        <v>756</v>
      </c>
      <c r="D71804">
        <v>2876</v>
      </c>
      <c r="E71804">
        <v>7</v>
      </c>
      <c r="F71804">
        <v>2</v>
      </c>
    </row>
    <row r="71805" spans="1:6">
      <c r="A71805" s="1">
        <v>35742</v>
      </c>
      <c r="B71805" s="1">
        <v>35735</v>
      </c>
      <c r="C71805">
        <v>1079</v>
      </c>
      <c r="D71805">
        <v>2876</v>
      </c>
      <c r="E71805">
        <v>7</v>
      </c>
      <c r="F71805">
        <v>3</v>
      </c>
    </row>
    <row r="71806" spans="1:6">
      <c r="A71806" s="1">
        <v>35742</v>
      </c>
      <c r="B71806" s="1">
        <v>35739</v>
      </c>
      <c r="C71806">
        <v>1255</v>
      </c>
      <c r="D71806">
        <v>2876</v>
      </c>
      <c r="E71806">
        <v>7</v>
      </c>
      <c r="F71806">
        <v>3</v>
      </c>
    </row>
    <row r="71807" spans="1:6">
      <c r="A71807" s="1">
        <v>35742</v>
      </c>
      <c r="B71807" s="1">
        <v>35737</v>
      </c>
      <c r="C71807">
        <v>1139</v>
      </c>
      <c r="D71807">
        <v>2876</v>
      </c>
      <c r="E71807">
        <v>7</v>
      </c>
      <c r="F71807">
        <v>2</v>
      </c>
    </row>
    <row r="71808" spans="1:6">
      <c r="A71808" s="1">
        <v>35742</v>
      </c>
      <c r="B71808" s="1">
        <v>35737</v>
      </c>
      <c r="C71808">
        <v>1488</v>
      </c>
      <c r="D71808">
        <v>2876</v>
      </c>
      <c r="E71808">
        <v>7</v>
      </c>
      <c r="F71808">
        <v>3</v>
      </c>
    </row>
    <row r="71809" spans="1:6">
      <c r="A71809" s="1">
        <v>35742</v>
      </c>
      <c r="B71809" s="1">
        <v>35739</v>
      </c>
      <c r="C71809">
        <v>440</v>
      </c>
      <c r="D71809">
        <v>2876</v>
      </c>
      <c r="E71809">
        <v>7</v>
      </c>
      <c r="F71809">
        <v>3</v>
      </c>
    </row>
    <row r="71810" spans="1:6">
      <c r="A71810" s="1">
        <v>35742</v>
      </c>
      <c r="B71810" s="1">
        <v>35737</v>
      </c>
      <c r="C71810">
        <v>116</v>
      </c>
      <c r="D71810">
        <v>1316</v>
      </c>
      <c r="E71810">
        <v>7</v>
      </c>
      <c r="F71810">
        <v>3</v>
      </c>
    </row>
    <row r="71811" spans="1:6">
      <c r="A71811" s="1">
        <v>35742</v>
      </c>
      <c r="B71811" s="1">
        <v>35738</v>
      </c>
      <c r="C71811">
        <v>1458</v>
      </c>
      <c r="D71811">
        <v>1656</v>
      </c>
      <c r="E71811">
        <v>7</v>
      </c>
      <c r="F71811">
        <v>3</v>
      </c>
    </row>
    <row r="71812" spans="1:6">
      <c r="A71812" s="1">
        <v>35742</v>
      </c>
      <c r="B71812" s="1">
        <v>35737</v>
      </c>
      <c r="C71812">
        <v>516</v>
      </c>
      <c r="D71812">
        <v>1656</v>
      </c>
      <c r="E71812">
        <v>7</v>
      </c>
      <c r="F71812">
        <v>3</v>
      </c>
    </row>
    <row r="71813" spans="1:6">
      <c r="A71813" s="1">
        <v>35742</v>
      </c>
      <c r="B71813" s="1">
        <v>35739</v>
      </c>
      <c r="C71813">
        <v>1219</v>
      </c>
      <c r="D71813">
        <v>10098</v>
      </c>
      <c r="E71813">
        <v>7</v>
      </c>
      <c r="F71813">
        <v>3</v>
      </c>
    </row>
    <row r="71814" spans="1:6">
      <c r="A71814" s="1">
        <v>35742</v>
      </c>
      <c r="B71814" s="1">
        <v>35736</v>
      </c>
      <c r="C71814">
        <v>89</v>
      </c>
      <c r="D71814">
        <v>10098</v>
      </c>
      <c r="E71814">
        <v>7</v>
      </c>
      <c r="F71814">
        <v>3</v>
      </c>
    </row>
    <row r="71815" spans="1:6">
      <c r="A71815" s="1">
        <v>35742</v>
      </c>
      <c r="B71815" s="1">
        <v>35740</v>
      </c>
      <c r="C71815">
        <v>1092</v>
      </c>
      <c r="D71815">
        <v>10098</v>
      </c>
      <c r="E71815">
        <v>7</v>
      </c>
      <c r="F71815">
        <v>3</v>
      </c>
    </row>
    <row r="71816" spans="1:6">
      <c r="A71816" s="1">
        <v>35742</v>
      </c>
      <c r="B71816" s="1">
        <v>35740</v>
      </c>
      <c r="C71816">
        <v>56</v>
      </c>
      <c r="D71816">
        <v>10098</v>
      </c>
      <c r="E71816">
        <v>7</v>
      </c>
      <c r="F71816">
        <v>4</v>
      </c>
    </row>
    <row r="71817" spans="1:6">
      <c r="A71817" s="1">
        <v>35742</v>
      </c>
      <c r="B71817" s="1">
        <v>35738</v>
      </c>
      <c r="C71817">
        <v>1252</v>
      </c>
      <c r="D71817">
        <v>1647</v>
      </c>
      <c r="E71817">
        <v>7</v>
      </c>
      <c r="F71817">
        <v>4</v>
      </c>
    </row>
    <row r="71818" spans="1:6">
      <c r="A71818" s="1">
        <v>35742</v>
      </c>
      <c r="B71818" s="1">
        <v>35741</v>
      </c>
      <c r="C71818">
        <v>1547</v>
      </c>
      <c r="D71818">
        <v>1647</v>
      </c>
      <c r="E71818">
        <v>7</v>
      </c>
      <c r="F71818">
        <v>2</v>
      </c>
    </row>
    <row r="71819" spans="1:6">
      <c r="A71819" s="1">
        <v>35742</v>
      </c>
      <c r="B71819" s="1">
        <v>35737</v>
      </c>
      <c r="C71819">
        <v>1488</v>
      </c>
      <c r="D71819">
        <v>1647</v>
      </c>
      <c r="E71819">
        <v>7</v>
      </c>
      <c r="F71819">
        <v>2</v>
      </c>
    </row>
    <row r="71820" spans="1:6">
      <c r="A71820" s="1">
        <v>35742</v>
      </c>
      <c r="B71820" s="1">
        <v>35740</v>
      </c>
      <c r="C71820">
        <v>812</v>
      </c>
      <c r="D71820">
        <v>1647</v>
      </c>
      <c r="E71820">
        <v>7</v>
      </c>
      <c r="F71820">
        <v>3</v>
      </c>
    </row>
    <row r="71821" spans="1:6">
      <c r="A71821" s="1">
        <v>35742</v>
      </c>
      <c r="B71821" s="1">
        <v>35741</v>
      </c>
      <c r="C71821">
        <v>1282</v>
      </c>
      <c r="D71821">
        <v>1647</v>
      </c>
      <c r="E71821">
        <v>7</v>
      </c>
      <c r="F71821">
        <v>2</v>
      </c>
    </row>
    <row r="71822" spans="1:6">
      <c r="A71822" s="1">
        <v>35742</v>
      </c>
      <c r="B71822" s="1">
        <v>35738</v>
      </c>
      <c r="C71822">
        <v>1438</v>
      </c>
      <c r="D71822">
        <v>1237</v>
      </c>
      <c r="E71822">
        <v>7</v>
      </c>
      <c r="F71822">
        <v>2</v>
      </c>
    </row>
    <row r="71823" spans="1:6">
      <c r="A71823" s="1">
        <v>35742</v>
      </c>
      <c r="B71823" s="1">
        <v>35736</v>
      </c>
      <c r="C71823">
        <v>956</v>
      </c>
      <c r="D71823">
        <v>4974</v>
      </c>
      <c r="E71823">
        <v>7</v>
      </c>
      <c r="F71823">
        <v>3</v>
      </c>
    </row>
    <row r="71824" spans="1:6">
      <c r="A71824" s="1">
        <v>35742</v>
      </c>
      <c r="B71824" s="1">
        <v>35736</v>
      </c>
      <c r="C71824">
        <v>1266</v>
      </c>
      <c r="D71824">
        <v>4974</v>
      </c>
      <c r="E71824">
        <v>7</v>
      </c>
      <c r="F71824">
        <v>3</v>
      </c>
    </row>
    <row r="71825" spans="1:6">
      <c r="A71825" s="1">
        <v>35742</v>
      </c>
      <c r="B71825" s="1">
        <v>35738</v>
      </c>
      <c r="C71825">
        <v>336</v>
      </c>
      <c r="D71825">
        <v>4974</v>
      </c>
      <c r="E71825">
        <v>7</v>
      </c>
      <c r="F71825">
        <v>2</v>
      </c>
    </row>
    <row r="71826" spans="1:6">
      <c r="A71826" s="1">
        <v>35742</v>
      </c>
      <c r="B71826" s="1">
        <v>35735</v>
      </c>
      <c r="C71826">
        <v>506</v>
      </c>
      <c r="D71826">
        <v>10149</v>
      </c>
      <c r="E71826">
        <v>7</v>
      </c>
      <c r="F71826">
        <v>4</v>
      </c>
    </row>
    <row r="71827" spans="1:6">
      <c r="A71827" s="1">
        <v>35742</v>
      </c>
      <c r="B71827" s="1">
        <v>35736</v>
      </c>
      <c r="C71827">
        <v>1056</v>
      </c>
      <c r="D71827">
        <v>10149</v>
      </c>
      <c r="E71827">
        <v>7</v>
      </c>
      <c r="F71827">
        <v>3</v>
      </c>
    </row>
    <row r="71828" spans="1:6">
      <c r="A71828" s="1">
        <v>35742</v>
      </c>
      <c r="B71828" s="1">
        <v>35740</v>
      </c>
      <c r="C71828">
        <v>966</v>
      </c>
      <c r="D71828">
        <v>10149</v>
      </c>
      <c r="E71828">
        <v>7</v>
      </c>
      <c r="F71828">
        <v>3</v>
      </c>
    </row>
    <row r="71829" spans="1:6">
      <c r="A71829" s="1">
        <v>35742</v>
      </c>
      <c r="B71829" s="1">
        <v>35741</v>
      </c>
      <c r="C71829">
        <v>90</v>
      </c>
      <c r="D71829">
        <v>10149</v>
      </c>
      <c r="E71829">
        <v>7</v>
      </c>
      <c r="F71829">
        <v>3</v>
      </c>
    </row>
    <row r="71830" spans="1:6">
      <c r="A71830" s="1">
        <v>35742</v>
      </c>
      <c r="B71830" s="1">
        <v>35738</v>
      </c>
      <c r="C71830">
        <v>11</v>
      </c>
      <c r="D71830">
        <v>8937</v>
      </c>
      <c r="E71830">
        <v>7</v>
      </c>
      <c r="F71830">
        <v>4</v>
      </c>
    </row>
    <row r="71831" spans="1:6">
      <c r="A71831" s="1">
        <v>35742</v>
      </c>
      <c r="B71831" s="1">
        <v>35739</v>
      </c>
      <c r="C71831">
        <v>959</v>
      </c>
      <c r="D71831">
        <v>8937</v>
      </c>
      <c r="E71831">
        <v>7</v>
      </c>
      <c r="F71831">
        <v>3</v>
      </c>
    </row>
    <row r="71832" spans="1:6">
      <c r="A71832" s="1">
        <v>35742</v>
      </c>
      <c r="B71832" s="1">
        <v>35741</v>
      </c>
      <c r="C71832">
        <v>604</v>
      </c>
      <c r="D71832">
        <v>5331</v>
      </c>
      <c r="E71832">
        <v>24</v>
      </c>
      <c r="F71832">
        <v>4</v>
      </c>
    </row>
    <row r="71833" spans="1:6">
      <c r="A71833" s="1">
        <v>35742</v>
      </c>
      <c r="B71833" s="1">
        <v>35741</v>
      </c>
      <c r="C71833">
        <v>1126</v>
      </c>
      <c r="D71833">
        <v>5331</v>
      </c>
      <c r="E71833">
        <v>24</v>
      </c>
      <c r="F71833">
        <v>3</v>
      </c>
    </row>
    <row r="71834" spans="1:6">
      <c r="A71834" s="1">
        <v>35742</v>
      </c>
      <c r="B71834" s="1">
        <v>35737</v>
      </c>
      <c r="C71834">
        <v>704</v>
      </c>
      <c r="D71834">
        <v>5331</v>
      </c>
      <c r="E71834">
        <v>24</v>
      </c>
      <c r="F71834">
        <v>2</v>
      </c>
    </row>
    <row r="71835" spans="1:6">
      <c r="A71835" s="1">
        <v>35742</v>
      </c>
      <c r="B71835" s="1">
        <v>35741</v>
      </c>
      <c r="C71835">
        <v>826</v>
      </c>
      <c r="D71835">
        <v>5331</v>
      </c>
      <c r="E71835">
        <v>24</v>
      </c>
      <c r="F71835">
        <v>2</v>
      </c>
    </row>
    <row r="71836" spans="1:6">
      <c r="A71836" s="1">
        <v>35742</v>
      </c>
      <c r="B71836" s="1">
        <v>35741</v>
      </c>
      <c r="C71836">
        <v>44</v>
      </c>
      <c r="D71836">
        <v>5331</v>
      </c>
      <c r="E71836">
        <v>24</v>
      </c>
      <c r="F71836">
        <v>3</v>
      </c>
    </row>
    <row r="71837" spans="1:6">
      <c r="A71837" s="1">
        <v>35742</v>
      </c>
      <c r="B71837" s="1">
        <v>35737</v>
      </c>
      <c r="C71837">
        <v>467</v>
      </c>
      <c r="D71837">
        <v>7530</v>
      </c>
      <c r="E71837">
        <v>24</v>
      </c>
      <c r="F71837">
        <v>3</v>
      </c>
    </row>
    <row r="71838" spans="1:6">
      <c r="A71838" s="1">
        <v>35742</v>
      </c>
      <c r="B71838" s="1">
        <v>35738</v>
      </c>
      <c r="C71838">
        <v>710</v>
      </c>
      <c r="D71838">
        <v>7530</v>
      </c>
      <c r="E71838">
        <v>24</v>
      </c>
      <c r="F71838">
        <v>3</v>
      </c>
    </row>
    <row r="71839" spans="1:6">
      <c r="A71839" s="1">
        <v>35742</v>
      </c>
      <c r="B71839" s="1">
        <v>35741</v>
      </c>
      <c r="C71839">
        <v>1026</v>
      </c>
      <c r="D71839">
        <v>9233</v>
      </c>
      <c r="E71839">
        <v>24</v>
      </c>
      <c r="F71839">
        <v>3</v>
      </c>
    </row>
    <row r="71840" spans="1:6">
      <c r="A71840" s="1">
        <v>35742</v>
      </c>
      <c r="B71840" s="1">
        <v>35740</v>
      </c>
      <c r="C71840">
        <v>1003</v>
      </c>
      <c r="D71840">
        <v>9233</v>
      </c>
      <c r="E71840">
        <v>24</v>
      </c>
      <c r="F71840">
        <v>4</v>
      </c>
    </row>
    <row r="71841" spans="1:6">
      <c r="A71841" s="1">
        <v>35742</v>
      </c>
      <c r="B71841" s="1">
        <v>35735</v>
      </c>
      <c r="C71841">
        <v>25</v>
      </c>
      <c r="D71841">
        <v>9233</v>
      </c>
      <c r="E71841">
        <v>24</v>
      </c>
      <c r="F71841">
        <v>3</v>
      </c>
    </row>
    <row r="71842" spans="1:6">
      <c r="A71842" s="1">
        <v>35742</v>
      </c>
      <c r="B71842" s="1">
        <v>35735</v>
      </c>
      <c r="C71842">
        <v>1406</v>
      </c>
      <c r="D71842">
        <v>6043</v>
      </c>
      <c r="E71842">
        <v>24</v>
      </c>
      <c r="F71842">
        <v>3</v>
      </c>
    </row>
    <row r="71843" spans="1:6">
      <c r="A71843" s="1">
        <v>35742</v>
      </c>
      <c r="B71843" s="1">
        <v>35739</v>
      </c>
      <c r="C71843">
        <v>251</v>
      </c>
      <c r="D71843">
        <v>6043</v>
      </c>
      <c r="E71843">
        <v>24</v>
      </c>
      <c r="F71843">
        <v>2</v>
      </c>
    </row>
    <row r="71844" spans="1:6">
      <c r="A71844" s="1">
        <v>35742</v>
      </c>
      <c r="B71844" s="1">
        <v>35736</v>
      </c>
      <c r="C71844">
        <v>634</v>
      </c>
      <c r="D71844">
        <v>7290</v>
      </c>
      <c r="E71844">
        <v>24</v>
      </c>
      <c r="F71844">
        <v>2</v>
      </c>
    </row>
    <row r="71845" spans="1:6">
      <c r="A71845" s="1">
        <v>35742</v>
      </c>
      <c r="B71845" s="1">
        <v>35740</v>
      </c>
      <c r="C71845">
        <v>1423</v>
      </c>
      <c r="D71845">
        <v>7290</v>
      </c>
      <c r="E71845">
        <v>24</v>
      </c>
      <c r="F71845">
        <v>4</v>
      </c>
    </row>
    <row r="71846" spans="1:6">
      <c r="A71846" s="1">
        <v>35742</v>
      </c>
      <c r="B71846" s="1">
        <v>35737</v>
      </c>
      <c r="C71846">
        <v>202</v>
      </c>
      <c r="D71846">
        <v>7290</v>
      </c>
      <c r="E71846">
        <v>24</v>
      </c>
      <c r="F71846">
        <v>3</v>
      </c>
    </row>
    <row r="71847" spans="1:6">
      <c r="A71847" s="1">
        <v>35742</v>
      </c>
      <c r="B71847" s="1">
        <v>35741</v>
      </c>
      <c r="C71847">
        <v>18</v>
      </c>
      <c r="D71847">
        <v>7290</v>
      </c>
      <c r="E71847">
        <v>24</v>
      </c>
      <c r="F71847">
        <v>4</v>
      </c>
    </row>
    <row r="71848" spans="1:6">
      <c r="A71848" s="1">
        <v>35742</v>
      </c>
      <c r="B71848" s="1">
        <v>35738</v>
      </c>
      <c r="C71848">
        <v>568</v>
      </c>
      <c r="D71848">
        <v>7290</v>
      </c>
      <c r="E71848">
        <v>24</v>
      </c>
      <c r="F71848">
        <v>4</v>
      </c>
    </row>
    <row r="71849" spans="1:6">
      <c r="A71849" s="1">
        <v>35742</v>
      </c>
      <c r="B71849" s="1">
        <v>35738</v>
      </c>
      <c r="C71849">
        <v>64</v>
      </c>
      <c r="D71849">
        <v>7290</v>
      </c>
      <c r="E71849">
        <v>24</v>
      </c>
      <c r="F71849">
        <v>2</v>
      </c>
    </row>
    <row r="71850" spans="1:6">
      <c r="A71850" s="1">
        <v>35742</v>
      </c>
      <c r="B71850" s="1">
        <v>35737</v>
      </c>
      <c r="C71850">
        <v>199</v>
      </c>
      <c r="D71850">
        <v>4081</v>
      </c>
      <c r="E71850">
        <v>24</v>
      </c>
      <c r="F71850">
        <v>3</v>
      </c>
    </row>
    <row r="71851" spans="1:6">
      <c r="A71851" s="1">
        <v>35742</v>
      </c>
      <c r="B71851" s="1">
        <v>35738</v>
      </c>
      <c r="C71851">
        <v>415</v>
      </c>
      <c r="D71851">
        <v>4081</v>
      </c>
      <c r="E71851">
        <v>24</v>
      </c>
      <c r="F71851">
        <v>3</v>
      </c>
    </row>
    <row r="71852" spans="1:6">
      <c r="A71852" s="1">
        <v>35742</v>
      </c>
      <c r="B71852" s="1">
        <v>35740</v>
      </c>
      <c r="C71852">
        <v>910</v>
      </c>
      <c r="D71852">
        <v>4081</v>
      </c>
      <c r="E71852">
        <v>24</v>
      </c>
      <c r="F71852">
        <v>2</v>
      </c>
    </row>
    <row r="71853" spans="1:6">
      <c r="A71853" s="1">
        <v>35742</v>
      </c>
      <c r="B71853" s="1">
        <v>35741</v>
      </c>
      <c r="C71853">
        <v>155</v>
      </c>
      <c r="D71853">
        <v>4081</v>
      </c>
      <c r="E71853">
        <v>24</v>
      </c>
      <c r="F71853">
        <v>2</v>
      </c>
    </row>
    <row r="71854" spans="1:6">
      <c r="A71854" s="1">
        <v>35742</v>
      </c>
      <c r="B71854" s="1">
        <v>35736</v>
      </c>
      <c r="C71854">
        <v>132</v>
      </c>
      <c r="D71854">
        <v>4081</v>
      </c>
      <c r="E71854">
        <v>24</v>
      </c>
      <c r="F71854">
        <v>4</v>
      </c>
    </row>
    <row r="71855" spans="1:6">
      <c r="A71855" s="1">
        <v>35742</v>
      </c>
      <c r="B71855" s="1">
        <v>35740</v>
      </c>
      <c r="C71855">
        <v>615</v>
      </c>
      <c r="D71855">
        <v>4081</v>
      </c>
      <c r="E71855">
        <v>24</v>
      </c>
      <c r="F71855">
        <v>3</v>
      </c>
    </row>
    <row r="71856" spans="1:6">
      <c r="A71856" s="1">
        <v>35742</v>
      </c>
      <c r="B71856" s="1">
        <v>35739</v>
      </c>
      <c r="C71856">
        <v>311</v>
      </c>
      <c r="D71856">
        <v>4081</v>
      </c>
      <c r="E71856">
        <v>24</v>
      </c>
      <c r="F71856">
        <v>3</v>
      </c>
    </row>
    <row r="71857" spans="1:6">
      <c r="A71857" s="1">
        <v>35742</v>
      </c>
      <c r="B71857" s="1">
        <v>35738</v>
      </c>
      <c r="C71857">
        <v>654</v>
      </c>
      <c r="D71857">
        <v>5103</v>
      </c>
      <c r="E71857">
        <v>24</v>
      </c>
      <c r="F71857">
        <v>4</v>
      </c>
    </row>
    <row r="71858" spans="1:6">
      <c r="A71858" s="1">
        <v>35742</v>
      </c>
      <c r="B71858" s="1">
        <v>35736</v>
      </c>
      <c r="C71858">
        <v>1337</v>
      </c>
      <c r="D71858">
        <v>5103</v>
      </c>
      <c r="E71858">
        <v>24</v>
      </c>
      <c r="F71858">
        <v>5</v>
      </c>
    </row>
    <row r="71859" spans="1:6">
      <c r="A71859" s="1">
        <v>35742</v>
      </c>
      <c r="B71859" s="1">
        <v>35741</v>
      </c>
      <c r="C71859">
        <v>848</v>
      </c>
      <c r="D71859">
        <v>5103</v>
      </c>
      <c r="E71859">
        <v>24</v>
      </c>
      <c r="F71859">
        <v>3</v>
      </c>
    </row>
    <row r="71860" spans="1:6">
      <c r="A71860" s="1">
        <v>35742</v>
      </c>
      <c r="B71860" s="1">
        <v>35738</v>
      </c>
      <c r="C71860">
        <v>1170</v>
      </c>
      <c r="D71860">
        <v>5103</v>
      </c>
      <c r="E71860">
        <v>24</v>
      </c>
      <c r="F71860">
        <v>3</v>
      </c>
    </row>
    <row r="71861" spans="1:6">
      <c r="A71861" s="1">
        <v>35742</v>
      </c>
      <c r="B71861" s="1">
        <v>35739</v>
      </c>
      <c r="C71861">
        <v>821</v>
      </c>
      <c r="D71861">
        <v>1275</v>
      </c>
      <c r="E71861">
        <v>24</v>
      </c>
      <c r="F71861">
        <v>4</v>
      </c>
    </row>
    <row r="71862" spans="1:6">
      <c r="A71862" s="1">
        <v>35742</v>
      </c>
      <c r="B71862" s="1">
        <v>35739</v>
      </c>
      <c r="C71862">
        <v>837</v>
      </c>
      <c r="D71862">
        <v>1275</v>
      </c>
      <c r="E71862">
        <v>24</v>
      </c>
      <c r="F71862">
        <v>3</v>
      </c>
    </row>
    <row r="71863" spans="1:6">
      <c r="A71863" s="1">
        <v>35742</v>
      </c>
      <c r="B71863" s="1">
        <v>35736</v>
      </c>
      <c r="C71863">
        <v>788</v>
      </c>
      <c r="D71863">
        <v>1275</v>
      </c>
      <c r="E71863">
        <v>24</v>
      </c>
      <c r="F71863">
        <v>4</v>
      </c>
    </row>
    <row r="71864" spans="1:6">
      <c r="A71864" s="1">
        <v>35742</v>
      </c>
      <c r="B71864" s="1">
        <v>35735</v>
      </c>
      <c r="C71864">
        <v>937</v>
      </c>
      <c r="D71864">
        <v>1275</v>
      </c>
      <c r="E71864">
        <v>24</v>
      </c>
      <c r="F71864">
        <v>3</v>
      </c>
    </row>
    <row r="71865" spans="1:6">
      <c r="A71865" s="1">
        <v>35742</v>
      </c>
      <c r="B71865" s="1">
        <v>35737</v>
      </c>
      <c r="C71865">
        <v>488</v>
      </c>
      <c r="D71865">
        <v>1275</v>
      </c>
      <c r="E71865">
        <v>24</v>
      </c>
      <c r="F71865">
        <v>2</v>
      </c>
    </row>
    <row r="71866" spans="1:6">
      <c r="A71866" s="1">
        <v>35742</v>
      </c>
      <c r="B71866" s="1">
        <v>35741</v>
      </c>
      <c r="C71866">
        <v>1416</v>
      </c>
      <c r="D71866">
        <v>10088</v>
      </c>
      <c r="E71866">
        <v>24</v>
      </c>
      <c r="F71866">
        <v>4</v>
      </c>
    </row>
    <row r="71867" spans="1:6">
      <c r="A71867" s="1">
        <v>35742</v>
      </c>
      <c r="B71867" s="1">
        <v>35741</v>
      </c>
      <c r="C71867">
        <v>1007</v>
      </c>
      <c r="D71867">
        <v>10088</v>
      </c>
      <c r="E71867">
        <v>24</v>
      </c>
      <c r="F71867">
        <v>3</v>
      </c>
    </row>
    <row r="71868" spans="1:6">
      <c r="A71868" s="1">
        <v>35742</v>
      </c>
      <c r="B71868" s="1">
        <v>35739</v>
      </c>
      <c r="C71868">
        <v>191</v>
      </c>
      <c r="D71868">
        <v>8171</v>
      </c>
      <c r="E71868">
        <v>24</v>
      </c>
      <c r="F71868">
        <v>3</v>
      </c>
    </row>
    <row r="71869" spans="1:6">
      <c r="A71869" s="1">
        <v>35742</v>
      </c>
      <c r="B71869" s="1">
        <v>35741</v>
      </c>
      <c r="C71869">
        <v>8</v>
      </c>
      <c r="D71869">
        <v>8171</v>
      </c>
      <c r="E71869">
        <v>24</v>
      </c>
      <c r="F71869">
        <v>4</v>
      </c>
    </row>
    <row r="71870" spans="1:6">
      <c r="A71870" s="1">
        <v>35742</v>
      </c>
      <c r="B71870" s="1">
        <v>35740</v>
      </c>
      <c r="C71870">
        <v>1017</v>
      </c>
      <c r="D71870">
        <v>4665</v>
      </c>
      <c r="E71870">
        <v>24</v>
      </c>
      <c r="F71870">
        <v>3</v>
      </c>
    </row>
    <row r="71871" spans="1:6">
      <c r="A71871" s="1">
        <v>35742</v>
      </c>
      <c r="B71871" s="1">
        <v>35741</v>
      </c>
      <c r="C71871">
        <v>1060</v>
      </c>
      <c r="D71871">
        <v>4665</v>
      </c>
      <c r="E71871">
        <v>24</v>
      </c>
      <c r="F71871">
        <v>3</v>
      </c>
    </row>
    <row r="71872" spans="1:6">
      <c r="A71872" s="1">
        <v>35742</v>
      </c>
      <c r="B71872" s="1">
        <v>35735</v>
      </c>
      <c r="C71872">
        <v>364</v>
      </c>
      <c r="D71872">
        <v>9393</v>
      </c>
      <c r="E71872">
        <v>24</v>
      </c>
      <c r="F71872">
        <v>2</v>
      </c>
    </row>
    <row r="71873" spans="1:6">
      <c r="A71873" s="1">
        <v>35742</v>
      </c>
      <c r="B71873" s="1">
        <v>35736</v>
      </c>
      <c r="C71873">
        <v>634</v>
      </c>
      <c r="D71873">
        <v>9393</v>
      </c>
      <c r="E71873">
        <v>24</v>
      </c>
      <c r="F71873">
        <v>2</v>
      </c>
    </row>
    <row r="71874" spans="1:6">
      <c r="A71874" s="1">
        <v>35742</v>
      </c>
      <c r="B71874" s="1">
        <v>35740</v>
      </c>
      <c r="C71874">
        <v>651</v>
      </c>
      <c r="D71874">
        <v>9393</v>
      </c>
      <c r="E71874">
        <v>24</v>
      </c>
      <c r="F71874">
        <v>3</v>
      </c>
    </row>
    <row r="71875" spans="1:6">
      <c r="A71875" s="1">
        <v>35742</v>
      </c>
      <c r="B71875" s="1">
        <v>35740</v>
      </c>
      <c r="C71875">
        <v>601</v>
      </c>
      <c r="D71875">
        <v>9393</v>
      </c>
      <c r="E71875">
        <v>24</v>
      </c>
      <c r="F71875">
        <v>3</v>
      </c>
    </row>
    <row r="71876" spans="1:6">
      <c r="A71876" s="1">
        <v>35742</v>
      </c>
      <c r="B71876" s="1">
        <v>35735</v>
      </c>
      <c r="C71876">
        <v>751</v>
      </c>
      <c r="D71876">
        <v>9393</v>
      </c>
      <c r="E71876">
        <v>24</v>
      </c>
      <c r="F71876">
        <v>2</v>
      </c>
    </row>
    <row r="71877" spans="1:6">
      <c r="A71877" s="1">
        <v>35742</v>
      </c>
      <c r="B71877" s="1">
        <v>35735</v>
      </c>
      <c r="C71877">
        <v>831</v>
      </c>
      <c r="D71877">
        <v>3540</v>
      </c>
      <c r="E71877">
        <v>24</v>
      </c>
      <c r="F71877">
        <v>4</v>
      </c>
    </row>
    <row r="71878" spans="1:6">
      <c r="A71878" s="1">
        <v>35742</v>
      </c>
      <c r="B71878" s="1">
        <v>35739</v>
      </c>
      <c r="C71878">
        <v>448</v>
      </c>
      <c r="D71878">
        <v>3540</v>
      </c>
      <c r="E71878">
        <v>24</v>
      </c>
      <c r="F71878">
        <v>2</v>
      </c>
    </row>
    <row r="71879" spans="1:6">
      <c r="A71879" s="1">
        <v>35742</v>
      </c>
      <c r="B71879" s="1">
        <v>35741</v>
      </c>
      <c r="C71879">
        <v>39</v>
      </c>
      <c r="D71879">
        <v>3540</v>
      </c>
      <c r="E71879">
        <v>24</v>
      </c>
      <c r="F71879">
        <v>3</v>
      </c>
    </row>
    <row r="71880" spans="1:6">
      <c r="A71880" s="1">
        <v>35742</v>
      </c>
      <c r="B71880" s="1">
        <v>35739</v>
      </c>
      <c r="C71880">
        <v>182</v>
      </c>
      <c r="D71880">
        <v>8872</v>
      </c>
      <c r="E71880">
        <v>24</v>
      </c>
      <c r="F71880">
        <v>3</v>
      </c>
    </row>
    <row r="71881" spans="1:6">
      <c r="A71881" s="1">
        <v>35742</v>
      </c>
      <c r="B71881" s="1">
        <v>35739</v>
      </c>
      <c r="C71881">
        <v>837</v>
      </c>
      <c r="D71881">
        <v>8872</v>
      </c>
      <c r="E71881">
        <v>24</v>
      </c>
      <c r="F71881">
        <v>3</v>
      </c>
    </row>
    <row r="71882" spans="1:6">
      <c r="A71882" s="1">
        <v>35742</v>
      </c>
      <c r="B71882" s="1">
        <v>35737</v>
      </c>
      <c r="C71882">
        <v>16</v>
      </c>
      <c r="D71882">
        <v>8872</v>
      </c>
      <c r="E71882">
        <v>24</v>
      </c>
      <c r="F71882">
        <v>4</v>
      </c>
    </row>
    <row r="71883" spans="1:6">
      <c r="A71883" s="1">
        <v>35742</v>
      </c>
      <c r="B71883" s="1">
        <v>35736</v>
      </c>
      <c r="C71883">
        <v>1337</v>
      </c>
      <c r="D71883">
        <v>8872</v>
      </c>
      <c r="E71883">
        <v>24</v>
      </c>
      <c r="F71883">
        <v>2</v>
      </c>
    </row>
    <row r="71884" spans="1:6">
      <c r="A71884" s="1">
        <v>35742</v>
      </c>
      <c r="B71884" s="1">
        <v>35739</v>
      </c>
      <c r="C71884">
        <v>1220</v>
      </c>
      <c r="D71884">
        <v>8872</v>
      </c>
      <c r="E71884">
        <v>24</v>
      </c>
      <c r="F71884">
        <v>4</v>
      </c>
    </row>
    <row r="71885" spans="1:6">
      <c r="A71885" s="1">
        <v>35742</v>
      </c>
      <c r="B71885" s="1">
        <v>35735</v>
      </c>
      <c r="C71885">
        <v>995</v>
      </c>
      <c r="D71885">
        <v>6633</v>
      </c>
      <c r="E71885">
        <v>24</v>
      </c>
      <c r="F71885">
        <v>4</v>
      </c>
    </row>
    <row r="71886" spans="1:6">
      <c r="A71886" s="1">
        <v>35742</v>
      </c>
      <c r="B71886" s="1">
        <v>35737</v>
      </c>
      <c r="C71886">
        <v>346</v>
      </c>
      <c r="D71886">
        <v>6633</v>
      </c>
      <c r="E71886">
        <v>24</v>
      </c>
      <c r="F71886">
        <v>3</v>
      </c>
    </row>
    <row r="71887" spans="1:6">
      <c r="A71887" s="1">
        <v>35742</v>
      </c>
      <c r="B71887" s="1">
        <v>35738</v>
      </c>
      <c r="C71887">
        <v>735</v>
      </c>
      <c r="D71887">
        <v>6633</v>
      </c>
      <c r="E71887">
        <v>24</v>
      </c>
      <c r="F71887">
        <v>3</v>
      </c>
    </row>
    <row r="71888" spans="1:6">
      <c r="A71888" s="1">
        <v>35742</v>
      </c>
      <c r="B71888" s="1">
        <v>35740</v>
      </c>
      <c r="C71888">
        <v>712</v>
      </c>
      <c r="D71888">
        <v>6633</v>
      </c>
      <c r="E71888">
        <v>24</v>
      </c>
      <c r="F71888">
        <v>3</v>
      </c>
    </row>
    <row r="71889" spans="1:6">
      <c r="A71889" s="1">
        <v>35742</v>
      </c>
      <c r="B71889" s="1">
        <v>35737</v>
      </c>
      <c r="C71889">
        <v>629</v>
      </c>
      <c r="D71889">
        <v>8633</v>
      </c>
      <c r="E71889">
        <v>24</v>
      </c>
      <c r="F71889">
        <v>3</v>
      </c>
    </row>
    <row r="71890" spans="1:6">
      <c r="A71890" s="1">
        <v>35742</v>
      </c>
      <c r="B71890" s="1">
        <v>35738</v>
      </c>
      <c r="C71890">
        <v>1444</v>
      </c>
      <c r="D71890">
        <v>8633</v>
      </c>
      <c r="E71890">
        <v>24</v>
      </c>
      <c r="F71890">
        <v>3</v>
      </c>
    </row>
    <row r="71891" spans="1:6">
      <c r="A71891" s="1">
        <v>35742</v>
      </c>
      <c r="B71891" s="1">
        <v>35740</v>
      </c>
      <c r="C71891">
        <v>142</v>
      </c>
      <c r="D71891">
        <v>8633</v>
      </c>
      <c r="E71891">
        <v>24</v>
      </c>
      <c r="F71891">
        <v>3</v>
      </c>
    </row>
    <row r="71892" spans="1:6">
      <c r="A71892" s="1">
        <v>35742</v>
      </c>
      <c r="B71892" s="1">
        <v>35735</v>
      </c>
      <c r="C71892">
        <v>192</v>
      </c>
      <c r="D71892">
        <v>8378</v>
      </c>
      <c r="E71892">
        <v>24</v>
      </c>
      <c r="F71892">
        <v>2</v>
      </c>
    </row>
    <row r="71893" spans="1:6">
      <c r="A71893" s="1">
        <v>35742</v>
      </c>
      <c r="B71893" s="1">
        <v>35739</v>
      </c>
      <c r="C71893">
        <v>369</v>
      </c>
      <c r="D71893">
        <v>8378</v>
      </c>
      <c r="E71893">
        <v>24</v>
      </c>
      <c r="F71893">
        <v>2</v>
      </c>
    </row>
    <row r="71894" spans="1:6">
      <c r="A71894" s="1">
        <v>35742</v>
      </c>
      <c r="B71894" s="1">
        <v>35736</v>
      </c>
      <c r="C71894">
        <v>252</v>
      </c>
      <c r="D71894">
        <v>8378</v>
      </c>
      <c r="E71894">
        <v>24</v>
      </c>
      <c r="F71894">
        <v>3</v>
      </c>
    </row>
    <row r="71895" spans="1:6">
      <c r="A71895" s="1">
        <v>35742</v>
      </c>
      <c r="B71895" s="1">
        <v>35741</v>
      </c>
      <c r="C71895">
        <v>602</v>
      </c>
      <c r="D71895">
        <v>8378</v>
      </c>
      <c r="E71895">
        <v>24</v>
      </c>
      <c r="F71895">
        <v>4</v>
      </c>
    </row>
    <row r="71896" spans="1:6">
      <c r="A71896" s="1">
        <v>35742</v>
      </c>
      <c r="B71896" s="1">
        <v>35737</v>
      </c>
      <c r="C71896">
        <v>1111</v>
      </c>
      <c r="D71896">
        <v>8378</v>
      </c>
      <c r="E71896">
        <v>24</v>
      </c>
      <c r="F71896">
        <v>4</v>
      </c>
    </row>
    <row r="71897" spans="1:6">
      <c r="A71897" s="1">
        <v>35742</v>
      </c>
      <c r="B71897" s="1">
        <v>35739</v>
      </c>
      <c r="C71897">
        <v>1554</v>
      </c>
      <c r="D71897">
        <v>8378</v>
      </c>
      <c r="E71897">
        <v>24</v>
      </c>
      <c r="F71897">
        <v>4</v>
      </c>
    </row>
    <row r="71898" spans="1:6">
      <c r="A71898" s="1">
        <v>35742</v>
      </c>
      <c r="B71898" s="1">
        <v>35735</v>
      </c>
      <c r="C71898">
        <v>1314</v>
      </c>
      <c r="D71898">
        <v>4289</v>
      </c>
      <c r="E71898">
        <v>24</v>
      </c>
      <c r="F71898">
        <v>3</v>
      </c>
    </row>
    <row r="71899" spans="1:6">
      <c r="A71899" s="1">
        <v>35742</v>
      </c>
      <c r="B71899" s="1">
        <v>35736</v>
      </c>
      <c r="C71899">
        <v>405</v>
      </c>
      <c r="D71899">
        <v>776</v>
      </c>
      <c r="E71899">
        <v>24</v>
      </c>
      <c r="F71899">
        <v>4</v>
      </c>
    </row>
    <row r="71900" spans="1:6">
      <c r="A71900" s="1">
        <v>35742</v>
      </c>
      <c r="B71900" s="1">
        <v>35737</v>
      </c>
      <c r="C71900">
        <v>116</v>
      </c>
      <c r="D71900">
        <v>776</v>
      </c>
      <c r="E71900">
        <v>24</v>
      </c>
      <c r="F71900">
        <v>3</v>
      </c>
    </row>
    <row r="71901" spans="1:6">
      <c r="A71901" s="1">
        <v>35742</v>
      </c>
      <c r="B71901" s="1">
        <v>35741</v>
      </c>
      <c r="C71901">
        <v>1398</v>
      </c>
      <c r="D71901">
        <v>776</v>
      </c>
      <c r="E71901">
        <v>24</v>
      </c>
      <c r="F71901">
        <v>3</v>
      </c>
    </row>
    <row r="71902" spans="1:6">
      <c r="A71902" s="1">
        <v>35742</v>
      </c>
      <c r="B71902" s="1">
        <v>35739</v>
      </c>
      <c r="C71902">
        <v>256</v>
      </c>
      <c r="D71902">
        <v>776</v>
      </c>
      <c r="E71902">
        <v>24</v>
      </c>
      <c r="F71902">
        <v>4</v>
      </c>
    </row>
    <row r="71903" spans="1:6">
      <c r="A71903" s="1">
        <v>35742</v>
      </c>
      <c r="B71903" s="1">
        <v>35739</v>
      </c>
      <c r="C71903">
        <v>566</v>
      </c>
      <c r="D71903">
        <v>776</v>
      </c>
      <c r="E71903">
        <v>24</v>
      </c>
      <c r="F71903">
        <v>3</v>
      </c>
    </row>
    <row r="71904" spans="1:6">
      <c r="A71904" s="1">
        <v>35742</v>
      </c>
      <c r="B71904" s="1">
        <v>35739</v>
      </c>
      <c r="C71904">
        <v>50</v>
      </c>
      <c r="D71904">
        <v>776</v>
      </c>
      <c r="E71904">
        <v>24</v>
      </c>
      <c r="F71904">
        <v>4</v>
      </c>
    </row>
    <row r="71905" spans="1:6">
      <c r="A71905" s="1">
        <v>35742</v>
      </c>
      <c r="B71905" s="1">
        <v>35740</v>
      </c>
      <c r="C71905">
        <v>859</v>
      </c>
      <c r="D71905">
        <v>3611</v>
      </c>
      <c r="E71905">
        <v>24</v>
      </c>
      <c r="F71905">
        <v>3</v>
      </c>
    </row>
    <row r="71906" spans="1:6">
      <c r="A71906" s="1">
        <v>35742</v>
      </c>
      <c r="B71906" s="1">
        <v>35735</v>
      </c>
      <c r="C71906">
        <v>1142</v>
      </c>
      <c r="D71906">
        <v>3611</v>
      </c>
      <c r="E71906">
        <v>24</v>
      </c>
      <c r="F71906">
        <v>4</v>
      </c>
    </row>
    <row r="71907" spans="1:6">
      <c r="A71907" s="1">
        <v>35742</v>
      </c>
      <c r="B71907" s="1">
        <v>35739</v>
      </c>
      <c r="C71907">
        <v>293</v>
      </c>
      <c r="D71907">
        <v>3611</v>
      </c>
      <c r="E71907">
        <v>24</v>
      </c>
      <c r="F71907">
        <v>2</v>
      </c>
    </row>
    <row r="71908" spans="1:6">
      <c r="A71908" s="1">
        <v>35742</v>
      </c>
      <c r="B71908" s="1">
        <v>35736</v>
      </c>
      <c r="C71908">
        <v>1281</v>
      </c>
      <c r="D71908">
        <v>3611</v>
      </c>
      <c r="E71908">
        <v>24</v>
      </c>
      <c r="F71908">
        <v>3</v>
      </c>
    </row>
    <row r="71909" spans="1:6">
      <c r="A71909" s="1">
        <v>35742</v>
      </c>
      <c r="B71909" s="1">
        <v>35741</v>
      </c>
      <c r="C71909">
        <v>1184</v>
      </c>
      <c r="D71909">
        <v>8113</v>
      </c>
      <c r="E71909">
        <v>24</v>
      </c>
      <c r="F71909">
        <v>3</v>
      </c>
    </row>
    <row r="71910" spans="1:6">
      <c r="A71910" s="1">
        <v>35742</v>
      </c>
      <c r="B71910" s="1">
        <v>35739</v>
      </c>
      <c r="C71910">
        <v>1294</v>
      </c>
      <c r="D71910">
        <v>8113</v>
      </c>
      <c r="E71910">
        <v>24</v>
      </c>
      <c r="F71910">
        <v>3</v>
      </c>
    </row>
    <row r="71911" spans="1:6">
      <c r="A71911" s="1">
        <v>35742</v>
      </c>
      <c r="B71911" s="1">
        <v>35738</v>
      </c>
      <c r="C71911">
        <v>1377</v>
      </c>
      <c r="D71911">
        <v>8113</v>
      </c>
      <c r="E71911">
        <v>24</v>
      </c>
      <c r="F71911">
        <v>2</v>
      </c>
    </row>
    <row r="71912" spans="1:6">
      <c r="A71912" s="1">
        <v>35742</v>
      </c>
      <c r="B71912" s="1">
        <v>35741</v>
      </c>
      <c r="C71912">
        <v>1128</v>
      </c>
      <c r="D71912">
        <v>8113</v>
      </c>
      <c r="E71912">
        <v>24</v>
      </c>
      <c r="F71912">
        <v>3</v>
      </c>
    </row>
    <row r="71913" spans="1:6">
      <c r="A71913" s="1">
        <v>35742</v>
      </c>
      <c r="B71913" s="1">
        <v>35737</v>
      </c>
      <c r="C71913">
        <v>1350</v>
      </c>
      <c r="D71913">
        <v>1410</v>
      </c>
      <c r="E71913">
        <v>24</v>
      </c>
      <c r="F71913">
        <v>4</v>
      </c>
    </row>
    <row r="71914" spans="1:6">
      <c r="A71914" s="1">
        <v>35742</v>
      </c>
      <c r="B71914" s="1">
        <v>35737</v>
      </c>
      <c r="C71914">
        <v>795</v>
      </c>
      <c r="D71914">
        <v>1410</v>
      </c>
      <c r="E71914">
        <v>24</v>
      </c>
      <c r="F71914">
        <v>2</v>
      </c>
    </row>
    <row r="71915" spans="1:6">
      <c r="A71915" s="1">
        <v>35742</v>
      </c>
      <c r="B71915" s="1">
        <v>35735</v>
      </c>
      <c r="C71915">
        <v>1317</v>
      </c>
      <c r="D71915">
        <v>1410</v>
      </c>
      <c r="E71915">
        <v>24</v>
      </c>
      <c r="F71915">
        <v>2</v>
      </c>
    </row>
    <row r="71916" spans="1:6">
      <c r="A71916" s="1">
        <v>35742</v>
      </c>
      <c r="B71916" s="1">
        <v>35737</v>
      </c>
      <c r="C71916">
        <v>895</v>
      </c>
      <c r="D71916">
        <v>1410</v>
      </c>
      <c r="E71916">
        <v>24</v>
      </c>
      <c r="F71916">
        <v>3</v>
      </c>
    </row>
    <row r="71917" spans="1:6">
      <c r="A71917" s="1">
        <v>35742</v>
      </c>
      <c r="B71917" s="1">
        <v>35739</v>
      </c>
      <c r="C71917">
        <v>1018</v>
      </c>
      <c r="D71917">
        <v>1410</v>
      </c>
      <c r="E71917">
        <v>24</v>
      </c>
      <c r="F71917">
        <v>4</v>
      </c>
    </row>
    <row r="71918" spans="1:6">
      <c r="A71918" s="1">
        <v>35742</v>
      </c>
      <c r="B71918" s="1">
        <v>35738</v>
      </c>
      <c r="C71918">
        <v>495</v>
      </c>
      <c r="D71918">
        <v>7595</v>
      </c>
      <c r="E71918">
        <v>24</v>
      </c>
      <c r="F71918">
        <v>3</v>
      </c>
    </row>
    <row r="71919" spans="1:6">
      <c r="A71919" s="1">
        <v>35742</v>
      </c>
      <c r="B71919" s="1">
        <v>35738</v>
      </c>
      <c r="C71919">
        <v>1072</v>
      </c>
      <c r="D71919">
        <v>7595</v>
      </c>
      <c r="E71919">
        <v>24</v>
      </c>
      <c r="F71919">
        <v>4</v>
      </c>
    </row>
    <row r="71920" spans="1:6">
      <c r="A71920" s="1">
        <v>35742</v>
      </c>
      <c r="B71920" s="1">
        <v>35737</v>
      </c>
      <c r="C71920">
        <v>901</v>
      </c>
      <c r="D71920">
        <v>7595</v>
      </c>
      <c r="E71920">
        <v>24</v>
      </c>
      <c r="F71920">
        <v>2</v>
      </c>
    </row>
    <row r="71921" spans="1:6">
      <c r="A71921" s="1">
        <v>35742</v>
      </c>
      <c r="B71921" s="1">
        <v>35737</v>
      </c>
      <c r="C71921">
        <v>585</v>
      </c>
      <c r="D71921">
        <v>7595</v>
      </c>
      <c r="E71921">
        <v>24</v>
      </c>
      <c r="F71921">
        <v>5</v>
      </c>
    </row>
    <row r="71922" spans="1:6">
      <c r="A71922" s="1">
        <v>35742</v>
      </c>
      <c r="B71922" s="1">
        <v>35737</v>
      </c>
      <c r="C71922">
        <v>1533</v>
      </c>
      <c r="D71922">
        <v>7595</v>
      </c>
      <c r="E71922">
        <v>24</v>
      </c>
      <c r="F71922">
        <v>3</v>
      </c>
    </row>
    <row r="71923" spans="1:6">
      <c r="A71923" s="1">
        <v>35742</v>
      </c>
      <c r="B71923" s="1">
        <v>35735</v>
      </c>
      <c r="C71923">
        <v>246</v>
      </c>
      <c r="D71923">
        <v>7595</v>
      </c>
      <c r="E71923">
        <v>24</v>
      </c>
      <c r="F71923">
        <v>3</v>
      </c>
    </row>
    <row r="71924" spans="1:6">
      <c r="A71924" s="1">
        <v>35742</v>
      </c>
      <c r="B71924" s="1">
        <v>35741</v>
      </c>
      <c r="C71924">
        <v>262</v>
      </c>
      <c r="D71924">
        <v>7595</v>
      </c>
      <c r="E71924">
        <v>24</v>
      </c>
      <c r="F71924">
        <v>3</v>
      </c>
    </row>
    <row r="71925" spans="1:6">
      <c r="A71925" s="1">
        <v>35742</v>
      </c>
      <c r="B71925" s="1">
        <v>35735</v>
      </c>
      <c r="C71925">
        <v>382</v>
      </c>
      <c r="D71925">
        <v>7942</v>
      </c>
      <c r="E71925">
        <v>24</v>
      </c>
      <c r="F71925">
        <v>2</v>
      </c>
    </row>
    <row r="71926" spans="1:6">
      <c r="A71926" s="1">
        <v>35742</v>
      </c>
      <c r="B71926" s="1">
        <v>35735</v>
      </c>
      <c r="C71926">
        <v>1385</v>
      </c>
      <c r="D71926">
        <v>7942</v>
      </c>
      <c r="E71926">
        <v>24</v>
      </c>
      <c r="F71926">
        <v>3</v>
      </c>
    </row>
    <row r="71927" spans="1:6">
      <c r="A71927" s="1">
        <v>35742</v>
      </c>
      <c r="B71927" s="1">
        <v>35741</v>
      </c>
      <c r="C71927">
        <v>349</v>
      </c>
      <c r="D71927">
        <v>7942</v>
      </c>
      <c r="E71927">
        <v>24</v>
      </c>
      <c r="F71927">
        <v>4</v>
      </c>
    </row>
    <row r="71928" spans="1:6">
      <c r="A71928" s="1">
        <v>35742</v>
      </c>
      <c r="B71928" s="1">
        <v>35741</v>
      </c>
      <c r="C71928">
        <v>1485</v>
      </c>
      <c r="D71928">
        <v>7942</v>
      </c>
      <c r="E71928">
        <v>24</v>
      </c>
      <c r="F71928">
        <v>3</v>
      </c>
    </row>
    <row r="71929" spans="1:6">
      <c r="A71929" s="1">
        <v>35742</v>
      </c>
      <c r="B71929" s="1">
        <v>35739</v>
      </c>
      <c r="C71929">
        <v>50</v>
      </c>
      <c r="D71929">
        <v>7942</v>
      </c>
      <c r="E71929">
        <v>24</v>
      </c>
      <c r="F71929">
        <v>2</v>
      </c>
    </row>
    <row r="71930" spans="1:6">
      <c r="A71930" s="1">
        <v>35742</v>
      </c>
      <c r="B71930" s="1">
        <v>35738</v>
      </c>
      <c r="C71930">
        <v>1085</v>
      </c>
      <c r="D71930">
        <v>1428</v>
      </c>
      <c r="E71930">
        <v>24</v>
      </c>
      <c r="F71930">
        <v>4</v>
      </c>
    </row>
    <row r="71931" spans="1:6">
      <c r="A71931" s="1">
        <v>35742</v>
      </c>
      <c r="B71931" s="1">
        <v>35738</v>
      </c>
      <c r="C71931">
        <v>1345</v>
      </c>
      <c r="D71931">
        <v>1428</v>
      </c>
      <c r="E71931">
        <v>24</v>
      </c>
      <c r="F71931">
        <v>4</v>
      </c>
    </row>
    <row r="71932" spans="1:6">
      <c r="A71932" s="1">
        <v>35742</v>
      </c>
      <c r="B71932" s="1">
        <v>35738</v>
      </c>
      <c r="C71932">
        <v>30</v>
      </c>
      <c r="D71932">
        <v>1428</v>
      </c>
      <c r="E71932">
        <v>24</v>
      </c>
      <c r="F71932">
        <v>4</v>
      </c>
    </row>
    <row r="71933" spans="1:6">
      <c r="A71933" s="1">
        <v>35742</v>
      </c>
      <c r="B71933" s="1">
        <v>35740</v>
      </c>
      <c r="C71933">
        <v>999</v>
      </c>
      <c r="D71933">
        <v>1064</v>
      </c>
      <c r="E71933">
        <v>24</v>
      </c>
      <c r="F71933">
        <v>4</v>
      </c>
    </row>
    <row r="71934" spans="1:6">
      <c r="A71934" s="1">
        <v>35742</v>
      </c>
      <c r="B71934" s="1">
        <v>35736</v>
      </c>
      <c r="C71934">
        <v>750</v>
      </c>
      <c r="D71934">
        <v>1064</v>
      </c>
      <c r="E71934">
        <v>24</v>
      </c>
      <c r="F71934">
        <v>4</v>
      </c>
    </row>
    <row r="71935" spans="1:6">
      <c r="A71935" s="1">
        <v>35742</v>
      </c>
      <c r="B71935" s="1">
        <v>35738</v>
      </c>
      <c r="C71935">
        <v>1499</v>
      </c>
      <c r="D71935">
        <v>1064</v>
      </c>
      <c r="E71935">
        <v>24</v>
      </c>
      <c r="F71935">
        <v>3</v>
      </c>
    </row>
    <row r="71936" spans="1:6">
      <c r="A71936" s="1">
        <v>35742</v>
      </c>
      <c r="B71936" s="1">
        <v>35741</v>
      </c>
      <c r="C71936">
        <v>396</v>
      </c>
      <c r="D71936">
        <v>1064</v>
      </c>
      <c r="E71936">
        <v>24</v>
      </c>
      <c r="F71936">
        <v>4</v>
      </c>
    </row>
    <row r="71937" spans="1:6">
      <c r="A71937" s="1">
        <v>35742</v>
      </c>
      <c r="B71937" s="1">
        <v>35739</v>
      </c>
      <c r="C71937">
        <v>174</v>
      </c>
      <c r="D71937">
        <v>1064</v>
      </c>
      <c r="E71937">
        <v>24</v>
      </c>
      <c r="F71937">
        <v>3</v>
      </c>
    </row>
    <row r="71938" spans="1:6">
      <c r="A71938" s="1">
        <v>35742</v>
      </c>
      <c r="B71938" s="1">
        <v>35736</v>
      </c>
      <c r="C71938">
        <v>1080</v>
      </c>
      <c r="D71938">
        <v>6658</v>
      </c>
      <c r="E71938">
        <v>24</v>
      </c>
      <c r="F71938">
        <v>4</v>
      </c>
    </row>
    <row r="71939" spans="1:6">
      <c r="A71939" s="1">
        <v>35742</v>
      </c>
      <c r="B71939" s="1">
        <v>35736</v>
      </c>
      <c r="C71939">
        <v>897</v>
      </c>
      <c r="D71939">
        <v>6658</v>
      </c>
      <c r="E71939">
        <v>24</v>
      </c>
      <c r="F71939">
        <v>4</v>
      </c>
    </row>
    <row r="71940" spans="1:6">
      <c r="A71940" s="1">
        <v>35742</v>
      </c>
      <c r="B71940" s="1">
        <v>35737</v>
      </c>
      <c r="C71940">
        <v>1446</v>
      </c>
      <c r="D71940">
        <v>6658</v>
      </c>
      <c r="E71940">
        <v>24</v>
      </c>
      <c r="F71940">
        <v>4</v>
      </c>
    </row>
    <row r="71941" spans="1:6">
      <c r="A71941" s="1">
        <v>35742</v>
      </c>
      <c r="B71941" s="1">
        <v>35738</v>
      </c>
      <c r="C71941">
        <v>943</v>
      </c>
      <c r="D71941">
        <v>6658</v>
      </c>
      <c r="E71941">
        <v>24</v>
      </c>
      <c r="F71941">
        <v>2</v>
      </c>
    </row>
    <row r="71942" spans="1:6">
      <c r="A71942" s="1">
        <v>35742</v>
      </c>
      <c r="B71942" s="1">
        <v>35738</v>
      </c>
      <c r="C71942">
        <v>620</v>
      </c>
      <c r="D71942">
        <v>3591</v>
      </c>
      <c r="E71942">
        <v>24</v>
      </c>
      <c r="F71942">
        <v>4</v>
      </c>
    </row>
    <row r="71943" spans="1:6">
      <c r="A71943" s="1">
        <v>35742</v>
      </c>
      <c r="B71943" s="1">
        <v>35736</v>
      </c>
      <c r="C71943">
        <v>304</v>
      </c>
      <c r="D71943">
        <v>3591</v>
      </c>
      <c r="E71943">
        <v>24</v>
      </c>
      <c r="F71943">
        <v>3</v>
      </c>
    </row>
    <row r="71944" spans="1:6">
      <c r="A71944" s="1">
        <v>35742</v>
      </c>
      <c r="B71944" s="1">
        <v>35740</v>
      </c>
      <c r="C71944">
        <v>913</v>
      </c>
      <c r="D71944">
        <v>823</v>
      </c>
      <c r="E71944">
        <v>24</v>
      </c>
      <c r="F71944">
        <v>3</v>
      </c>
    </row>
    <row r="71945" spans="1:6">
      <c r="A71945" s="1">
        <v>35742</v>
      </c>
      <c r="B71945" s="1">
        <v>35739</v>
      </c>
      <c r="C71945">
        <v>1396</v>
      </c>
      <c r="D71945">
        <v>823</v>
      </c>
      <c r="E71945">
        <v>24</v>
      </c>
      <c r="F71945">
        <v>3</v>
      </c>
    </row>
    <row r="71946" spans="1:6">
      <c r="A71946" s="1">
        <v>35742</v>
      </c>
      <c r="B71946" s="1">
        <v>35740</v>
      </c>
      <c r="C71946">
        <v>1093</v>
      </c>
      <c r="D71946">
        <v>823</v>
      </c>
      <c r="E71946">
        <v>24</v>
      </c>
      <c r="F71946">
        <v>3</v>
      </c>
    </row>
    <row r="71947" spans="1:6">
      <c r="A71947" s="1">
        <v>35742</v>
      </c>
      <c r="B71947" s="1">
        <v>35739</v>
      </c>
      <c r="C71947">
        <v>1176</v>
      </c>
      <c r="D71947">
        <v>823</v>
      </c>
      <c r="E71947">
        <v>24</v>
      </c>
      <c r="F71947">
        <v>4</v>
      </c>
    </row>
    <row r="71948" spans="1:6">
      <c r="A71948" s="1">
        <v>35742</v>
      </c>
      <c r="B71948" s="1">
        <v>35736</v>
      </c>
      <c r="C71948">
        <v>926</v>
      </c>
      <c r="D71948">
        <v>823</v>
      </c>
      <c r="E71948">
        <v>24</v>
      </c>
      <c r="F71948">
        <v>2</v>
      </c>
    </row>
    <row r="71949" spans="1:6">
      <c r="A71949" s="1">
        <v>35742</v>
      </c>
      <c r="B71949" s="1">
        <v>35736</v>
      </c>
      <c r="C71949">
        <v>550</v>
      </c>
      <c r="D71949">
        <v>3872</v>
      </c>
      <c r="E71949">
        <v>24</v>
      </c>
      <c r="F71949">
        <v>3</v>
      </c>
    </row>
    <row r="71950" spans="1:6">
      <c r="A71950" s="1">
        <v>35742</v>
      </c>
      <c r="B71950" s="1">
        <v>35738</v>
      </c>
      <c r="C71950">
        <v>1438</v>
      </c>
      <c r="D71950">
        <v>3639</v>
      </c>
      <c r="E71950">
        <v>24</v>
      </c>
      <c r="F71950">
        <v>2</v>
      </c>
    </row>
    <row r="71951" spans="1:6">
      <c r="A71951" s="1">
        <v>35742</v>
      </c>
      <c r="B71951" s="1">
        <v>35741</v>
      </c>
      <c r="C71951">
        <v>949</v>
      </c>
      <c r="D71951">
        <v>3639</v>
      </c>
      <c r="E71951">
        <v>24</v>
      </c>
      <c r="F71951">
        <v>3</v>
      </c>
    </row>
    <row r="71952" spans="1:6">
      <c r="A71952" s="1">
        <v>35742</v>
      </c>
      <c r="B71952" s="1">
        <v>35736</v>
      </c>
      <c r="C71952">
        <v>1272</v>
      </c>
      <c r="D71952">
        <v>3639</v>
      </c>
      <c r="E71952">
        <v>24</v>
      </c>
      <c r="F71952">
        <v>3</v>
      </c>
    </row>
    <row r="71953" spans="1:6">
      <c r="A71953" s="1">
        <v>35742</v>
      </c>
      <c r="B71953" s="1">
        <v>35737</v>
      </c>
      <c r="C71953">
        <v>1449</v>
      </c>
      <c r="D71953">
        <v>3639</v>
      </c>
      <c r="E71953">
        <v>24</v>
      </c>
      <c r="F71953">
        <v>2</v>
      </c>
    </row>
    <row r="71954" spans="1:6">
      <c r="A71954" s="1">
        <v>35742</v>
      </c>
      <c r="B71954" s="1">
        <v>35735</v>
      </c>
      <c r="C71954">
        <v>939</v>
      </c>
      <c r="D71954">
        <v>1461</v>
      </c>
      <c r="E71954">
        <v>24</v>
      </c>
      <c r="F71954">
        <v>3</v>
      </c>
    </row>
    <row r="71955" spans="1:6">
      <c r="A71955" s="1">
        <v>35742</v>
      </c>
      <c r="B71955" s="1">
        <v>35741</v>
      </c>
      <c r="C71955">
        <v>889</v>
      </c>
      <c r="D71955">
        <v>1461</v>
      </c>
      <c r="E71955">
        <v>24</v>
      </c>
      <c r="F71955">
        <v>4</v>
      </c>
    </row>
    <row r="71956" spans="1:6">
      <c r="A71956" s="1">
        <v>35742</v>
      </c>
      <c r="B71956" s="1">
        <v>35740</v>
      </c>
      <c r="C71956">
        <v>1039</v>
      </c>
      <c r="D71956">
        <v>1461</v>
      </c>
      <c r="E71956">
        <v>24</v>
      </c>
      <c r="F71956">
        <v>3</v>
      </c>
    </row>
    <row r="71957" spans="1:6">
      <c r="A71957" s="1">
        <v>35742</v>
      </c>
      <c r="B71957" s="1">
        <v>35736</v>
      </c>
      <c r="C71957">
        <v>590</v>
      </c>
      <c r="D71957">
        <v>1461</v>
      </c>
      <c r="E71957">
        <v>24</v>
      </c>
      <c r="F71957">
        <v>3</v>
      </c>
    </row>
    <row r="71958" spans="1:6">
      <c r="A71958" s="1">
        <v>35742</v>
      </c>
      <c r="B71958" s="1">
        <v>35736</v>
      </c>
      <c r="C71958">
        <v>380</v>
      </c>
      <c r="D71958">
        <v>1461</v>
      </c>
      <c r="E71958">
        <v>24</v>
      </c>
      <c r="F71958">
        <v>4</v>
      </c>
    </row>
    <row r="71959" spans="1:6">
      <c r="A71959" s="1">
        <v>35742</v>
      </c>
      <c r="B71959" s="1">
        <v>35740</v>
      </c>
      <c r="C71959">
        <v>327</v>
      </c>
      <c r="D71959">
        <v>8348</v>
      </c>
      <c r="E71959">
        <v>24</v>
      </c>
      <c r="F71959">
        <v>3</v>
      </c>
    </row>
    <row r="71960" spans="1:6">
      <c r="A71960" s="1">
        <v>35742</v>
      </c>
      <c r="B71960" s="1">
        <v>35735</v>
      </c>
      <c r="C71960">
        <v>1142</v>
      </c>
      <c r="D71960">
        <v>8348</v>
      </c>
      <c r="E71960">
        <v>24</v>
      </c>
      <c r="F71960">
        <v>4</v>
      </c>
    </row>
    <row r="71961" spans="1:6">
      <c r="A71961" s="1">
        <v>35742</v>
      </c>
      <c r="B71961" s="1">
        <v>35739</v>
      </c>
      <c r="C71961">
        <v>254</v>
      </c>
      <c r="D71961">
        <v>8348</v>
      </c>
      <c r="E71961">
        <v>24</v>
      </c>
      <c r="F71961">
        <v>4</v>
      </c>
    </row>
    <row r="71962" spans="1:6">
      <c r="A71962" s="1">
        <v>35742</v>
      </c>
      <c r="B71962" s="1">
        <v>35741</v>
      </c>
      <c r="C71962">
        <v>630</v>
      </c>
      <c r="D71962">
        <v>8348</v>
      </c>
      <c r="E71962">
        <v>24</v>
      </c>
      <c r="F71962">
        <v>2</v>
      </c>
    </row>
    <row r="71963" spans="1:6">
      <c r="A71963" s="1">
        <v>35742</v>
      </c>
      <c r="B71963" s="1">
        <v>35740</v>
      </c>
      <c r="C71963">
        <v>1253</v>
      </c>
      <c r="D71963">
        <v>4194</v>
      </c>
      <c r="E71963">
        <v>24</v>
      </c>
      <c r="F71963">
        <v>3</v>
      </c>
    </row>
    <row r="71964" spans="1:6">
      <c r="A71964" s="1">
        <v>35742</v>
      </c>
      <c r="B71964" s="1">
        <v>35740</v>
      </c>
      <c r="C71964">
        <v>337</v>
      </c>
      <c r="D71964">
        <v>4194</v>
      </c>
      <c r="E71964">
        <v>24</v>
      </c>
      <c r="F71964">
        <v>3</v>
      </c>
    </row>
    <row r="71965" spans="1:6">
      <c r="A71965" s="1">
        <v>35742</v>
      </c>
      <c r="B71965" s="1">
        <v>35741</v>
      </c>
      <c r="C71965">
        <v>381</v>
      </c>
      <c r="D71965">
        <v>4194</v>
      </c>
      <c r="E71965">
        <v>24</v>
      </c>
      <c r="F71965">
        <v>4</v>
      </c>
    </row>
    <row r="71966" spans="1:6">
      <c r="A71966" s="1">
        <v>35742</v>
      </c>
      <c r="B71966" s="1">
        <v>35739</v>
      </c>
      <c r="C71966">
        <v>664</v>
      </c>
      <c r="D71966">
        <v>4194</v>
      </c>
      <c r="E71966">
        <v>24</v>
      </c>
      <c r="F71966">
        <v>3</v>
      </c>
    </row>
    <row r="71967" spans="1:6">
      <c r="A71967" s="1">
        <v>35742</v>
      </c>
      <c r="B71967" s="1">
        <v>35736</v>
      </c>
      <c r="C71967">
        <v>926</v>
      </c>
      <c r="D71967">
        <v>2049</v>
      </c>
      <c r="E71967">
        <v>24</v>
      </c>
      <c r="F71967">
        <v>3</v>
      </c>
    </row>
    <row r="71968" spans="1:6">
      <c r="A71968" s="1">
        <v>35742</v>
      </c>
      <c r="B71968" s="1">
        <v>35741</v>
      </c>
      <c r="C71968">
        <v>903</v>
      </c>
      <c r="D71968">
        <v>2049</v>
      </c>
      <c r="E71968">
        <v>24</v>
      </c>
      <c r="F71968">
        <v>2</v>
      </c>
    </row>
    <row r="71969" spans="1:6">
      <c r="A71969" s="1">
        <v>35742</v>
      </c>
      <c r="B71969" s="1">
        <v>35739</v>
      </c>
      <c r="C71969">
        <v>1386</v>
      </c>
      <c r="D71969">
        <v>2049</v>
      </c>
      <c r="E71969">
        <v>24</v>
      </c>
      <c r="F71969">
        <v>3</v>
      </c>
    </row>
    <row r="71970" spans="1:6">
      <c r="A71970" s="1">
        <v>35742</v>
      </c>
      <c r="B71970" s="1">
        <v>35740</v>
      </c>
      <c r="C71970">
        <v>1306</v>
      </c>
      <c r="D71970">
        <v>981</v>
      </c>
      <c r="E71970">
        <v>24</v>
      </c>
      <c r="F71970">
        <v>4</v>
      </c>
    </row>
    <row r="71971" spans="1:6">
      <c r="A71971" s="1">
        <v>35742</v>
      </c>
      <c r="B71971" s="1">
        <v>35735</v>
      </c>
      <c r="C71971">
        <v>151</v>
      </c>
      <c r="D71971">
        <v>981</v>
      </c>
      <c r="E71971">
        <v>24</v>
      </c>
      <c r="F71971">
        <v>3</v>
      </c>
    </row>
    <row r="71972" spans="1:6">
      <c r="A71972" s="1">
        <v>35742</v>
      </c>
      <c r="B71972" s="1">
        <v>35737</v>
      </c>
      <c r="C71972">
        <v>1327</v>
      </c>
      <c r="D71972">
        <v>981</v>
      </c>
      <c r="E71972">
        <v>24</v>
      </c>
      <c r="F71972">
        <v>3</v>
      </c>
    </row>
    <row r="71973" spans="1:6">
      <c r="A71973" s="1">
        <v>35742</v>
      </c>
      <c r="B71973" s="1">
        <v>35739</v>
      </c>
      <c r="C71973">
        <v>917</v>
      </c>
      <c r="D71973">
        <v>981</v>
      </c>
      <c r="E71973">
        <v>24</v>
      </c>
      <c r="F71973">
        <v>3</v>
      </c>
    </row>
    <row r="71974" spans="1:6">
      <c r="A71974" s="1">
        <v>35743</v>
      </c>
      <c r="B71974" s="1">
        <v>35741</v>
      </c>
      <c r="C71974">
        <v>954</v>
      </c>
      <c r="D71974">
        <v>2965</v>
      </c>
      <c r="E71974">
        <v>2</v>
      </c>
      <c r="F71974">
        <v>1</v>
      </c>
    </row>
    <row r="71975" spans="1:6">
      <c r="A71975" s="1">
        <v>35743</v>
      </c>
      <c r="B71975" s="1">
        <v>35740</v>
      </c>
      <c r="C71975">
        <v>970</v>
      </c>
      <c r="D71975">
        <v>2965</v>
      </c>
      <c r="E71975">
        <v>2</v>
      </c>
      <c r="F71975">
        <v>1</v>
      </c>
    </row>
    <row r="71976" spans="1:6">
      <c r="A71976" s="1">
        <v>35743</v>
      </c>
      <c r="B71976" s="1">
        <v>35739</v>
      </c>
      <c r="C71976">
        <v>920</v>
      </c>
      <c r="D71976">
        <v>2965</v>
      </c>
      <c r="E71976">
        <v>2</v>
      </c>
      <c r="F71976">
        <v>2</v>
      </c>
    </row>
    <row r="71977" spans="1:6">
      <c r="A71977" s="1">
        <v>35743</v>
      </c>
      <c r="B71977" s="1">
        <v>35739</v>
      </c>
      <c r="C71977">
        <v>1070</v>
      </c>
      <c r="D71977">
        <v>2965</v>
      </c>
      <c r="E71977">
        <v>2</v>
      </c>
      <c r="F71977">
        <v>2</v>
      </c>
    </row>
    <row r="71978" spans="1:6">
      <c r="A71978" s="1">
        <v>35743</v>
      </c>
      <c r="B71978" s="1">
        <v>35738</v>
      </c>
      <c r="C71978">
        <v>621</v>
      </c>
      <c r="D71978">
        <v>2965</v>
      </c>
      <c r="E71978">
        <v>2</v>
      </c>
      <c r="F71978">
        <v>2</v>
      </c>
    </row>
    <row r="71979" spans="1:6">
      <c r="A71979" s="1">
        <v>35743</v>
      </c>
      <c r="B71979" s="1">
        <v>35736</v>
      </c>
      <c r="C71979">
        <v>854</v>
      </c>
      <c r="D71979">
        <v>6953</v>
      </c>
      <c r="E71979">
        <v>2</v>
      </c>
      <c r="F71979">
        <v>1</v>
      </c>
    </row>
    <row r="71980" spans="1:6">
      <c r="A71980" s="1">
        <v>35743</v>
      </c>
      <c r="B71980" s="1">
        <v>35737</v>
      </c>
      <c r="C71980">
        <v>1270</v>
      </c>
      <c r="D71980">
        <v>6953</v>
      </c>
      <c r="E71980">
        <v>2</v>
      </c>
      <c r="F71980">
        <v>1</v>
      </c>
    </row>
    <row r="71981" spans="1:6">
      <c r="A71981" s="1">
        <v>35743</v>
      </c>
      <c r="B71981" s="1">
        <v>35740</v>
      </c>
      <c r="C71981">
        <v>22</v>
      </c>
      <c r="D71981">
        <v>6953</v>
      </c>
      <c r="E71981">
        <v>2</v>
      </c>
      <c r="F71981">
        <v>2</v>
      </c>
    </row>
    <row r="71982" spans="1:6">
      <c r="A71982" s="1">
        <v>35743</v>
      </c>
      <c r="B71982" s="1">
        <v>35736</v>
      </c>
      <c r="C71982">
        <v>1064</v>
      </c>
      <c r="D71982">
        <v>6953</v>
      </c>
      <c r="E71982">
        <v>2</v>
      </c>
      <c r="F71982">
        <v>2</v>
      </c>
    </row>
    <row r="71983" spans="1:6">
      <c r="A71983" s="1">
        <v>35743</v>
      </c>
      <c r="B71983" s="1">
        <v>35739</v>
      </c>
      <c r="C71983">
        <v>1053</v>
      </c>
      <c r="D71983">
        <v>6953</v>
      </c>
      <c r="E71983">
        <v>2</v>
      </c>
      <c r="F71983">
        <v>2</v>
      </c>
    </row>
    <row r="71984" spans="1:6">
      <c r="A71984" s="1">
        <v>35743</v>
      </c>
      <c r="B71984" s="1">
        <v>35742</v>
      </c>
      <c r="C71984">
        <v>1060</v>
      </c>
      <c r="D71984">
        <v>4117</v>
      </c>
      <c r="E71984">
        <v>2</v>
      </c>
      <c r="F71984">
        <v>1</v>
      </c>
    </row>
    <row r="71985" spans="1:6">
      <c r="A71985" s="1">
        <v>35743</v>
      </c>
      <c r="B71985" s="1">
        <v>35741</v>
      </c>
      <c r="C71985">
        <v>238</v>
      </c>
      <c r="D71985">
        <v>4117</v>
      </c>
      <c r="E71985">
        <v>2</v>
      </c>
      <c r="F71985">
        <v>1</v>
      </c>
    </row>
    <row r="71986" spans="1:6">
      <c r="A71986" s="1">
        <v>35743</v>
      </c>
      <c r="B71986" s="1">
        <v>35739</v>
      </c>
      <c r="C71986">
        <v>415</v>
      </c>
      <c r="D71986">
        <v>4117</v>
      </c>
      <c r="E71986">
        <v>2</v>
      </c>
      <c r="F71986">
        <v>2</v>
      </c>
    </row>
    <row r="71987" spans="1:6">
      <c r="A71987" s="1">
        <v>35743</v>
      </c>
      <c r="B71987" s="1">
        <v>35738</v>
      </c>
      <c r="C71987">
        <v>1190</v>
      </c>
      <c r="D71987">
        <v>3117</v>
      </c>
      <c r="E71987">
        <v>2</v>
      </c>
      <c r="F71987">
        <v>1</v>
      </c>
    </row>
    <row r="71988" spans="1:6">
      <c r="A71988" s="1">
        <v>35743</v>
      </c>
      <c r="B71988" s="1">
        <v>35736</v>
      </c>
      <c r="C71988">
        <v>235</v>
      </c>
      <c r="D71988">
        <v>3117</v>
      </c>
      <c r="E71988">
        <v>2</v>
      </c>
      <c r="F71988">
        <v>1</v>
      </c>
    </row>
    <row r="71989" spans="1:6">
      <c r="A71989" s="1">
        <v>35743</v>
      </c>
      <c r="B71989" s="1">
        <v>35740</v>
      </c>
      <c r="C71989">
        <v>811</v>
      </c>
      <c r="D71989">
        <v>3117</v>
      </c>
      <c r="E71989">
        <v>2</v>
      </c>
      <c r="F71989">
        <v>2</v>
      </c>
    </row>
    <row r="71990" spans="1:6">
      <c r="A71990" s="1">
        <v>35743</v>
      </c>
      <c r="B71990" s="1">
        <v>35739</v>
      </c>
      <c r="C71990">
        <v>957</v>
      </c>
      <c r="D71990">
        <v>2759</v>
      </c>
      <c r="E71990">
        <v>2</v>
      </c>
      <c r="F71990">
        <v>1</v>
      </c>
    </row>
    <row r="71991" spans="1:6">
      <c r="A71991" s="1">
        <v>35743</v>
      </c>
      <c r="B71991" s="1">
        <v>35740</v>
      </c>
      <c r="C71991">
        <v>934</v>
      </c>
      <c r="D71991">
        <v>2759</v>
      </c>
      <c r="E71991">
        <v>2</v>
      </c>
      <c r="F71991">
        <v>2</v>
      </c>
    </row>
    <row r="71992" spans="1:6">
      <c r="A71992" s="1">
        <v>35743</v>
      </c>
      <c r="B71992" s="1">
        <v>35739</v>
      </c>
      <c r="C71992">
        <v>1417</v>
      </c>
      <c r="D71992">
        <v>2759</v>
      </c>
      <c r="E71992">
        <v>2</v>
      </c>
      <c r="F71992">
        <v>2</v>
      </c>
    </row>
    <row r="71993" spans="1:6">
      <c r="A71993" s="1">
        <v>35743</v>
      </c>
      <c r="B71993" s="1">
        <v>35739</v>
      </c>
      <c r="C71993">
        <v>1444</v>
      </c>
      <c r="D71993">
        <v>8185</v>
      </c>
      <c r="E71993">
        <v>2</v>
      </c>
      <c r="F71993">
        <v>1</v>
      </c>
    </row>
    <row r="71994" spans="1:6">
      <c r="A71994" s="1">
        <v>35743</v>
      </c>
      <c r="B71994" s="1">
        <v>35740</v>
      </c>
      <c r="C71994">
        <v>302</v>
      </c>
      <c r="D71994">
        <v>8185</v>
      </c>
      <c r="E71994">
        <v>2</v>
      </c>
      <c r="F71994">
        <v>1</v>
      </c>
    </row>
    <row r="71995" spans="1:6">
      <c r="A71995" s="1">
        <v>35743</v>
      </c>
      <c r="B71995" s="1">
        <v>35741</v>
      </c>
      <c r="C71995">
        <v>612</v>
      </c>
      <c r="D71995">
        <v>8185</v>
      </c>
      <c r="E71995">
        <v>2</v>
      </c>
      <c r="F71995">
        <v>2</v>
      </c>
    </row>
    <row r="71996" spans="1:6">
      <c r="A71996" s="1">
        <v>35743</v>
      </c>
      <c r="B71996" s="1">
        <v>35741</v>
      </c>
      <c r="C71996">
        <v>1240</v>
      </c>
      <c r="D71996">
        <v>8185</v>
      </c>
      <c r="E71996">
        <v>2</v>
      </c>
      <c r="F71996">
        <v>2</v>
      </c>
    </row>
    <row r="71997" spans="1:6">
      <c r="A71997" s="1">
        <v>35743</v>
      </c>
      <c r="B71997" s="1">
        <v>35738</v>
      </c>
      <c r="C71997">
        <v>85</v>
      </c>
      <c r="D71997">
        <v>8185</v>
      </c>
      <c r="E71997">
        <v>2</v>
      </c>
      <c r="F71997">
        <v>2</v>
      </c>
    </row>
    <row r="71998" spans="1:6">
      <c r="A71998" s="1">
        <v>35743</v>
      </c>
      <c r="B71998" s="1">
        <v>35737</v>
      </c>
      <c r="C71998">
        <v>1261</v>
      </c>
      <c r="D71998">
        <v>8185</v>
      </c>
      <c r="E71998">
        <v>2</v>
      </c>
      <c r="F71998">
        <v>1</v>
      </c>
    </row>
    <row r="71999" spans="1:6">
      <c r="A71999" s="1">
        <v>35743</v>
      </c>
      <c r="B71999" s="1">
        <v>35740</v>
      </c>
      <c r="C71999">
        <v>824</v>
      </c>
      <c r="D71999">
        <v>736</v>
      </c>
      <c r="E71999">
        <v>2</v>
      </c>
      <c r="F71999">
        <v>2</v>
      </c>
    </row>
    <row r="72000" spans="1:6">
      <c r="A72000" s="1">
        <v>35743</v>
      </c>
      <c r="B72000" s="1">
        <v>35738</v>
      </c>
      <c r="C72000">
        <v>636</v>
      </c>
      <c r="D72000">
        <v>736</v>
      </c>
      <c r="E72000">
        <v>2</v>
      </c>
      <c r="F72000">
        <v>1</v>
      </c>
    </row>
    <row r="72001" spans="1:6">
      <c r="A72001" s="1">
        <v>35743</v>
      </c>
      <c r="B72001" s="1">
        <v>35736</v>
      </c>
      <c r="C72001">
        <v>1079</v>
      </c>
      <c r="D72001">
        <v>736</v>
      </c>
      <c r="E72001">
        <v>2</v>
      </c>
      <c r="F72001">
        <v>2</v>
      </c>
    </row>
    <row r="72002" spans="1:6">
      <c r="A72002" s="1">
        <v>35743</v>
      </c>
      <c r="B72002" s="1">
        <v>35742</v>
      </c>
      <c r="C72002">
        <v>120</v>
      </c>
      <c r="D72002">
        <v>3788</v>
      </c>
      <c r="E72002">
        <v>2</v>
      </c>
      <c r="F72002">
        <v>2</v>
      </c>
    </row>
    <row r="72003" spans="1:6">
      <c r="A72003" s="1">
        <v>35743</v>
      </c>
      <c r="B72003" s="1">
        <v>35742</v>
      </c>
      <c r="C72003">
        <v>1068</v>
      </c>
      <c r="D72003">
        <v>3788</v>
      </c>
      <c r="E72003">
        <v>2</v>
      </c>
      <c r="F72003">
        <v>2</v>
      </c>
    </row>
    <row r="72004" spans="1:6">
      <c r="A72004" s="1">
        <v>35743</v>
      </c>
      <c r="B72004" s="1">
        <v>35741</v>
      </c>
      <c r="C72004">
        <v>1339</v>
      </c>
      <c r="D72004">
        <v>3788</v>
      </c>
      <c r="E72004">
        <v>2</v>
      </c>
      <c r="F72004">
        <v>1</v>
      </c>
    </row>
    <row r="72005" spans="1:6">
      <c r="A72005" s="1">
        <v>35743</v>
      </c>
      <c r="B72005" s="1">
        <v>35736</v>
      </c>
      <c r="C72005">
        <v>1031</v>
      </c>
      <c r="D72005">
        <v>5456</v>
      </c>
      <c r="E72005">
        <v>14</v>
      </c>
      <c r="F72005">
        <v>2</v>
      </c>
    </row>
    <row r="72006" spans="1:6">
      <c r="A72006" s="1">
        <v>35743</v>
      </c>
      <c r="B72006" s="1">
        <v>35742</v>
      </c>
      <c r="C72006">
        <v>794</v>
      </c>
      <c r="D72006">
        <v>5456</v>
      </c>
      <c r="E72006">
        <v>14</v>
      </c>
      <c r="F72006">
        <v>2</v>
      </c>
    </row>
    <row r="72007" spans="1:6">
      <c r="A72007" s="1">
        <v>35743</v>
      </c>
      <c r="B72007" s="1">
        <v>35737</v>
      </c>
      <c r="C72007">
        <v>1530</v>
      </c>
      <c r="D72007">
        <v>3534</v>
      </c>
      <c r="E72007">
        <v>14</v>
      </c>
      <c r="F72007">
        <v>2</v>
      </c>
    </row>
    <row r="72008" spans="1:6">
      <c r="A72008" s="1">
        <v>35743</v>
      </c>
      <c r="B72008" s="1">
        <v>35741</v>
      </c>
      <c r="C72008">
        <v>1336</v>
      </c>
      <c r="D72008">
        <v>9441</v>
      </c>
      <c r="E72008">
        <v>14</v>
      </c>
      <c r="F72008">
        <v>2</v>
      </c>
    </row>
    <row r="72009" spans="1:6">
      <c r="A72009" s="1">
        <v>35743</v>
      </c>
      <c r="B72009" s="1">
        <v>35742</v>
      </c>
      <c r="C72009">
        <v>1020</v>
      </c>
      <c r="D72009">
        <v>9441</v>
      </c>
      <c r="E72009">
        <v>14</v>
      </c>
      <c r="F72009">
        <v>1</v>
      </c>
    </row>
    <row r="72010" spans="1:6">
      <c r="A72010" s="1">
        <v>35743</v>
      </c>
      <c r="B72010" s="1">
        <v>35739</v>
      </c>
      <c r="C72010">
        <v>411</v>
      </c>
      <c r="D72010">
        <v>9441</v>
      </c>
      <c r="E72010">
        <v>14</v>
      </c>
      <c r="F72010">
        <v>1</v>
      </c>
    </row>
    <row r="72011" spans="1:6">
      <c r="A72011" s="1">
        <v>35743</v>
      </c>
      <c r="B72011" s="1">
        <v>35737</v>
      </c>
      <c r="C72011">
        <v>681</v>
      </c>
      <c r="D72011">
        <v>9441</v>
      </c>
      <c r="E72011">
        <v>14</v>
      </c>
      <c r="F72011">
        <v>1</v>
      </c>
    </row>
    <row r="72012" spans="1:6">
      <c r="A72012" s="1">
        <v>35743</v>
      </c>
      <c r="B72012" s="1">
        <v>35736</v>
      </c>
      <c r="C72012">
        <v>698</v>
      </c>
      <c r="D72012">
        <v>9441</v>
      </c>
      <c r="E72012">
        <v>14</v>
      </c>
      <c r="F72012">
        <v>1</v>
      </c>
    </row>
    <row r="72013" spans="1:6">
      <c r="A72013" s="1">
        <v>35743</v>
      </c>
      <c r="B72013" s="1">
        <v>35736</v>
      </c>
      <c r="C72013">
        <v>628</v>
      </c>
      <c r="D72013">
        <v>5843</v>
      </c>
      <c r="E72013">
        <v>14</v>
      </c>
      <c r="F72013">
        <v>2</v>
      </c>
    </row>
    <row r="72014" spans="1:6">
      <c r="A72014" s="1">
        <v>35743</v>
      </c>
      <c r="B72014" s="1">
        <v>35738</v>
      </c>
      <c r="C72014">
        <v>1244</v>
      </c>
      <c r="D72014">
        <v>5843</v>
      </c>
      <c r="E72014">
        <v>14</v>
      </c>
      <c r="F72014">
        <v>2</v>
      </c>
    </row>
    <row r="72015" spans="1:6">
      <c r="A72015" s="1">
        <v>35743</v>
      </c>
      <c r="B72015" s="1">
        <v>35738</v>
      </c>
      <c r="C72015">
        <v>541</v>
      </c>
      <c r="D72015">
        <v>5843</v>
      </c>
      <c r="E72015">
        <v>14</v>
      </c>
      <c r="F72015">
        <v>2</v>
      </c>
    </row>
    <row r="72016" spans="1:6">
      <c r="A72016" s="1">
        <v>35743</v>
      </c>
      <c r="B72016" s="1">
        <v>35736</v>
      </c>
      <c r="C72016">
        <v>1406</v>
      </c>
      <c r="D72016">
        <v>7498</v>
      </c>
      <c r="E72016">
        <v>14</v>
      </c>
      <c r="F72016">
        <v>2</v>
      </c>
    </row>
    <row r="72017" spans="1:6">
      <c r="A72017" s="1">
        <v>35743</v>
      </c>
      <c r="B72017" s="1">
        <v>35739</v>
      </c>
      <c r="C72017">
        <v>784</v>
      </c>
      <c r="D72017">
        <v>7498</v>
      </c>
      <c r="E72017">
        <v>14</v>
      </c>
      <c r="F72017">
        <v>3</v>
      </c>
    </row>
    <row r="72018" spans="1:6">
      <c r="A72018" s="1">
        <v>35743</v>
      </c>
      <c r="B72018" s="1">
        <v>35737</v>
      </c>
      <c r="C72018">
        <v>1506</v>
      </c>
      <c r="D72018">
        <v>7498</v>
      </c>
      <c r="E72018">
        <v>14</v>
      </c>
      <c r="F72018">
        <v>3</v>
      </c>
    </row>
    <row r="72019" spans="1:6">
      <c r="A72019" s="1">
        <v>35743</v>
      </c>
      <c r="B72019" s="1">
        <v>35736</v>
      </c>
      <c r="C72019">
        <v>485</v>
      </c>
      <c r="D72019">
        <v>7498</v>
      </c>
      <c r="E72019">
        <v>14</v>
      </c>
      <c r="F72019">
        <v>3</v>
      </c>
    </row>
    <row r="72020" spans="1:6">
      <c r="A72020" s="1">
        <v>35743</v>
      </c>
      <c r="B72020" s="1">
        <v>35740</v>
      </c>
      <c r="C72020">
        <v>915</v>
      </c>
      <c r="D72020">
        <v>2952</v>
      </c>
      <c r="E72020">
        <v>23</v>
      </c>
      <c r="F72020">
        <v>4</v>
      </c>
    </row>
    <row r="72021" spans="1:6">
      <c r="A72021" s="1">
        <v>35743</v>
      </c>
      <c r="B72021" s="1">
        <v>35738</v>
      </c>
      <c r="C72021">
        <v>798</v>
      </c>
      <c r="D72021">
        <v>2952</v>
      </c>
      <c r="E72021">
        <v>23</v>
      </c>
      <c r="F72021">
        <v>4</v>
      </c>
    </row>
    <row r="72022" spans="1:6">
      <c r="A72022" s="1">
        <v>35743</v>
      </c>
      <c r="B72022" s="1">
        <v>35741</v>
      </c>
      <c r="C72022">
        <v>1148</v>
      </c>
      <c r="D72022">
        <v>2952</v>
      </c>
      <c r="E72022">
        <v>23</v>
      </c>
      <c r="F72022">
        <v>4</v>
      </c>
    </row>
    <row r="72023" spans="1:6">
      <c r="A72023" s="1">
        <v>35743</v>
      </c>
      <c r="B72023" s="1">
        <v>35736</v>
      </c>
      <c r="C72023">
        <v>99</v>
      </c>
      <c r="D72023">
        <v>2952</v>
      </c>
      <c r="E72023">
        <v>23</v>
      </c>
      <c r="F72023">
        <v>4</v>
      </c>
    </row>
    <row r="72024" spans="1:6">
      <c r="A72024" s="1">
        <v>35743</v>
      </c>
      <c r="B72024" s="1">
        <v>35737</v>
      </c>
      <c r="C72024">
        <v>542</v>
      </c>
      <c r="D72024">
        <v>2952</v>
      </c>
      <c r="E72024">
        <v>23</v>
      </c>
      <c r="F72024">
        <v>2</v>
      </c>
    </row>
    <row r="72025" spans="1:6">
      <c r="A72025" s="1">
        <v>35743</v>
      </c>
      <c r="B72025" s="1">
        <v>35742</v>
      </c>
      <c r="C72025">
        <v>290</v>
      </c>
      <c r="D72025">
        <v>9891</v>
      </c>
      <c r="E72025">
        <v>23</v>
      </c>
      <c r="F72025">
        <v>3</v>
      </c>
    </row>
    <row r="72026" spans="1:6">
      <c r="A72026" s="1">
        <v>35743</v>
      </c>
      <c r="B72026" s="1">
        <v>35736</v>
      </c>
      <c r="C72026">
        <v>773</v>
      </c>
      <c r="D72026">
        <v>9891</v>
      </c>
      <c r="E72026">
        <v>23</v>
      </c>
      <c r="F72026">
        <v>3</v>
      </c>
    </row>
    <row r="72027" spans="1:6">
      <c r="A72027" s="1">
        <v>35743</v>
      </c>
      <c r="B72027" s="1">
        <v>35738</v>
      </c>
      <c r="C72027">
        <v>662</v>
      </c>
      <c r="D72027">
        <v>4958</v>
      </c>
      <c r="E72027">
        <v>23</v>
      </c>
      <c r="F72027">
        <v>3</v>
      </c>
    </row>
    <row r="72028" spans="1:6">
      <c r="A72028" s="1">
        <v>35743</v>
      </c>
      <c r="B72028" s="1">
        <v>35741</v>
      </c>
      <c r="C72028">
        <v>800</v>
      </c>
      <c r="D72028">
        <v>4958</v>
      </c>
      <c r="E72028">
        <v>23</v>
      </c>
      <c r="F72028">
        <v>4</v>
      </c>
    </row>
    <row r="72029" spans="1:6">
      <c r="A72029" s="1">
        <v>35743</v>
      </c>
      <c r="B72029" s="1">
        <v>35737</v>
      </c>
      <c r="C72029">
        <v>1216</v>
      </c>
      <c r="D72029">
        <v>4958</v>
      </c>
      <c r="E72029">
        <v>23</v>
      </c>
      <c r="F72029">
        <v>3</v>
      </c>
    </row>
    <row r="72030" spans="1:6">
      <c r="A72030" s="1">
        <v>35743</v>
      </c>
      <c r="B72030" s="1">
        <v>35740</v>
      </c>
      <c r="C72030">
        <v>1112</v>
      </c>
      <c r="D72030">
        <v>4958</v>
      </c>
      <c r="E72030">
        <v>23</v>
      </c>
      <c r="F72030">
        <v>3</v>
      </c>
    </row>
    <row r="72031" spans="1:6">
      <c r="A72031" s="1">
        <v>35743</v>
      </c>
      <c r="B72031" s="1">
        <v>35740</v>
      </c>
      <c r="C72031">
        <v>596</v>
      </c>
      <c r="D72031">
        <v>4958</v>
      </c>
      <c r="E72031">
        <v>23</v>
      </c>
      <c r="F72031">
        <v>4</v>
      </c>
    </row>
    <row r="72032" spans="1:6">
      <c r="A72032" s="1">
        <v>35743</v>
      </c>
      <c r="B72032" s="1">
        <v>35741</v>
      </c>
      <c r="C72032">
        <v>999</v>
      </c>
      <c r="D72032">
        <v>4958</v>
      </c>
      <c r="E72032">
        <v>23</v>
      </c>
      <c r="F72032">
        <v>2</v>
      </c>
    </row>
    <row r="72033" spans="1:6">
      <c r="A72033" s="1">
        <v>35743</v>
      </c>
      <c r="B72033" s="1">
        <v>35739</v>
      </c>
      <c r="C72033">
        <v>130</v>
      </c>
      <c r="D72033">
        <v>9169</v>
      </c>
      <c r="E72033">
        <v>23</v>
      </c>
      <c r="F72033">
        <v>3</v>
      </c>
    </row>
    <row r="72034" spans="1:6">
      <c r="A72034" s="1">
        <v>35743</v>
      </c>
      <c r="B72034" s="1">
        <v>35739</v>
      </c>
      <c r="C72034">
        <v>839</v>
      </c>
      <c r="D72034">
        <v>9169</v>
      </c>
      <c r="E72034">
        <v>23</v>
      </c>
      <c r="F72034">
        <v>2</v>
      </c>
    </row>
    <row r="72035" spans="1:6">
      <c r="A72035" s="1">
        <v>35743</v>
      </c>
      <c r="B72035" s="1">
        <v>35736</v>
      </c>
      <c r="C72035">
        <v>683</v>
      </c>
      <c r="D72035">
        <v>9169</v>
      </c>
      <c r="E72035">
        <v>23</v>
      </c>
      <c r="F72035">
        <v>4</v>
      </c>
    </row>
    <row r="72036" spans="1:6">
      <c r="A72036" s="1">
        <v>35743</v>
      </c>
      <c r="B72036" s="1">
        <v>35739</v>
      </c>
      <c r="C72036">
        <v>7</v>
      </c>
      <c r="D72036">
        <v>9169</v>
      </c>
      <c r="E72036">
        <v>23</v>
      </c>
      <c r="F72036">
        <v>2</v>
      </c>
    </row>
    <row r="72037" spans="1:6">
      <c r="A72037" s="1">
        <v>35743</v>
      </c>
      <c r="B72037" s="1">
        <v>35738</v>
      </c>
      <c r="C72037">
        <v>63</v>
      </c>
      <c r="D72037">
        <v>9169</v>
      </c>
      <c r="E72037">
        <v>23</v>
      </c>
      <c r="F72037">
        <v>2</v>
      </c>
    </row>
    <row r="72038" spans="1:6">
      <c r="A72038" s="1">
        <v>35743</v>
      </c>
      <c r="B72038" s="1">
        <v>35741</v>
      </c>
      <c r="C72038">
        <v>1039</v>
      </c>
      <c r="D72038">
        <v>9169</v>
      </c>
      <c r="E72038">
        <v>23</v>
      </c>
      <c r="F72038">
        <v>4</v>
      </c>
    </row>
    <row r="72039" spans="1:6">
      <c r="A72039" s="1">
        <v>35743</v>
      </c>
      <c r="B72039" s="1">
        <v>35736</v>
      </c>
      <c r="C72039">
        <v>476</v>
      </c>
      <c r="D72039">
        <v>1197</v>
      </c>
      <c r="E72039">
        <v>23</v>
      </c>
      <c r="F72039">
        <v>2</v>
      </c>
    </row>
    <row r="72040" spans="1:6">
      <c r="A72040" s="1">
        <v>35743</v>
      </c>
      <c r="B72040" s="1">
        <v>35738</v>
      </c>
      <c r="C72040">
        <v>199</v>
      </c>
      <c r="D72040">
        <v>1197</v>
      </c>
      <c r="E72040">
        <v>23</v>
      </c>
      <c r="F72040">
        <v>4</v>
      </c>
    </row>
    <row r="72041" spans="1:6">
      <c r="A72041" s="1">
        <v>35743</v>
      </c>
      <c r="B72041" s="1">
        <v>35741</v>
      </c>
      <c r="C72041">
        <v>615</v>
      </c>
      <c r="D72041">
        <v>1197</v>
      </c>
      <c r="E72041">
        <v>23</v>
      </c>
      <c r="F72041">
        <v>3</v>
      </c>
    </row>
    <row r="72042" spans="1:6">
      <c r="A72042" s="1">
        <v>35743</v>
      </c>
      <c r="B72042" s="1">
        <v>35741</v>
      </c>
      <c r="C72042">
        <v>925</v>
      </c>
      <c r="D72042">
        <v>1197</v>
      </c>
      <c r="E72042">
        <v>23</v>
      </c>
      <c r="F72042">
        <v>2</v>
      </c>
    </row>
    <row r="72043" spans="1:6">
      <c r="A72043" s="1">
        <v>35743</v>
      </c>
      <c r="B72043" s="1">
        <v>35741</v>
      </c>
      <c r="C72043">
        <v>1308</v>
      </c>
      <c r="D72043">
        <v>4803</v>
      </c>
      <c r="E72043">
        <v>23</v>
      </c>
      <c r="F72043">
        <v>4</v>
      </c>
    </row>
    <row r="72044" spans="1:6">
      <c r="A72044" s="1">
        <v>35743</v>
      </c>
      <c r="B72044" s="1">
        <v>35738</v>
      </c>
      <c r="C72044">
        <v>819</v>
      </c>
      <c r="D72044">
        <v>4803</v>
      </c>
      <c r="E72044">
        <v>23</v>
      </c>
      <c r="F72044">
        <v>4</v>
      </c>
    </row>
    <row r="72045" spans="1:6">
      <c r="A72045" s="1">
        <v>35743</v>
      </c>
      <c r="B72045" s="1">
        <v>35738</v>
      </c>
      <c r="C72045">
        <v>1141</v>
      </c>
      <c r="D72045">
        <v>4803</v>
      </c>
      <c r="E72045">
        <v>23</v>
      </c>
      <c r="F72045">
        <v>3</v>
      </c>
    </row>
    <row r="72046" spans="1:6">
      <c r="A72046" s="1">
        <v>35743</v>
      </c>
      <c r="B72046" s="1">
        <v>35738</v>
      </c>
      <c r="C72046">
        <v>60</v>
      </c>
      <c r="D72046">
        <v>5568</v>
      </c>
      <c r="E72046">
        <v>23</v>
      </c>
      <c r="F72046">
        <v>3</v>
      </c>
    </row>
    <row r="72047" spans="1:6">
      <c r="A72047" s="1">
        <v>35743</v>
      </c>
      <c r="B72047" s="1">
        <v>35741</v>
      </c>
      <c r="C72047">
        <v>303</v>
      </c>
      <c r="D72047">
        <v>5568</v>
      </c>
      <c r="E72047">
        <v>23</v>
      </c>
      <c r="F72047">
        <v>3</v>
      </c>
    </row>
    <row r="72048" spans="1:6">
      <c r="A72048" s="1">
        <v>35743</v>
      </c>
      <c r="B72048" s="1">
        <v>35736</v>
      </c>
      <c r="C72048">
        <v>1545</v>
      </c>
      <c r="D72048">
        <v>5568</v>
      </c>
      <c r="E72048">
        <v>23</v>
      </c>
      <c r="F72048">
        <v>3</v>
      </c>
    </row>
    <row r="72049" spans="1:6">
      <c r="A72049" s="1">
        <v>35743</v>
      </c>
      <c r="B72049" s="1">
        <v>35741</v>
      </c>
      <c r="C72049">
        <v>935</v>
      </c>
      <c r="D72049">
        <v>5568</v>
      </c>
      <c r="E72049">
        <v>23</v>
      </c>
      <c r="F72049">
        <v>3</v>
      </c>
    </row>
    <row r="72050" spans="1:6">
      <c r="A72050" s="1">
        <v>35743</v>
      </c>
      <c r="B72050" s="1">
        <v>35741</v>
      </c>
      <c r="C72050">
        <v>792</v>
      </c>
      <c r="D72050">
        <v>5568</v>
      </c>
      <c r="E72050">
        <v>23</v>
      </c>
      <c r="F72050">
        <v>3</v>
      </c>
    </row>
    <row r="72051" spans="1:6">
      <c r="A72051" s="1">
        <v>35743</v>
      </c>
      <c r="B72051" s="1">
        <v>35737</v>
      </c>
      <c r="C72051">
        <v>1205</v>
      </c>
      <c r="D72051">
        <v>7370</v>
      </c>
      <c r="E72051">
        <v>23</v>
      </c>
      <c r="F72051">
        <v>3</v>
      </c>
    </row>
    <row r="72052" spans="1:6">
      <c r="A72052" s="1">
        <v>35743</v>
      </c>
      <c r="B72052" s="1">
        <v>35740</v>
      </c>
      <c r="C72052">
        <v>1515</v>
      </c>
      <c r="D72052">
        <v>7370</v>
      </c>
      <c r="E72052">
        <v>23</v>
      </c>
      <c r="F72052">
        <v>3</v>
      </c>
    </row>
    <row r="72053" spans="1:6">
      <c r="A72053" s="1">
        <v>35743</v>
      </c>
      <c r="B72053" s="1">
        <v>35741</v>
      </c>
      <c r="C72053">
        <v>999</v>
      </c>
      <c r="D72053">
        <v>7370</v>
      </c>
      <c r="E72053">
        <v>23</v>
      </c>
      <c r="F72053">
        <v>3</v>
      </c>
    </row>
    <row r="72054" spans="1:6">
      <c r="A72054" s="1">
        <v>35743</v>
      </c>
      <c r="B72054" s="1">
        <v>35741</v>
      </c>
      <c r="C72054">
        <v>989</v>
      </c>
      <c r="D72054">
        <v>7370</v>
      </c>
      <c r="E72054">
        <v>23</v>
      </c>
      <c r="F72054">
        <v>4</v>
      </c>
    </row>
    <row r="72055" spans="1:6">
      <c r="A72055" s="1">
        <v>35743</v>
      </c>
      <c r="B72055" s="1">
        <v>35739</v>
      </c>
      <c r="C72055">
        <v>173</v>
      </c>
      <c r="D72055">
        <v>2171</v>
      </c>
      <c r="E72055">
        <v>23</v>
      </c>
      <c r="F72055">
        <v>2</v>
      </c>
    </row>
    <row r="72056" spans="1:6">
      <c r="A72056" s="1">
        <v>35743</v>
      </c>
      <c r="B72056" s="1">
        <v>35739</v>
      </c>
      <c r="C72056">
        <v>350</v>
      </c>
      <c r="D72056">
        <v>2171</v>
      </c>
      <c r="E72056">
        <v>23</v>
      </c>
      <c r="F72056">
        <v>3</v>
      </c>
    </row>
    <row r="72057" spans="1:6">
      <c r="A72057" s="1">
        <v>35743</v>
      </c>
      <c r="B72057" s="1">
        <v>35737</v>
      </c>
      <c r="C72057">
        <v>234</v>
      </c>
      <c r="D72057">
        <v>2171</v>
      </c>
      <c r="E72057">
        <v>23</v>
      </c>
      <c r="F72057">
        <v>2</v>
      </c>
    </row>
    <row r="72058" spans="1:6">
      <c r="A72058" s="1">
        <v>35743</v>
      </c>
      <c r="B72058" s="1">
        <v>35742</v>
      </c>
      <c r="C72058">
        <v>583</v>
      </c>
      <c r="D72058">
        <v>2171</v>
      </c>
      <c r="E72058">
        <v>23</v>
      </c>
      <c r="F72058">
        <v>4</v>
      </c>
    </row>
    <row r="72059" spans="1:6">
      <c r="A72059" s="1">
        <v>35743</v>
      </c>
      <c r="B72059" s="1">
        <v>35736</v>
      </c>
      <c r="C72059">
        <v>679</v>
      </c>
      <c r="D72059">
        <v>2171</v>
      </c>
      <c r="E72059">
        <v>23</v>
      </c>
      <c r="F72059">
        <v>4</v>
      </c>
    </row>
    <row r="72060" spans="1:6">
      <c r="A72060" s="1">
        <v>35743</v>
      </c>
      <c r="B72060" s="1">
        <v>35741</v>
      </c>
      <c r="C72060">
        <v>796</v>
      </c>
      <c r="D72060">
        <v>7370</v>
      </c>
      <c r="E72060">
        <v>23</v>
      </c>
      <c r="F72060">
        <v>5</v>
      </c>
    </row>
    <row r="72061" spans="1:6">
      <c r="A72061" s="1">
        <v>35743</v>
      </c>
      <c r="B72061" s="1">
        <v>35740</v>
      </c>
      <c r="C72061">
        <v>870</v>
      </c>
      <c r="D72061">
        <v>7370</v>
      </c>
      <c r="E72061">
        <v>23</v>
      </c>
      <c r="F72061">
        <v>3</v>
      </c>
    </row>
    <row r="72062" spans="1:6">
      <c r="A72062" s="1">
        <v>35743</v>
      </c>
      <c r="B72062" s="1">
        <v>35737</v>
      </c>
      <c r="C72062">
        <v>1352</v>
      </c>
      <c r="D72062">
        <v>7370</v>
      </c>
      <c r="E72062">
        <v>23</v>
      </c>
      <c r="F72062">
        <v>3</v>
      </c>
    </row>
    <row r="72063" spans="1:6">
      <c r="A72063" s="1">
        <v>35743</v>
      </c>
      <c r="B72063" s="1">
        <v>35740</v>
      </c>
      <c r="C72063">
        <v>1176</v>
      </c>
      <c r="D72063">
        <v>1832</v>
      </c>
      <c r="E72063">
        <v>23</v>
      </c>
      <c r="F72063">
        <v>2</v>
      </c>
    </row>
    <row r="72064" spans="1:6">
      <c r="A72064" s="1">
        <v>35743</v>
      </c>
      <c r="B72064" s="1">
        <v>35736</v>
      </c>
      <c r="C72064">
        <v>21</v>
      </c>
      <c r="D72064">
        <v>1832</v>
      </c>
      <c r="E72064">
        <v>23</v>
      </c>
      <c r="F72064">
        <v>4</v>
      </c>
    </row>
    <row r="72065" spans="1:6">
      <c r="A72065" s="1">
        <v>35743</v>
      </c>
      <c r="B72065" s="1">
        <v>35738</v>
      </c>
      <c r="C72065">
        <v>1196</v>
      </c>
      <c r="D72065">
        <v>1832</v>
      </c>
      <c r="E72065">
        <v>23</v>
      </c>
      <c r="F72065">
        <v>4</v>
      </c>
    </row>
    <row r="72066" spans="1:6">
      <c r="A72066" s="1">
        <v>35743</v>
      </c>
      <c r="B72066" s="1">
        <v>35739</v>
      </c>
      <c r="C72066">
        <v>248</v>
      </c>
      <c r="D72066">
        <v>9134</v>
      </c>
      <c r="E72066">
        <v>23</v>
      </c>
      <c r="F72066">
        <v>2</v>
      </c>
    </row>
    <row r="72067" spans="1:6">
      <c r="A72067" s="1">
        <v>35743</v>
      </c>
      <c r="B72067" s="1">
        <v>35742</v>
      </c>
      <c r="C72067">
        <v>930</v>
      </c>
      <c r="D72067">
        <v>9134</v>
      </c>
      <c r="E72067">
        <v>23</v>
      </c>
      <c r="F72067">
        <v>3</v>
      </c>
    </row>
    <row r="72068" spans="1:6">
      <c r="A72068" s="1">
        <v>35743</v>
      </c>
      <c r="B72068" s="1">
        <v>35740</v>
      </c>
      <c r="C72068">
        <v>1419</v>
      </c>
      <c r="D72068">
        <v>2981</v>
      </c>
      <c r="E72068">
        <v>23</v>
      </c>
      <c r="F72068">
        <v>3</v>
      </c>
    </row>
    <row r="72069" spans="1:6">
      <c r="A72069" s="1">
        <v>35743</v>
      </c>
      <c r="B72069" s="1">
        <v>35738</v>
      </c>
      <c r="C72069">
        <v>1263</v>
      </c>
      <c r="D72069">
        <v>2981</v>
      </c>
      <c r="E72069">
        <v>23</v>
      </c>
      <c r="F72069">
        <v>2</v>
      </c>
    </row>
    <row r="72070" spans="1:6">
      <c r="A72070" s="1">
        <v>35743</v>
      </c>
      <c r="B72070" s="1">
        <v>35737</v>
      </c>
      <c r="C72070">
        <v>587</v>
      </c>
      <c r="D72070">
        <v>2981</v>
      </c>
      <c r="E72070">
        <v>23</v>
      </c>
      <c r="F72070">
        <v>3</v>
      </c>
    </row>
    <row r="72071" spans="1:6">
      <c r="A72071" s="1">
        <v>35743</v>
      </c>
      <c r="B72071" s="1">
        <v>35739</v>
      </c>
      <c r="C72071">
        <v>643</v>
      </c>
      <c r="D72071">
        <v>2981</v>
      </c>
      <c r="E72071">
        <v>23</v>
      </c>
      <c r="F72071">
        <v>4</v>
      </c>
    </row>
    <row r="72072" spans="1:6">
      <c r="A72072" s="1">
        <v>35743</v>
      </c>
      <c r="B72072" s="1">
        <v>35738</v>
      </c>
      <c r="C72072">
        <v>578</v>
      </c>
      <c r="D72072">
        <v>2682</v>
      </c>
      <c r="E72072">
        <v>23</v>
      </c>
      <c r="F72072">
        <v>4</v>
      </c>
    </row>
    <row r="72073" spans="1:6">
      <c r="A72073" s="1">
        <v>35743</v>
      </c>
      <c r="B72073" s="1">
        <v>35741</v>
      </c>
      <c r="C72073">
        <v>328</v>
      </c>
      <c r="D72073">
        <v>2682</v>
      </c>
      <c r="E72073">
        <v>23</v>
      </c>
      <c r="F72073">
        <v>3</v>
      </c>
    </row>
    <row r="72074" spans="1:6">
      <c r="A72074" s="1">
        <v>35743</v>
      </c>
      <c r="B72074" s="1">
        <v>35740</v>
      </c>
      <c r="C72074">
        <v>1077</v>
      </c>
      <c r="D72074">
        <v>2682</v>
      </c>
      <c r="E72074">
        <v>23</v>
      </c>
      <c r="F72074">
        <v>2</v>
      </c>
    </row>
    <row r="72075" spans="1:6">
      <c r="A72075" s="1">
        <v>35743</v>
      </c>
      <c r="B72075" s="1">
        <v>35737</v>
      </c>
      <c r="C72075">
        <v>634</v>
      </c>
      <c r="D72075">
        <v>9176</v>
      </c>
      <c r="E72075">
        <v>23</v>
      </c>
      <c r="F72075">
        <v>4</v>
      </c>
    </row>
    <row r="72076" spans="1:6">
      <c r="A72076" s="1">
        <v>35743</v>
      </c>
      <c r="B72076" s="1">
        <v>35740</v>
      </c>
      <c r="C72076">
        <v>890</v>
      </c>
      <c r="D72076">
        <v>9176</v>
      </c>
      <c r="E72076">
        <v>23</v>
      </c>
      <c r="F72076">
        <v>3</v>
      </c>
    </row>
    <row r="72077" spans="1:6">
      <c r="A72077" s="1">
        <v>35743</v>
      </c>
      <c r="B72077" s="1">
        <v>35737</v>
      </c>
      <c r="C72077">
        <v>1266</v>
      </c>
      <c r="D72077">
        <v>9176</v>
      </c>
      <c r="E72077">
        <v>23</v>
      </c>
      <c r="F72077">
        <v>4</v>
      </c>
    </row>
    <row r="72078" spans="1:6">
      <c r="A72078" s="1">
        <v>35743</v>
      </c>
      <c r="B72078" s="1">
        <v>35741</v>
      </c>
      <c r="C72078">
        <v>551</v>
      </c>
      <c r="D72078">
        <v>9176</v>
      </c>
      <c r="E72078">
        <v>23</v>
      </c>
      <c r="F72078">
        <v>4</v>
      </c>
    </row>
    <row r="72079" spans="1:6">
      <c r="A72079" s="1">
        <v>35743</v>
      </c>
      <c r="B72079" s="1">
        <v>35738</v>
      </c>
      <c r="C72079">
        <v>1139</v>
      </c>
      <c r="D72079">
        <v>9176</v>
      </c>
      <c r="E72079">
        <v>23</v>
      </c>
      <c r="F72079">
        <v>4</v>
      </c>
    </row>
    <row r="72080" spans="1:6">
      <c r="A72080" s="1">
        <v>35743</v>
      </c>
      <c r="B72080" s="1">
        <v>35741</v>
      </c>
      <c r="C72080">
        <v>517</v>
      </c>
      <c r="D72080">
        <v>9176</v>
      </c>
      <c r="E72080">
        <v>23</v>
      </c>
      <c r="F72080">
        <v>4</v>
      </c>
    </row>
    <row r="72081" spans="1:6">
      <c r="A72081" s="1">
        <v>35743</v>
      </c>
      <c r="B72081" s="1">
        <v>35740</v>
      </c>
      <c r="C72081">
        <v>101</v>
      </c>
      <c r="D72081">
        <v>5568</v>
      </c>
      <c r="E72081">
        <v>23</v>
      </c>
      <c r="F72081">
        <v>2</v>
      </c>
    </row>
    <row r="72082" spans="1:6">
      <c r="A72082" s="1">
        <v>35743</v>
      </c>
      <c r="B72082" s="1">
        <v>35737</v>
      </c>
      <c r="C72082">
        <v>1343</v>
      </c>
      <c r="D72082">
        <v>5568</v>
      </c>
      <c r="E72082">
        <v>23</v>
      </c>
      <c r="F72082">
        <v>2</v>
      </c>
    </row>
    <row r="72083" spans="1:6">
      <c r="A72083" s="1">
        <v>35743</v>
      </c>
      <c r="B72083" s="1">
        <v>35736</v>
      </c>
      <c r="C72083">
        <v>734</v>
      </c>
      <c r="D72083">
        <v>5568</v>
      </c>
      <c r="E72083">
        <v>23</v>
      </c>
      <c r="F72083">
        <v>2</v>
      </c>
    </row>
    <row r="72084" spans="1:6">
      <c r="A72084" s="1">
        <v>35743</v>
      </c>
      <c r="B72084" s="1">
        <v>35737</v>
      </c>
      <c r="C72084">
        <v>590</v>
      </c>
      <c r="D72084">
        <v>5568</v>
      </c>
      <c r="E72084">
        <v>23</v>
      </c>
      <c r="F72084">
        <v>2</v>
      </c>
    </row>
    <row r="72085" spans="1:6">
      <c r="A72085" s="1">
        <v>35743</v>
      </c>
      <c r="B72085" s="1">
        <v>35736</v>
      </c>
      <c r="C72085">
        <v>607</v>
      </c>
      <c r="D72085">
        <v>5568</v>
      </c>
      <c r="E72085">
        <v>23</v>
      </c>
      <c r="F72085">
        <v>2</v>
      </c>
    </row>
    <row r="72086" spans="1:6">
      <c r="A72086" s="1">
        <v>35743</v>
      </c>
      <c r="B72086" s="1">
        <v>35742</v>
      </c>
      <c r="C72086">
        <v>557</v>
      </c>
      <c r="D72086">
        <v>5568</v>
      </c>
      <c r="E72086">
        <v>23</v>
      </c>
      <c r="F72086">
        <v>2</v>
      </c>
    </row>
    <row r="72087" spans="1:6">
      <c r="A72087" s="1">
        <v>35743</v>
      </c>
      <c r="B72087" s="1">
        <v>35736</v>
      </c>
      <c r="C72087">
        <v>1459</v>
      </c>
      <c r="D72087">
        <v>4791</v>
      </c>
      <c r="E72087">
        <v>24</v>
      </c>
      <c r="F72087">
        <v>2</v>
      </c>
    </row>
    <row r="72088" spans="1:6">
      <c r="A72088" s="1">
        <v>35743</v>
      </c>
      <c r="B72088" s="1">
        <v>35739</v>
      </c>
      <c r="C72088">
        <v>410</v>
      </c>
      <c r="D72088">
        <v>4791</v>
      </c>
      <c r="E72088">
        <v>24</v>
      </c>
      <c r="F72088">
        <v>3</v>
      </c>
    </row>
    <row r="72089" spans="1:6">
      <c r="A72089" s="1">
        <v>35743</v>
      </c>
      <c r="B72089" s="1">
        <v>35741</v>
      </c>
      <c r="C72089">
        <v>853</v>
      </c>
      <c r="D72089">
        <v>4791</v>
      </c>
      <c r="E72089">
        <v>24</v>
      </c>
      <c r="F72089">
        <v>4</v>
      </c>
    </row>
    <row r="72090" spans="1:6">
      <c r="A72090" s="1">
        <v>35743</v>
      </c>
      <c r="B72090" s="1">
        <v>35739</v>
      </c>
      <c r="C72090">
        <v>1496</v>
      </c>
      <c r="D72090">
        <v>4791</v>
      </c>
      <c r="E72090">
        <v>24</v>
      </c>
      <c r="F72090">
        <v>4</v>
      </c>
    </row>
    <row r="72091" spans="1:6">
      <c r="A72091" s="1">
        <v>35743</v>
      </c>
      <c r="B72091" s="1">
        <v>35742</v>
      </c>
      <c r="C72091">
        <v>1126</v>
      </c>
      <c r="D72091">
        <v>4791</v>
      </c>
      <c r="E72091">
        <v>24</v>
      </c>
      <c r="F72091">
        <v>3</v>
      </c>
    </row>
    <row r="72092" spans="1:6">
      <c r="A72092" s="1">
        <v>35743</v>
      </c>
      <c r="B72092" s="1">
        <v>35740</v>
      </c>
      <c r="C72092">
        <v>1194</v>
      </c>
      <c r="D72092">
        <v>6432</v>
      </c>
      <c r="E72092">
        <v>24</v>
      </c>
      <c r="F72092">
        <v>4</v>
      </c>
    </row>
    <row r="72093" spans="1:6">
      <c r="A72093" s="1">
        <v>35743</v>
      </c>
      <c r="B72093" s="1">
        <v>35741</v>
      </c>
      <c r="C72093">
        <v>1277</v>
      </c>
      <c r="D72093">
        <v>6432</v>
      </c>
      <c r="E72093">
        <v>24</v>
      </c>
      <c r="F72093">
        <v>4</v>
      </c>
    </row>
    <row r="72094" spans="1:6">
      <c r="A72094" s="1">
        <v>35743</v>
      </c>
      <c r="B72094" s="1">
        <v>35737</v>
      </c>
      <c r="C72094">
        <v>1027</v>
      </c>
      <c r="D72094">
        <v>6432</v>
      </c>
      <c r="E72094">
        <v>24</v>
      </c>
      <c r="F72094">
        <v>4</v>
      </c>
    </row>
    <row r="72095" spans="1:6">
      <c r="A72095" s="1">
        <v>35743</v>
      </c>
      <c r="B72095" s="1">
        <v>35742</v>
      </c>
      <c r="C72095">
        <v>218</v>
      </c>
      <c r="D72095">
        <v>6432</v>
      </c>
      <c r="E72095">
        <v>24</v>
      </c>
      <c r="F72095">
        <v>3</v>
      </c>
    </row>
    <row r="72096" spans="1:6">
      <c r="A72096" s="1">
        <v>35743</v>
      </c>
      <c r="B72096" s="1">
        <v>35742</v>
      </c>
      <c r="C72096">
        <v>674</v>
      </c>
      <c r="D72096">
        <v>6432</v>
      </c>
      <c r="E72096">
        <v>24</v>
      </c>
      <c r="F72096">
        <v>3</v>
      </c>
    </row>
    <row r="72097" spans="1:6">
      <c r="A72097" s="1">
        <v>35743</v>
      </c>
      <c r="B72097" s="1">
        <v>35738</v>
      </c>
      <c r="C72097">
        <v>924</v>
      </c>
      <c r="D72097">
        <v>9488</v>
      </c>
      <c r="E72097">
        <v>24</v>
      </c>
      <c r="F72097">
        <v>3</v>
      </c>
    </row>
    <row r="72098" spans="1:6">
      <c r="A72098" s="1">
        <v>35743</v>
      </c>
      <c r="B72098" s="1">
        <v>35739</v>
      </c>
      <c r="C72098">
        <v>1260</v>
      </c>
      <c r="D72098">
        <v>9488</v>
      </c>
      <c r="E72098">
        <v>24</v>
      </c>
      <c r="F72098">
        <v>2</v>
      </c>
    </row>
    <row r="72099" spans="1:6">
      <c r="A72099" s="1">
        <v>35743</v>
      </c>
      <c r="B72099" s="1">
        <v>35738</v>
      </c>
      <c r="C72099">
        <v>1443</v>
      </c>
      <c r="D72099">
        <v>7719</v>
      </c>
      <c r="E72099">
        <v>24</v>
      </c>
      <c r="F72099">
        <v>2</v>
      </c>
    </row>
    <row r="72100" spans="1:6">
      <c r="A72100" s="1">
        <v>35743</v>
      </c>
      <c r="B72100" s="1">
        <v>35741</v>
      </c>
      <c r="C72100">
        <v>114</v>
      </c>
      <c r="D72100">
        <v>7719</v>
      </c>
      <c r="E72100">
        <v>24</v>
      </c>
      <c r="F72100">
        <v>3</v>
      </c>
    </row>
    <row r="72101" spans="1:6">
      <c r="A72101" s="1">
        <v>35743</v>
      </c>
      <c r="B72101" s="1">
        <v>35739</v>
      </c>
      <c r="C72101">
        <v>158</v>
      </c>
      <c r="D72101">
        <v>7719</v>
      </c>
      <c r="E72101">
        <v>24</v>
      </c>
      <c r="F72101">
        <v>4</v>
      </c>
    </row>
    <row r="72102" spans="1:6">
      <c r="A72102" s="1">
        <v>35743</v>
      </c>
      <c r="B72102" s="1">
        <v>35740</v>
      </c>
      <c r="C72102">
        <v>441</v>
      </c>
      <c r="D72102">
        <v>7719</v>
      </c>
      <c r="E72102">
        <v>24</v>
      </c>
      <c r="F72102">
        <v>4</v>
      </c>
    </row>
    <row r="72103" spans="1:6">
      <c r="A72103" s="1">
        <v>35743</v>
      </c>
      <c r="B72103" s="1">
        <v>35738</v>
      </c>
      <c r="C72103">
        <v>1150</v>
      </c>
      <c r="D72103">
        <v>7719</v>
      </c>
      <c r="E72103">
        <v>24</v>
      </c>
      <c r="F72103">
        <v>4</v>
      </c>
    </row>
    <row r="72104" spans="1:6">
      <c r="A72104" s="1">
        <v>35743</v>
      </c>
      <c r="B72104" s="1">
        <v>35739</v>
      </c>
      <c r="C72104">
        <v>1204</v>
      </c>
      <c r="D72104">
        <v>4874</v>
      </c>
      <c r="E72104">
        <v>24</v>
      </c>
      <c r="F72104">
        <v>3</v>
      </c>
    </row>
    <row r="72105" spans="1:6">
      <c r="A72105" s="1">
        <v>35743</v>
      </c>
      <c r="B72105" s="1">
        <v>35739</v>
      </c>
      <c r="C72105">
        <v>395</v>
      </c>
      <c r="D72105">
        <v>4874</v>
      </c>
      <c r="E72105">
        <v>24</v>
      </c>
      <c r="F72105">
        <v>5</v>
      </c>
    </row>
    <row r="72106" spans="1:6">
      <c r="A72106" s="1">
        <v>35743</v>
      </c>
      <c r="B72106" s="1">
        <v>35738</v>
      </c>
      <c r="C72106">
        <v>1264</v>
      </c>
      <c r="D72106">
        <v>4874</v>
      </c>
      <c r="E72106">
        <v>24</v>
      </c>
      <c r="F72106">
        <v>2</v>
      </c>
    </row>
    <row r="72107" spans="1:6">
      <c r="A72107" s="1">
        <v>35743</v>
      </c>
      <c r="B72107" s="1">
        <v>35736</v>
      </c>
      <c r="C72107">
        <v>628</v>
      </c>
      <c r="D72107">
        <v>4874</v>
      </c>
      <c r="E72107">
        <v>24</v>
      </c>
      <c r="F72107">
        <v>3</v>
      </c>
    </row>
    <row r="72108" spans="1:6">
      <c r="A72108" s="1">
        <v>35743</v>
      </c>
      <c r="B72108" s="1">
        <v>35740</v>
      </c>
      <c r="C72108">
        <v>565</v>
      </c>
      <c r="D72108">
        <v>4874</v>
      </c>
      <c r="E72108">
        <v>24</v>
      </c>
      <c r="F72108">
        <v>4</v>
      </c>
    </row>
    <row r="72109" spans="1:6">
      <c r="A72109" s="1">
        <v>35743</v>
      </c>
      <c r="B72109" s="1">
        <v>35740</v>
      </c>
      <c r="C72109">
        <v>22</v>
      </c>
      <c r="D72109">
        <v>4874</v>
      </c>
      <c r="E72109">
        <v>24</v>
      </c>
      <c r="F72109">
        <v>3</v>
      </c>
    </row>
    <row r="72110" spans="1:6">
      <c r="A72110" s="1">
        <v>35743</v>
      </c>
      <c r="B72110" s="1">
        <v>35739</v>
      </c>
      <c r="C72110">
        <v>1237</v>
      </c>
      <c r="D72110">
        <v>4874</v>
      </c>
      <c r="E72110">
        <v>24</v>
      </c>
      <c r="F72110">
        <v>3</v>
      </c>
    </row>
    <row r="72111" spans="1:6">
      <c r="A72111" s="1">
        <v>35743</v>
      </c>
      <c r="B72111" s="1">
        <v>35740</v>
      </c>
      <c r="C72111">
        <v>62</v>
      </c>
      <c r="D72111">
        <v>3428</v>
      </c>
      <c r="E72111">
        <v>24</v>
      </c>
      <c r="F72111">
        <v>3</v>
      </c>
    </row>
    <row r="72112" spans="1:6">
      <c r="A72112" s="1">
        <v>35743</v>
      </c>
      <c r="B72112" s="1">
        <v>35742</v>
      </c>
      <c r="C72112">
        <v>964</v>
      </c>
      <c r="D72112">
        <v>630</v>
      </c>
      <c r="E72112">
        <v>24</v>
      </c>
      <c r="F72112">
        <v>5</v>
      </c>
    </row>
    <row r="72113" spans="1:6">
      <c r="A72113" s="1">
        <v>35743</v>
      </c>
      <c r="B72113" s="1">
        <v>35736</v>
      </c>
      <c r="C72113">
        <v>382</v>
      </c>
      <c r="D72113">
        <v>630</v>
      </c>
      <c r="E72113">
        <v>24</v>
      </c>
      <c r="F72113">
        <v>2</v>
      </c>
    </row>
    <row r="72114" spans="1:6">
      <c r="A72114" s="1">
        <v>35743</v>
      </c>
      <c r="B72114" s="1">
        <v>35739</v>
      </c>
      <c r="C72114">
        <v>571</v>
      </c>
      <c r="D72114">
        <v>630</v>
      </c>
      <c r="E72114">
        <v>24</v>
      </c>
      <c r="F72114">
        <v>4</v>
      </c>
    </row>
    <row r="72115" spans="1:6">
      <c r="A72115" s="1">
        <v>35743</v>
      </c>
      <c r="B72115" s="1">
        <v>35739</v>
      </c>
      <c r="C72115">
        <v>292</v>
      </c>
      <c r="D72115">
        <v>9223</v>
      </c>
      <c r="E72115">
        <v>24</v>
      </c>
      <c r="F72115">
        <v>2</v>
      </c>
    </row>
    <row r="72116" spans="1:6">
      <c r="A72116" s="1">
        <v>35743</v>
      </c>
      <c r="B72116" s="1">
        <v>35736</v>
      </c>
      <c r="C72116">
        <v>402</v>
      </c>
      <c r="D72116">
        <v>9223</v>
      </c>
      <c r="E72116">
        <v>24</v>
      </c>
      <c r="F72116">
        <v>2</v>
      </c>
    </row>
    <row r="72117" spans="1:6">
      <c r="A72117" s="1">
        <v>35743</v>
      </c>
      <c r="B72117" s="1">
        <v>35736</v>
      </c>
      <c r="C72117">
        <v>485</v>
      </c>
      <c r="D72117">
        <v>9223</v>
      </c>
      <c r="E72117">
        <v>24</v>
      </c>
      <c r="F72117">
        <v>2</v>
      </c>
    </row>
    <row r="72118" spans="1:6">
      <c r="A72118" s="1">
        <v>35743</v>
      </c>
      <c r="B72118" s="1">
        <v>35739</v>
      </c>
      <c r="C72118">
        <v>236</v>
      </c>
      <c r="D72118">
        <v>9223</v>
      </c>
      <c r="E72118">
        <v>24</v>
      </c>
      <c r="F72118">
        <v>3</v>
      </c>
    </row>
    <row r="72119" spans="1:6">
      <c r="A72119" s="1">
        <v>35743</v>
      </c>
      <c r="B72119" s="1">
        <v>35742</v>
      </c>
      <c r="C72119">
        <v>985</v>
      </c>
      <c r="D72119">
        <v>9223</v>
      </c>
      <c r="E72119">
        <v>24</v>
      </c>
      <c r="F72119">
        <v>3</v>
      </c>
    </row>
    <row r="72120" spans="1:6">
      <c r="A72120" s="1">
        <v>35743</v>
      </c>
      <c r="B72120" s="1">
        <v>35736</v>
      </c>
      <c r="C72120">
        <v>296</v>
      </c>
      <c r="D72120">
        <v>9223</v>
      </c>
      <c r="E72120">
        <v>24</v>
      </c>
      <c r="F72120">
        <v>3</v>
      </c>
    </row>
    <row r="72121" spans="1:6">
      <c r="A72121" s="1">
        <v>35743</v>
      </c>
      <c r="B72121" s="1">
        <v>35740</v>
      </c>
      <c r="C72121">
        <v>745</v>
      </c>
      <c r="D72121">
        <v>2502</v>
      </c>
      <c r="E72121">
        <v>24</v>
      </c>
      <c r="F72121">
        <v>3</v>
      </c>
    </row>
    <row r="72122" spans="1:6">
      <c r="A72122" s="1">
        <v>35743</v>
      </c>
      <c r="B72122" s="1">
        <v>35737</v>
      </c>
      <c r="C72122">
        <v>1428</v>
      </c>
      <c r="D72122">
        <v>2502</v>
      </c>
      <c r="E72122">
        <v>24</v>
      </c>
      <c r="F72122">
        <v>4</v>
      </c>
    </row>
    <row r="72123" spans="1:6">
      <c r="A72123" s="1">
        <v>35743</v>
      </c>
      <c r="B72123" s="1">
        <v>35741</v>
      </c>
      <c r="C72123">
        <v>525</v>
      </c>
      <c r="D72123">
        <v>2502</v>
      </c>
      <c r="E72123">
        <v>24</v>
      </c>
      <c r="F72123">
        <v>3</v>
      </c>
    </row>
    <row r="72124" spans="1:6">
      <c r="A72124" s="1">
        <v>35743</v>
      </c>
      <c r="B72124" s="1">
        <v>35737</v>
      </c>
      <c r="C72124">
        <v>1261</v>
      </c>
      <c r="D72124">
        <v>2502</v>
      </c>
      <c r="E72124">
        <v>24</v>
      </c>
      <c r="F72124">
        <v>3</v>
      </c>
    </row>
    <row r="72125" spans="1:6">
      <c r="A72125" s="1">
        <v>35743</v>
      </c>
      <c r="B72125" s="1">
        <v>35737</v>
      </c>
      <c r="C72125">
        <v>912</v>
      </c>
      <c r="D72125">
        <v>7105</v>
      </c>
      <c r="E72125">
        <v>24</v>
      </c>
      <c r="F72125">
        <v>2</v>
      </c>
    </row>
    <row r="72126" spans="1:6">
      <c r="A72126" s="1">
        <v>35743</v>
      </c>
      <c r="B72126" s="1">
        <v>35737</v>
      </c>
      <c r="C72126">
        <v>928</v>
      </c>
      <c r="D72126">
        <v>7105</v>
      </c>
      <c r="E72126">
        <v>24</v>
      </c>
      <c r="F72126">
        <v>2</v>
      </c>
    </row>
    <row r="72127" spans="1:6">
      <c r="A72127" s="1">
        <v>35743</v>
      </c>
      <c r="B72127" s="1">
        <v>35738</v>
      </c>
      <c r="C72127">
        <v>878</v>
      </c>
      <c r="D72127">
        <v>7105</v>
      </c>
      <c r="E72127">
        <v>24</v>
      </c>
      <c r="F72127">
        <v>2</v>
      </c>
    </row>
    <row r="72128" spans="1:6">
      <c r="A72128" s="1">
        <v>35743</v>
      </c>
      <c r="B72128" s="1">
        <v>35741</v>
      </c>
      <c r="C72128">
        <v>555</v>
      </c>
      <c r="D72128">
        <v>7265</v>
      </c>
      <c r="E72128">
        <v>24</v>
      </c>
      <c r="F72128">
        <v>3</v>
      </c>
    </row>
    <row r="72129" spans="1:6">
      <c r="A72129" s="1">
        <v>35743</v>
      </c>
      <c r="B72129" s="1">
        <v>35739</v>
      </c>
      <c r="C72129">
        <v>12</v>
      </c>
      <c r="D72129">
        <v>7265</v>
      </c>
      <c r="E72129">
        <v>24</v>
      </c>
      <c r="F72129">
        <v>5</v>
      </c>
    </row>
    <row r="72130" spans="1:6">
      <c r="A72130" s="1">
        <v>35743</v>
      </c>
      <c r="B72130" s="1">
        <v>35740</v>
      </c>
      <c r="C72130">
        <v>82</v>
      </c>
      <c r="D72130">
        <v>7265</v>
      </c>
      <c r="E72130">
        <v>24</v>
      </c>
      <c r="F72130">
        <v>4</v>
      </c>
    </row>
    <row r="72131" spans="1:6">
      <c r="A72131" s="1">
        <v>35743</v>
      </c>
      <c r="B72131" s="1">
        <v>35736</v>
      </c>
      <c r="C72131">
        <v>698</v>
      </c>
      <c r="D72131">
        <v>7265</v>
      </c>
      <c r="E72131">
        <v>24</v>
      </c>
      <c r="F72131">
        <v>4</v>
      </c>
    </row>
    <row r="72132" spans="1:6">
      <c r="A72132" s="1">
        <v>35743</v>
      </c>
      <c r="B72132" s="1">
        <v>35740</v>
      </c>
      <c r="C72132">
        <v>1553</v>
      </c>
      <c r="D72132">
        <v>7265</v>
      </c>
      <c r="E72132">
        <v>24</v>
      </c>
      <c r="F72132">
        <v>4</v>
      </c>
    </row>
    <row r="72133" spans="1:6">
      <c r="A72133" s="1">
        <v>35743</v>
      </c>
      <c r="B72133" s="1">
        <v>35736</v>
      </c>
      <c r="C72133">
        <v>338</v>
      </c>
      <c r="D72133">
        <v>2888</v>
      </c>
      <c r="E72133">
        <v>24</v>
      </c>
      <c r="F72133">
        <v>3</v>
      </c>
    </row>
    <row r="72134" spans="1:6">
      <c r="A72134" s="1">
        <v>35743</v>
      </c>
      <c r="B72134" s="1">
        <v>35736</v>
      </c>
      <c r="C72134">
        <v>1074</v>
      </c>
      <c r="D72134">
        <v>2888</v>
      </c>
      <c r="E72134">
        <v>24</v>
      </c>
      <c r="F72134">
        <v>3</v>
      </c>
    </row>
    <row r="72135" spans="1:6">
      <c r="A72135" s="1">
        <v>35743</v>
      </c>
      <c r="B72135" s="1">
        <v>35740</v>
      </c>
      <c r="C72135">
        <v>837</v>
      </c>
      <c r="D72135">
        <v>2888</v>
      </c>
      <c r="E72135">
        <v>24</v>
      </c>
      <c r="F72135">
        <v>4</v>
      </c>
    </row>
    <row r="72136" spans="1:6">
      <c r="A72136" s="1">
        <v>35743</v>
      </c>
      <c r="B72136" s="1">
        <v>35741</v>
      </c>
      <c r="C72136">
        <v>721</v>
      </c>
      <c r="D72136">
        <v>2888</v>
      </c>
      <c r="E72136">
        <v>24</v>
      </c>
      <c r="F72136">
        <v>2</v>
      </c>
    </row>
    <row r="72137" spans="1:6">
      <c r="A72137" s="1">
        <v>35743</v>
      </c>
      <c r="B72137" s="1">
        <v>35739</v>
      </c>
      <c r="C72137">
        <v>1070</v>
      </c>
      <c r="D72137">
        <v>2888</v>
      </c>
      <c r="E72137">
        <v>24</v>
      </c>
      <c r="F72137">
        <v>4</v>
      </c>
    </row>
    <row r="72138" spans="1:6">
      <c r="A72138" s="1">
        <v>35743</v>
      </c>
      <c r="B72138" s="1">
        <v>35740</v>
      </c>
      <c r="C72138">
        <v>22</v>
      </c>
      <c r="D72138">
        <v>2888</v>
      </c>
      <c r="E72138">
        <v>24</v>
      </c>
      <c r="F72138">
        <v>3</v>
      </c>
    </row>
    <row r="72139" spans="1:6">
      <c r="A72139" s="1">
        <v>35743</v>
      </c>
      <c r="B72139" s="1">
        <v>35742</v>
      </c>
      <c r="C72139">
        <v>889</v>
      </c>
      <c r="D72139">
        <v>3193</v>
      </c>
      <c r="E72139">
        <v>24</v>
      </c>
      <c r="F72139">
        <v>3</v>
      </c>
    </row>
    <row r="72140" spans="1:6">
      <c r="A72140" s="1">
        <v>35743</v>
      </c>
      <c r="B72140" s="1">
        <v>35739</v>
      </c>
      <c r="C72140">
        <v>639</v>
      </c>
      <c r="D72140">
        <v>3193</v>
      </c>
      <c r="E72140">
        <v>24</v>
      </c>
      <c r="F72140">
        <v>2</v>
      </c>
    </row>
    <row r="72141" spans="1:6">
      <c r="A72141" s="1">
        <v>35743</v>
      </c>
      <c r="B72141" s="1">
        <v>35738</v>
      </c>
      <c r="C72141">
        <v>1388</v>
      </c>
      <c r="D72141">
        <v>3193</v>
      </c>
      <c r="E72141">
        <v>24</v>
      </c>
      <c r="F72141">
        <v>3</v>
      </c>
    </row>
    <row r="72142" spans="1:6">
      <c r="A72142" s="1">
        <v>35743</v>
      </c>
      <c r="B72142" s="1">
        <v>35738</v>
      </c>
      <c r="C72142">
        <v>286</v>
      </c>
      <c r="D72142">
        <v>3193</v>
      </c>
      <c r="E72142">
        <v>24</v>
      </c>
      <c r="F72142">
        <v>4</v>
      </c>
    </row>
    <row r="72143" spans="1:6">
      <c r="A72143" s="1">
        <v>35743</v>
      </c>
      <c r="B72143" s="1">
        <v>35737</v>
      </c>
      <c r="C72143">
        <v>828</v>
      </c>
      <c r="D72143">
        <v>5625</v>
      </c>
      <c r="E72143">
        <v>24</v>
      </c>
      <c r="F72143">
        <v>4</v>
      </c>
    </row>
    <row r="72144" spans="1:6">
      <c r="A72144" s="1">
        <v>35743</v>
      </c>
      <c r="B72144" s="1">
        <v>35741</v>
      </c>
      <c r="C72144">
        <v>1550</v>
      </c>
      <c r="D72144">
        <v>5625</v>
      </c>
      <c r="E72144">
        <v>24</v>
      </c>
      <c r="F72144">
        <v>5</v>
      </c>
    </row>
    <row r="72145" spans="1:6">
      <c r="A72145" s="1">
        <v>35743</v>
      </c>
      <c r="B72145" s="1">
        <v>35741</v>
      </c>
      <c r="C72145">
        <v>529</v>
      </c>
      <c r="D72145">
        <v>5625</v>
      </c>
      <c r="E72145">
        <v>24</v>
      </c>
      <c r="F72145">
        <v>4</v>
      </c>
    </row>
    <row r="72146" spans="1:6">
      <c r="A72146" s="1">
        <v>35743</v>
      </c>
      <c r="B72146" s="1">
        <v>35742</v>
      </c>
      <c r="C72146">
        <v>1305</v>
      </c>
      <c r="D72146">
        <v>5625</v>
      </c>
      <c r="E72146">
        <v>24</v>
      </c>
      <c r="F72146">
        <v>2</v>
      </c>
    </row>
    <row r="72147" spans="1:6">
      <c r="A72147" s="1">
        <v>35743</v>
      </c>
      <c r="B72147" s="1">
        <v>35742</v>
      </c>
      <c r="C72147">
        <v>535</v>
      </c>
      <c r="D72147">
        <v>5625</v>
      </c>
      <c r="E72147">
        <v>24</v>
      </c>
      <c r="F72147">
        <v>4</v>
      </c>
    </row>
    <row r="72148" spans="1:6">
      <c r="A72148" s="1">
        <v>35743</v>
      </c>
      <c r="B72148" s="1">
        <v>35738</v>
      </c>
      <c r="C72148">
        <v>872</v>
      </c>
      <c r="D72148">
        <v>5625</v>
      </c>
      <c r="E72148">
        <v>24</v>
      </c>
      <c r="F72148">
        <v>3</v>
      </c>
    </row>
    <row r="72149" spans="1:6">
      <c r="A72149" s="1">
        <v>35743</v>
      </c>
      <c r="B72149" s="1">
        <v>35741</v>
      </c>
      <c r="C72149">
        <v>689</v>
      </c>
      <c r="D72149">
        <v>5625</v>
      </c>
      <c r="E72149">
        <v>24</v>
      </c>
      <c r="F72149">
        <v>4</v>
      </c>
    </row>
    <row r="72150" spans="1:6">
      <c r="A72150" s="1">
        <v>35743</v>
      </c>
      <c r="B72150" s="1">
        <v>35739</v>
      </c>
      <c r="C72150">
        <v>1484</v>
      </c>
      <c r="D72150">
        <v>8760</v>
      </c>
      <c r="E72150">
        <v>24</v>
      </c>
      <c r="F72150">
        <v>3</v>
      </c>
    </row>
    <row r="72151" spans="1:6">
      <c r="A72151" s="1">
        <v>35743</v>
      </c>
      <c r="B72151" s="1">
        <v>35738</v>
      </c>
      <c r="C72151">
        <v>729</v>
      </c>
      <c r="D72151">
        <v>8760</v>
      </c>
      <c r="E72151">
        <v>24</v>
      </c>
      <c r="F72151">
        <v>3</v>
      </c>
    </row>
    <row r="72152" spans="1:6">
      <c r="A72152" s="1">
        <v>35743</v>
      </c>
      <c r="B72152" s="1">
        <v>35736</v>
      </c>
      <c r="C72152">
        <v>803</v>
      </c>
      <c r="D72152">
        <v>8760</v>
      </c>
      <c r="E72152">
        <v>24</v>
      </c>
      <c r="F72152">
        <v>5</v>
      </c>
    </row>
    <row r="72153" spans="1:6">
      <c r="A72153" s="1">
        <v>35743</v>
      </c>
      <c r="B72153" s="1">
        <v>35738</v>
      </c>
      <c r="C72153">
        <v>1285</v>
      </c>
      <c r="D72153">
        <v>8760</v>
      </c>
      <c r="E72153">
        <v>24</v>
      </c>
      <c r="F72153">
        <v>4</v>
      </c>
    </row>
    <row r="72154" spans="1:6">
      <c r="A72154" s="1">
        <v>35743</v>
      </c>
      <c r="B72154" s="1">
        <v>35737</v>
      </c>
      <c r="C72154">
        <v>982</v>
      </c>
      <c r="D72154">
        <v>8760</v>
      </c>
      <c r="E72154">
        <v>24</v>
      </c>
      <c r="F72154">
        <v>3</v>
      </c>
    </row>
    <row r="72155" spans="1:6">
      <c r="A72155" s="1">
        <v>35743</v>
      </c>
      <c r="B72155" s="1">
        <v>35738</v>
      </c>
      <c r="C72155">
        <v>1418</v>
      </c>
      <c r="D72155">
        <v>947</v>
      </c>
      <c r="E72155">
        <v>24</v>
      </c>
      <c r="F72155">
        <v>4</v>
      </c>
    </row>
    <row r="72156" spans="1:6">
      <c r="A72156" s="1">
        <v>35743</v>
      </c>
      <c r="B72156" s="1">
        <v>35741</v>
      </c>
      <c r="C72156">
        <v>582</v>
      </c>
      <c r="D72156">
        <v>947</v>
      </c>
      <c r="E72156">
        <v>24</v>
      </c>
      <c r="F72156">
        <v>3</v>
      </c>
    </row>
    <row r="72157" spans="1:6">
      <c r="A72157" s="1">
        <v>35743</v>
      </c>
      <c r="B72157" s="1">
        <v>35738</v>
      </c>
      <c r="C72157">
        <v>1119</v>
      </c>
      <c r="D72157">
        <v>947</v>
      </c>
      <c r="E72157">
        <v>24</v>
      </c>
      <c r="F72157">
        <v>2</v>
      </c>
    </row>
    <row r="72158" spans="1:6">
      <c r="A72158" s="1">
        <v>35743</v>
      </c>
      <c r="B72158" s="1">
        <v>35736</v>
      </c>
      <c r="C72158">
        <v>316</v>
      </c>
      <c r="D72158">
        <v>3361</v>
      </c>
      <c r="E72158">
        <v>24</v>
      </c>
      <c r="F72158">
        <v>3</v>
      </c>
    </row>
    <row r="72159" spans="1:6">
      <c r="A72159" s="1">
        <v>35743</v>
      </c>
      <c r="B72159" s="1">
        <v>35739</v>
      </c>
      <c r="C72159">
        <v>360</v>
      </c>
      <c r="D72159">
        <v>3361</v>
      </c>
      <c r="E72159">
        <v>24</v>
      </c>
      <c r="F72159">
        <v>2</v>
      </c>
    </row>
    <row r="72160" spans="1:6">
      <c r="A72160" s="1">
        <v>35743</v>
      </c>
      <c r="B72160" s="1">
        <v>35739</v>
      </c>
      <c r="C72160">
        <v>643</v>
      </c>
      <c r="D72160">
        <v>3361</v>
      </c>
      <c r="E72160">
        <v>24</v>
      </c>
      <c r="F72160">
        <v>3</v>
      </c>
    </row>
    <row r="72161" spans="1:6">
      <c r="A72161" s="1">
        <v>35743</v>
      </c>
      <c r="B72161" s="1">
        <v>35737</v>
      </c>
      <c r="C72161">
        <v>1352</v>
      </c>
      <c r="D72161">
        <v>3361</v>
      </c>
      <c r="E72161">
        <v>24</v>
      </c>
      <c r="F72161">
        <v>3</v>
      </c>
    </row>
    <row r="72162" spans="1:6">
      <c r="A72162" s="1">
        <v>35743</v>
      </c>
      <c r="B72162" s="1">
        <v>35736</v>
      </c>
      <c r="C72162">
        <v>782</v>
      </c>
      <c r="D72162">
        <v>3361</v>
      </c>
      <c r="E72162">
        <v>24</v>
      </c>
      <c r="F72162">
        <v>3</v>
      </c>
    </row>
    <row r="72163" spans="1:6">
      <c r="A72163" s="1">
        <v>35743</v>
      </c>
      <c r="B72163" s="1">
        <v>35741</v>
      </c>
      <c r="C72163">
        <v>106</v>
      </c>
      <c r="D72163">
        <v>3361</v>
      </c>
      <c r="E72163">
        <v>24</v>
      </c>
      <c r="F72163">
        <v>3</v>
      </c>
    </row>
    <row r="72164" spans="1:6">
      <c r="A72164" s="1">
        <v>35743</v>
      </c>
      <c r="B72164" s="1">
        <v>35739</v>
      </c>
      <c r="C72164">
        <v>1439</v>
      </c>
      <c r="D72164">
        <v>7985</v>
      </c>
      <c r="E72164">
        <v>24</v>
      </c>
      <c r="F72164">
        <v>4</v>
      </c>
    </row>
    <row r="72165" spans="1:6">
      <c r="A72165" s="1">
        <v>35743</v>
      </c>
      <c r="B72165" s="1">
        <v>35739</v>
      </c>
      <c r="C72165">
        <v>496</v>
      </c>
      <c r="D72165">
        <v>7985</v>
      </c>
      <c r="E72165">
        <v>24</v>
      </c>
      <c r="F72165">
        <v>3</v>
      </c>
    </row>
    <row r="72166" spans="1:6">
      <c r="A72166" s="1">
        <v>35743</v>
      </c>
      <c r="B72166" s="1">
        <v>35736</v>
      </c>
      <c r="C72166">
        <v>1199</v>
      </c>
      <c r="D72166">
        <v>2255</v>
      </c>
      <c r="E72166">
        <v>24</v>
      </c>
      <c r="F72166">
        <v>3</v>
      </c>
    </row>
    <row r="72167" spans="1:6">
      <c r="A72167" s="1">
        <v>35743</v>
      </c>
      <c r="B72167" s="1">
        <v>35737</v>
      </c>
      <c r="C72167">
        <v>70</v>
      </c>
      <c r="D72167">
        <v>2255</v>
      </c>
      <c r="E72167">
        <v>24</v>
      </c>
      <c r="F72167">
        <v>3</v>
      </c>
    </row>
    <row r="72168" spans="1:6">
      <c r="A72168" s="1">
        <v>35743</v>
      </c>
      <c r="B72168" s="1">
        <v>35740</v>
      </c>
      <c r="C72168">
        <v>1073</v>
      </c>
      <c r="D72168">
        <v>2255</v>
      </c>
      <c r="E72168">
        <v>24</v>
      </c>
      <c r="F72168">
        <v>3</v>
      </c>
    </row>
    <row r="72169" spans="1:6">
      <c r="A72169" s="1">
        <v>35743</v>
      </c>
      <c r="B72169" s="1">
        <v>35742</v>
      </c>
      <c r="C72169">
        <v>37</v>
      </c>
      <c r="D72169">
        <v>2255</v>
      </c>
      <c r="E72169">
        <v>24</v>
      </c>
      <c r="F72169">
        <v>4</v>
      </c>
    </row>
    <row r="72170" spans="1:6">
      <c r="A72170" s="1">
        <v>35743</v>
      </c>
      <c r="B72170" s="1">
        <v>35738</v>
      </c>
      <c r="C72170">
        <v>1233</v>
      </c>
      <c r="D72170">
        <v>8536</v>
      </c>
      <c r="E72170">
        <v>24</v>
      </c>
      <c r="F72170">
        <v>3</v>
      </c>
    </row>
    <row r="72171" spans="1:6">
      <c r="A72171" s="1">
        <v>35743</v>
      </c>
      <c r="B72171" s="1">
        <v>35736</v>
      </c>
      <c r="C72171">
        <v>1528</v>
      </c>
      <c r="D72171">
        <v>8536</v>
      </c>
      <c r="E72171">
        <v>24</v>
      </c>
      <c r="F72171">
        <v>2</v>
      </c>
    </row>
    <row r="72172" spans="1:6">
      <c r="A72172" s="1">
        <v>35743</v>
      </c>
      <c r="B72172" s="1">
        <v>35740</v>
      </c>
      <c r="C72172">
        <v>1372</v>
      </c>
      <c r="D72172">
        <v>8536</v>
      </c>
      <c r="E72172">
        <v>24</v>
      </c>
      <c r="F72172">
        <v>4</v>
      </c>
    </row>
    <row r="72173" spans="1:6">
      <c r="A72173" s="1">
        <v>35743</v>
      </c>
      <c r="B72173" s="1">
        <v>35742</v>
      </c>
      <c r="C72173">
        <v>696</v>
      </c>
      <c r="D72173">
        <v>8536</v>
      </c>
      <c r="E72173">
        <v>24</v>
      </c>
      <c r="F72173">
        <v>3</v>
      </c>
    </row>
    <row r="72174" spans="1:6">
      <c r="A72174" s="1">
        <v>35743</v>
      </c>
      <c r="B72174" s="1">
        <v>35739</v>
      </c>
      <c r="C72174">
        <v>1166</v>
      </c>
      <c r="D72174">
        <v>8536</v>
      </c>
      <c r="E72174">
        <v>24</v>
      </c>
      <c r="F72174">
        <v>4</v>
      </c>
    </row>
    <row r="72175" spans="1:6">
      <c r="A72175" s="1">
        <v>35743</v>
      </c>
      <c r="B72175" s="1">
        <v>35739</v>
      </c>
      <c r="C72175">
        <v>643</v>
      </c>
      <c r="D72175">
        <v>1643</v>
      </c>
      <c r="E72175">
        <v>24</v>
      </c>
      <c r="F72175">
        <v>4</v>
      </c>
    </row>
    <row r="72176" spans="1:6">
      <c r="A72176" s="1">
        <v>35743</v>
      </c>
      <c r="B72176" s="1">
        <v>35741</v>
      </c>
      <c r="C72176">
        <v>166</v>
      </c>
      <c r="D72176">
        <v>1643</v>
      </c>
      <c r="E72176">
        <v>24</v>
      </c>
      <c r="F72176">
        <v>4</v>
      </c>
    </row>
    <row r="72177" spans="1:6">
      <c r="A72177" s="1">
        <v>35743</v>
      </c>
      <c r="B72177" s="1">
        <v>35741</v>
      </c>
      <c r="C72177">
        <v>1181</v>
      </c>
      <c r="D72177">
        <v>1643</v>
      </c>
      <c r="E72177">
        <v>24</v>
      </c>
      <c r="F72177">
        <v>3</v>
      </c>
    </row>
    <row r="72178" spans="1:6">
      <c r="A72178" s="1">
        <v>35743</v>
      </c>
      <c r="B72178" s="1">
        <v>35739</v>
      </c>
      <c r="C72178">
        <v>1252</v>
      </c>
      <c r="D72178">
        <v>1643</v>
      </c>
      <c r="E72178">
        <v>24</v>
      </c>
      <c r="F72178">
        <v>4</v>
      </c>
    </row>
    <row r="72179" spans="1:6">
      <c r="A72179" s="1">
        <v>35743</v>
      </c>
      <c r="B72179" s="1">
        <v>35737</v>
      </c>
      <c r="C72179">
        <v>1115</v>
      </c>
      <c r="D72179">
        <v>5901</v>
      </c>
      <c r="E72179">
        <v>24</v>
      </c>
      <c r="F72179">
        <v>2</v>
      </c>
    </row>
    <row r="72180" spans="1:6">
      <c r="A72180" s="1">
        <v>35743</v>
      </c>
      <c r="B72180" s="1">
        <v>35741</v>
      </c>
      <c r="C72180">
        <v>1452</v>
      </c>
      <c r="D72180">
        <v>5901</v>
      </c>
      <c r="E72180">
        <v>24</v>
      </c>
      <c r="F72180">
        <v>2</v>
      </c>
    </row>
    <row r="72181" spans="1:6">
      <c r="A72181" s="1">
        <v>35743</v>
      </c>
      <c r="B72181" s="1">
        <v>35737</v>
      </c>
      <c r="C72181">
        <v>77</v>
      </c>
      <c r="D72181">
        <v>2405</v>
      </c>
      <c r="E72181">
        <v>24</v>
      </c>
      <c r="F72181">
        <v>3</v>
      </c>
    </row>
    <row r="72182" spans="1:6">
      <c r="A72182" s="1">
        <v>35743</v>
      </c>
      <c r="B72182" s="1">
        <v>35742</v>
      </c>
      <c r="C72182">
        <v>719</v>
      </c>
      <c r="D72182">
        <v>2405</v>
      </c>
      <c r="E72182">
        <v>24</v>
      </c>
      <c r="F72182">
        <v>3</v>
      </c>
    </row>
    <row r="72183" spans="1:6">
      <c r="A72183" s="1">
        <v>35743</v>
      </c>
      <c r="B72183" s="1">
        <v>35742</v>
      </c>
      <c r="C72183">
        <v>349</v>
      </c>
      <c r="D72183">
        <v>2405</v>
      </c>
      <c r="E72183">
        <v>24</v>
      </c>
      <c r="F72183">
        <v>2</v>
      </c>
    </row>
    <row r="72184" spans="1:6">
      <c r="A72184" s="1">
        <v>35743</v>
      </c>
      <c r="B72184" s="1">
        <v>35742</v>
      </c>
      <c r="C72184">
        <v>632</v>
      </c>
      <c r="D72184">
        <v>2405</v>
      </c>
      <c r="E72184">
        <v>24</v>
      </c>
      <c r="F72184">
        <v>4</v>
      </c>
    </row>
    <row r="72185" spans="1:6">
      <c r="A72185" s="1">
        <v>35743</v>
      </c>
      <c r="B72185" s="1">
        <v>35741</v>
      </c>
      <c r="C72185">
        <v>1341</v>
      </c>
      <c r="D72185">
        <v>2405</v>
      </c>
      <c r="E72185">
        <v>24</v>
      </c>
      <c r="F72185">
        <v>4</v>
      </c>
    </row>
    <row r="72186" spans="1:6">
      <c r="A72186" s="1">
        <v>35743</v>
      </c>
      <c r="B72186" s="1">
        <v>35736</v>
      </c>
      <c r="C72186">
        <v>1185</v>
      </c>
      <c r="D72186">
        <v>2405</v>
      </c>
      <c r="E72186">
        <v>24</v>
      </c>
      <c r="F72186">
        <v>3</v>
      </c>
    </row>
    <row r="72187" spans="1:6">
      <c r="A72187" s="1">
        <v>35743</v>
      </c>
      <c r="B72187" s="1">
        <v>35738</v>
      </c>
      <c r="C72187">
        <v>213</v>
      </c>
      <c r="D72187">
        <v>5426</v>
      </c>
      <c r="E72187">
        <v>24</v>
      </c>
      <c r="F72187">
        <v>2</v>
      </c>
    </row>
    <row r="72188" spans="1:6">
      <c r="A72188" s="1">
        <v>35743</v>
      </c>
      <c r="B72188" s="1">
        <v>35738</v>
      </c>
      <c r="C72188">
        <v>284</v>
      </c>
      <c r="D72188">
        <v>5426</v>
      </c>
      <c r="E72188">
        <v>24</v>
      </c>
      <c r="F72188">
        <v>4</v>
      </c>
    </row>
    <row r="72189" spans="1:6">
      <c r="A72189" s="1">
        <v>35743</v>
      </c>
      <c r="B72189" s="1">
        <v>35736</v>
      </c>
      <c r="C72189">
        <v>900</v>
      </c>
      <c r="D72189">
        <v>5426</v>
      </c>
      <c r="E72189">
        <v>24</v>
      </c>
      <c r="F72189">
        <v>3</v>
      </c>
    </row>
    <row r="72190" spans="1:6">
      <c r="A72190" s="1">
        <v>35743</v>
      </c>
      <c r="B72190" s="1">
        <v>35742</v>
      </c>
      <c r="C72190">
        <v>197</v>
      </c>
      <c r="D72190">
        <v>5426</v>
      </c>
      <c r="E72190">
        <v>24</v>
      </c>
      <c r="F72190">
        <v>3</v>
      </c>
    </row>
    <row r="72191" spans="1:6">
      <c r="A72191" s="1">
        <v>35743</v>
      </c>
      <c r="B72191" s="1">
        <v>35739</v>
      </c>
      <c r="C72191">
        <v>301</v>
      </c>
      <c r="D72191">
        <v>1727</v>
      </c>
      <c r="E72191">
        <v>24</v>
      </c>
      <c r="F72191">
        <v>3</v>
      </c>
    </row>
    <row r="72192" spans="1:6">
      <c r="A72192" s="1">
        <v>35743</v>
      </c>
      <c r="B72192" s="1">
        <v>35736</v>
      </c>
      <c r="C72192">
        <v>850</v>
      </c>
      <c r="D72192">
        <v>1727</v>
      </c>
      <c r="E72192">
        <v>24</v>
      </c>
      <c r="F72192">
        <v>3</v>
      </c>
    </row>
    <row r="72193" spans="1:6">
      <c r="A72193" s="1">
        <v>35743</v>
      </c>
      <c r="B72193" s="1">
        <v>35738</v>
      </c>
      <c r="C72193">
        <v>346</v>
      </c>
      <c r="D72193">
        <v>1727</v>
      </c>
      <c r="E72193">
        <v>24</v>
      </c>
      <c r="F72193">
        <v>4</v>
      </c>
    </row>
    <row r="72194" spans="1:6">
      <c r="A72194" s="1">
        <v>35743</v>
      </c>
      <c r="B72194" s="1">
        <v>35741</v>
      </c>
      <c r="C72194">
        <v>1156</v>
      </c>
      <c r="D72194">
        <v>7002</v>
      </c>
      <c r="E72194">
        <v>24</v>
      </c>
      <c r="F72194">
        <v>2</v>
      </c>
    </row>
    <row r="72195" spans="1:6">
      <c r="A72195" s="1">
        <v>35743</v>
      </c>
      <c r="B72195" s="1">
        <v>35742</v>
      </c>
      <c r="C72195">
        <v>573</v>
      </c>
      <c r="D72195">
        <v>7002</v>
      </c>
      <c r="E72195">
        <v>24</v>
      </c>
      <c r="F72195">
        <v>2</v>
      </c>
    </row>
    <row r="72196" spans="1:6">
      <c r="A72196" s="1">
        <v>35743</v>
      </c>
      <c r="B72196" s="1">
        <v>35739</v>
      </c>
      <c r="C72196">
        <v>763</v>
      </c>
      <c r="D72196">
        <v>7002</v>
      </c>
      <c r="E72196">
        <v>24</v>
      </c>
      <c r="F72196">
        <v>3</v>
      </c>
    </row>
    <row r="72197" spans="1:6">
      <c r="A72197" s="1">
        <v>35743</v>
      </c>
      <c r="B72197" s="1">
        <v>35741</v>
      </c>
      <c r="C72197">
        <v>1339</v>
      </c>
      <c r="D72197">
        <v>7002</v>
      </c>
      <c r="E72197">
        <v>24</v>
      </c>
      <c r="F72197">
        <v>2</v>
      </c>
    </row>
    <row r="72198" spans="1:6">
      <c r="A72198" s="1">
        <v>35743</v>
      </c>
      <c r="B72198" s="1">
        <v>35741</v>
      </c>
      <c r="C72198">
        <v>24</v>
      </c>
      <c r="D72198">
        <v>7002</v>
      </c>
      <c r="E72198">
        <v>24</v>
      </c>
      <c r="F72198">
        <v>3</v>
      </c>
    </row>
    <row r="72199" spans="1:6">
      <c r="A72199" s="1">
        <v>35743</v>
      </c>
      <c r="B72199" s="1">
        <v>35738</v>
      </c>
      <c r="C72199">
        <v>1076</v>
      </c>
      <c r="D72199">
        <v>864</v>
      </c>
      <c r="E72199">
        <v>24</v>
      </c>
      <c r="F72199">
        <v>4</v>
      </c>
    </row>
    <row r="72200" spans="1:6">
      <c r="A72200" s="1">
        <v>35743</v>
      </c>
      <c r="B72200" s="1">
        <v>35736</v>
      </c>
      <c r="C72200">
        <v>787</v>
      </c>
      <c r="D72200">
        <v>864</v>
      </c>
      <c r="E72200">
        <v>24</v>
      </c>
      <c r="F72200">
        <v>3</v>
      </c>
    </row>
    <row r="72201" spans="1:6">
      <c r="A72201" s="1">
        <v>35743</v>
      </c>
      <c r="B72201" s="1">
        <v>35737</v>
      </c>
      <c r="C72201">
        <v>510</v>
      </c>
      <c r="D72201">
        <v>864</v>
      </c>
      <c r="E72201">
        <v>24</v>
      </c>
      <c r="F72201">
        <v>3</v>
      </c>
    </row>
    <row r="72202" spans="1:6">
      <c r="A72202" s="1">
        <v>35743</v>
      </c>
      <c r="B72202" s="1">
        <v>35741</v>
      </c>
      <c r="C72202">
        <v>1093</v>
      </c>
      <c r="D72202">
        <v>5085</v>
      </c>
      <c r="E72202">
        <v>24</v>
      </c>
      <c r="F72202">
        <v>3</v>
      </c>
    </row>
    <row r="72203" spans="1:6">
      <c r="A72203" s="1">
        <v>35743</v>
      </c>
      <c r="B72203" s="1">
        <v>35739</v>
      </c>
      <c r="C72203">
        <v>737</v>
      </c>
      <c r="D72203">
        <v>5085</v>
      </c>
      <c r="E72203">
        <v>24</v>
      </c>
      <c r="F72203">
        <v>3</v>
      </c>
    </row>
    <row r="72204" spans="1:6">
      <c r="A72204" s="1">
        <v>35743</v>
      </c>
      <c r="B72204" s="1">
        <v>35736</v>
      </c>
      <c r="C72204">
        <v>660</v>
      </c>
      <c r="D72204">
        <v>5085</v>
      </c>
      <c r="E72204">
        <v>24</v>
      </c>
      <c r="F72204">
        <v>4</v>
      </c>
    </row>
    <row r="72205" spans="1:6">
      <c r="A72205" s="1">
        <v>35743</v>
      </c>
      <c r="B72205" s="1">
        <v>35738</v>
      </c>
      <c r="C72205">
        <v>477</v>
      </c>
      <c r="D72205">
        <v>5085</v>
      </c>
      <c r="E72205">
        <v>24</v>
      </c>
      <c r="F72205">
        <v>3</v>
      </c>
    </row>
    <row r="72206" spans="1:6">
      <c r="A72206" s="1">
        <v>35743</v>
      </c>
      <c r="B72206" s="1">
        <v>35741</v>
      </c>
      <c r="C72206">
        <v>1353</v>
      </c>
      <c r="D72206">
        <v>4476</v>
      </c>
      <c r="E72206">
        <v>24</v>
      </c>
      <c r="F72206">
        <v>4</v>
      </c>
    </row>
    <row r="72207" spans="1:6">
      <c r="A72207" s="1">
        <v>35743</v>
      </c>
      <c r="B72207" s="1">
        <v>35736</v>
      </c>
      <c r="C72207">
        <v>371</v>
      </c>
      <c r="D72207">
        <v>4476</v>
      </c>
      <c r="E72207">
        <v>24</v>
      </c>
      <c r="F72207">
        <v>3</v>
      </c>
    </row>
    <row r="72208" spans="1:6">
      <c r="A72208" s="1">
        <v>35743</v>
      </c>
      <c r="B72208" s="1">
        <v>35739</v>
      </c>
      <c r="C72208">
        <v>614</v>
      </c>
      <c r="D72208">
        <v>4476</v>
      </c>
      <c r="E72208">
        <v>24</v>
      </c>
      <c r="F72208">
        <v>3</v>
      </c>
    </row>
    <row r="72209" spans="1:6">
      <c r="A72209" s="1">
        <v>35743</v>
      </c>
      <c r="B72209" s="1">
        <v>35742</v>
      </c>
      <c r="C72209">
        <v>298</v>
      </c>
      <c r="D72209">
        <v>4476</v>
      </c>
      <c r="E72209">
        <v>24</v>
      </c>
      <c r="F72209">
        <v>3</v>
      </c>
    </row>
    <row r="72210" spans="1:6">
      <c r="A72210" s="1">
        <v>35743</v>
      </c>
      <c r="B72210" s="1">
        <v>35737</v>
      </c>
      <c r="C72210">
        <v>1246</v>
      </c>
      <c r="D72210">
        <v>4476</v>
      </c>
      <c r="E72210">
        <v>24</v>
      </c>
      <c r="F72210">
        <v>4</v>
      </c>
    </row>
    <row r="72211" spans="1:6">
      <c r="A72211" s="1">
        <v>35743</v>
      </c>
      <c r="B72211" s="1">
        <v>35739</v>
      </c>
      <c r="C72211">
        <v>1100</v>
      </c>
      <c r="D72211">
        <v>8448</v>
      </c>
      <c r="E72211">
        <v>24</v>
      </c>
      <c r="F72211">
        <v>3</v>
      </c>
    </row>
    <row r="72212" spans="1:6">
      <c r="A72212" s="1">
        <v>35743</v>
      </c>
      <c r="B72212" s="1">
        <v>35741</v>
      </c>
      <c r="C72212">
        <v>1516</v>
      </c>
      <c r="D72212">
        <v>8448</v>
      </c>
      <c r="E72212">
        <v>24</v>
      </c>
      <c r="F72212">
        <v>3</v>
      </c>
    </row>
    <row r="72213" spans="1:6">
      <c r="A72213" s="1">
        <v>35743</v>
      </c>
      <c r="B72213" s="1">
        <v>35740</v>
      </c>
      <c r="C72213">
        <v>268</v>
      </c>
      <c r="D72213">
        <v>8448</v>
      </c>
      <c r="E72213">
        <v>24</v>
      </c>
      <c r="F72213">
        <v>3</v>
      </c>
    </row>
    <row r="72214" spans="1:6">
      <c r="A72214" s="1">
        <v>35743</v>
      </c>
      <c r="B72214" s="1">
        <v>35739</v>
      </c>
      <c r="C72214">
        <v>1310</v>
      </c>
      <c r="D72214">
        <v>8448</v>
      </c>
      <c r="E72214">
        <v>24</v>
      </c>
      <c r="F72214">
        <v>3</v>
      </c>
    </row>
    <row r="72215" spans="1:6">
      <c r="A72215" s="1">
        <v>35743</v>
      </c>
      <c r="B72215" s="1">
        <v>35742</v>
      </c>
      <c r="C72215">
        <v>1300</v>
      </c>
      <c r="D72215">
        <v>8448</v>
      </c>
      <c r="E72215">
        <v>24</v>
      </c>
      <c r="F72215">
        <v>2</v>
      </c>
    </row>
    <row r="72216" spans="1:6">
      <c r="A72216" s="1">
        <v>35743</v>
      </c>
      <c r="B72216" s="1">
        <v>35740</v>
      </c>
      <c r="C72216">
        <v>917</v>
      </c>
      <c r="D72216">
        <v>8448</v>
      </c>
      <c r="E72216">
        <v>24</v>
      </c>
      <c r="F72216">
        <v>4</v>
      </c>
    </row>
    <row r="72217" spans="1:6">
      <c r="A72217" s="1">
        <v>35743</v>
      </c>
      <c r="B72217" s="1">
        <v>35737</v>
      </c>
      <c r="C72217">
        <v>1140</v>
      </c>
      <c r="D72217">
        <v>3041</v>
      </c>
      <c r="E72217">
        <v>24</v>
      </c>
      <c r="F72217">
        <v>5</v>
      </c>
    </row>
    <row r="72218" spans="1:6">
      <c r="A72218" s="1">
        <v>35743</v>
      </c>
      <c r="B72218" s="1">
        <v>35740</v>
      </c>
      <c r="C72218">
        <v>984</v>
      </c>
      <c r="D72218">
        <v>3041</v>
      </c>
      <c r="E72218">
        <v>24</v>
      </c>
      <c r="F72218">
        <v>4</v>
      </c>
    </row>
    <row r="72219" spans="1:6">
      <c r="A72219" s="1">
        <v>35743</v>
      </c>
      <c r="B72219" s="1">
        <v>35740</v>
      </c>
      <c r="C72219">
        <v>308</v>
      </c>
      <c r="D72219">
        <v>3041</v>
      </c>
      <c r="E72219">
        <v>24</v>
      </c>
      <c r="F72219">
        <v>4</v>
      </c>
    </row>
    <row r="72220" spans="1:6">
      <c r="A72220" s="1">
        <v>35743</v>
      </c>
      <c r="B72220" s="1">
        <v>35742</v>
      </c>
      <c r="C72220">
        <v>778</v>
      </c>
      <c r="D72220">
        <v>3041</v>
      </c>
      <c r="E72220">
        <v>24</v>
      </c>
      <c r="F72220">
        <v>2</v>
      </c>
    </row>
    <row r="72221" spans="1:6">
      <c r="A72221" s="1">
        <v>35743</v>
      </c>
      <c r="B72221" s="1">
        <v>35737</v>
      </c>
      <c r="C72221">
        <v>1080</v>
      </c>
      <c r="D72221">
        <v>7501</v>
      </c>
      <c r="E72221">
        <v>24</v>
      </c>
      <c r="F72221">
        <v>4</v>
      </c>
    </row>
    <row r="72222" spans="1:6">
      <c r="A72222" s="1">
        <v>35743</v>
      </c>
      <c r="B72222" s="1">
        <v>35737</v>
      </c>
      <c r="C72222">
        <v>830</v>
      </c>
      <c r="D72222">
        <v>7501</v>
      </c>
      <c r="E72222">
        <v>24</v>
      </c>
      <c r="F72222">
        <v>4</v>
      </c>
    </row>
    <row r="72223" spans="1:6">
      <c r="A72223" s="1">
        <v>35743</v>
      </c>
      <c r="B72223" s="1">
        <v>35736</v>
      </c>
      <c r="C72223">
        <v>21</v>
      </c>
      <c r="D72223">
        <v>7501</v>
      </c>
      <c r="E72223">
        <v>24</v>
      </c>
      <c r="F72223">
        <v>3</v>
      </c>
    </row>
    <row r="72224" spans="1:6">
      <c r="A72224" s="1">
        <v>35743</v>
      </c>
      <c r="B72224" s="1">
        <v>35738</v>
      </c>
      <c r="C72224">
        <v>477</v>
      </c>
      <c r="D72224">
        <v>7501</v>
      </c>
      <c r="E72224">
        <v>24</v>
      </c>
      <c r="F72224">
        <v>2</v>
      </c>
    </row>
    <row r="72225" spans="1:6">
      <c r="A72225" s="1">
        <v>35743</v>
      </c>
      <c r="B72225" s="1">
        <v>35740</v>
      </c>
      <c r="C72225">
        <v>254</v>
      </c>
      <c r="D72225">
        <v>7501</v>
      </c>
      <c r="E72225">
        <v>24</v>
      </c>
      <c r="F72225">
        <v>3</v>
      </c>
    </row>
    <row r="72226" spans="1:6">
      <c r="A72226" s="1">
        <v>35743</v>
      </c>
      <c r="B72226" s="1">
        <v>35736</v>
      </c>
      <c r="C72226">
        <v>1063</v>
      </c>
      <c r="D72226">
        <v>5370</v>
      </c>
      <c r="E72226">
        <v>24</v>
      </c>
      <c r="F72226">
        <v>3</v>
      </c>
    </row>
    <row r="72227" spans="1:6">
      <c r="A72227" s="1">
        <v>35743</v>
      </c>
      <c r="B72227" s="1">
        <v>35736</v>
      </c>
      <c r="C72227">
        <v>880</v>
      </c>
      <c r="D72227">
        <v>5370</v>
      </c>
      <c r="E72227">
        <v>24</v>
      </c>
      <c r="F72227">
        <v>3</v>
      </c>
    </row>
    <row r="72228" spans="1:6">
      <c r="A72228" s="1">
        <v>35743</v>
      </c>
      <c r="B72228" s="1">
        <v>35738</v>
      </c>
      <c r="C72228">
        <v>1429</v>
      </c>
      <c r="D72228">
        <v>5370</v>
      </c>
      <c r="E72228">
        <v>24</v>
      </c>
      <c r="F72228">
        <v>3</v>
      </c>
    </row>
    <row r="72229" spans="1:6">
      <c r="A72229" s="1">
        <v>35743</v>
      </c>
      <c r="B72229" s="1">
        <v>35741</v>
      </c>
      <c r="C72229">
        <v>1340</v>
      </c>
      <c r="D72229">
        <v>5370</v>
      </c>
      <c r="E72229">
        <v>24</v>
      </c>
      <c r="F72229">
        <v>2</v>
      </c>
    </row>
    <row r="72230" spans="1:6">
      <c r="A72230" s="1">
        <v>35743</v>
      </c>
      <c r="B72230" s="1">
        <v>35742</v>
      </c>
      <c r="C72230">
        <v>604</v>
      </c>
      <c r="D72230">
        <v>5200</v>
      </c>
      <c r="E72230">
        <v>24</v>
      </c>
      <c r="F72230">
        <v>2</v>
      </c>
    </row>
    <row r="72231" spans="1:6">
      <c r="A72231" s="1">
        <v>35743</v>
      </c>
      <c r="B72231" s="1">
        <v>35738</v>
      </c>
      <c r="C72231">
        <v>287</v>
      </c>
      <c r="D72231">
        <v>5200</v>
      </c>
      <c r="E72231">
        <v>24</v>
      </c>
      <c r="F72231">
        <v>4</v>
      </c>
    </row>
    <row r="72232" spans="1:6">
      <c r="A72232" s="1">
        <v>35743</v>
      </c>
      <c r="B72232" s="1">
        <v>35737</v>
      </c>
      <c r="C72232">
        <v>994</v>
      </c>
      <c r="D72232">
        <v>8396</v>
      </c>
      <c r="E72232">
        <v>24</v>
      </c>
      <c r="F72232">
        <v>4</v>
      </c>
    </row>
    <row r="72233" spans="1:6">
      <c r="A72233" s="1">
        <v>35743</v>
      </c>
      <c r="B72233" s="1">
        <v>35740</v>
      </c>
      <c r="C72233">
        <v>1477</v>
      </c>
      <c r="D72233">
        <v>8396</v>
      </c>
      <c r="E72233">
        <v>24</v>
      </c>
      <c r="F72233">
        <v>4</v>
      </c>
    </row>
    <row r="72234" spans="1:6">
      <c r="A72234" s="1">
        <v>35743</v>
      </c>
      <c r="B72234" s="1">
        <v>35739</v>
      </c>
      <c r="C72234">
        <v>29</v>
      </c>
      <c r="D72234">
        <v>8396</v>
      </c>
      <c r="E72234">
        <v>24</v>
      </c>
      <c r="F72234">
        <v>3</v>
      </c>
    </row>
    <row r="72235" spans="1:6">
      <c r="A72235" s="1">
        <v>35743</v>
      </c>
      <c r="B72235" s="1">
        <v>35740</v>
      </c>
      <c r="C72235">
        <v>112</v>
      </c>
      <c r="D72235">
        <v>8396</v>
      </c>
      <c r="E72235">
        <v>24</v>
      </c>
      <c r="F72235">
        <v>4</v>
      </c>
    </row>
    <row r="72236" spans="1:6">
      <c r="A72236" s="1">
        <v>35743</v>
      </c>
      <c r="B72236" s="1">
        <v>35741</v>
      </c>
      <c r="C72236">
        <v>1420</v>
      </c>
      <c r="D72236">
        <v>8396</v>
      </c>
      <c r="E72236">
        <v>24</v>
      </c>
      <c r="F72236">
        <v>3</v>
      </c>
    </row>
    <row r="72237" spans="1:6">
      <c r="A72237" s="1">
        <v>35743</v>
      </c>
      <c r="B72237" s="1">
        <v>35739</v>
      </c>
      <c r="C72237">
        <v>1310</v>
      </c>
      <c r="D72237">
        <v>3852</v>
      </c>
      <c r="E72237">
        <v>24</v>
      </c>
      <c r="F72237">
        <v>3</v>
      </c>
    </row>
    <row r="72238" spans="1:6">
      <c r="A72238" s="1">
        <v>35743</v>
      </c>
      <c r="B72238" s="1">
        <v>35740</v>
      </c>
      <c r="C72238">
        <v>528</v>
      </c>
      <c r="D72238">
        <v>3852</v>
      </c>
      <c r="E72238">
        <v>24</v>
      </c>
      <c r="F72238">
        <v>2</v>
      </c>
    </row>
    <row r="72239" spans="1:6">
      <c r="A72239" s="1">
        <v>35743</v>
      </c>
      <c r="B72239" s="1">
        <v>35739</v>
      </c>
      <c r="C72239">
        <v>1316</v>
      </c>
      <c r="D72239">
        <v>3852</v>
      </c>
      <c r="E72239">
        <v>24</v>
      </c>
      <c r="F72239">
        <v>3</v>
      </c>
    </row>
    <row r="72240" spans="1:6">
      <c r="A72240" s="1">
        <v>35743</v>
      </c>
      <c r="B72240" s="1">
        <v>35737</v>
      </c>
      <c r="C72240">
        <v>95</v>
      </c>
      <c r="D72240">
        <v>3852</v>
      </c>
      <c r="E72240">
        <v>24</v>
      </c>
      <c r="F72240">
        <v>4</v>
      </c>
    </row>
    <row r="72241" spans="1:6">
      <c r="A72241" s="1">
        <v>35743</v>
      </c>
      <c r="B72241" s="1">
        <v>35737</v>
      </c>
      <c r="C72241">
        <v>185</v>
      </c>
      <c r="D72241">
        <v>4133</v>
      </c>
      <c r="E72241">
        <v>24</v>
      </c>
      <c r="F72241">
        <v>2</v>
      </c>
    </row>
    <row r="72242" spans="1:6">
      <c r="A72242" s="1">
        <v>35743</v>
      </c>
      <c r="B72242" s="1">
        <v>35742</v>
      </c>
      <c r="C72242">
        <v>374</v>
      </c>
      <c r="D72242">
        <v>4133</v>
      </c>
      <c r="E72242">
        <v>24</v>
      </c>
      <c r="F72242">
        <v>3</v>
      </c>
    </row>
    <row r="72243" spans="1:6">
      <c r="A72243" s="1">
        <v>35743</v>
      </c>
      <c r="B72243" s="1">
        <v>35742</v>
      </c>
      <c r="C72243">
        <v>950</v>
      </c>
      <c r="D72243">
        <v>4133</v>
      </c>
      <c r="E72243">
        <v>24</v>
      </c>
      <c r="F72243">
        <v>3</v>
      </c>
    </row>
    <row r="72244" spans="1:6">
      <c r="A72244" s="1">
        <v>35743</v>
      </c>
      <c r="B72244" s="1">
        <v>35737</v>
      </c>
      <c r="C72244">
        <v>1291</v>
      </c>
      <c r="D72244">
        <v>4133</v>
      </c>
      <c r="E72244">
        <v>24</v>
      </c>
      <c r="F72244">
        <v>2</v>
      </c>
    </row>
    <row r="72245" spans="1:6">
      <c r="A72245" s="1">
        <v>35743</v>
      </c>
      <c r="B72245" s="1">
        <v>35742</v>
      </c>
      <c r="C72245">
        <v>1020</v>
      </c>
      <c r="D72245">
        <v>10003</v>
      </c>
      <c r="E72245">
        <v>24</v>
      </c>
      <c r="F72245">
        <v>2</v>
      </c>
    </row>
    <row r="72246" spans="1:6">
      <c r="A72246" s="1">
        <v>35743</v>
      </c>
      <c r="B72246" s="1">
        <v>35738</v>
      </c>
      <c r="C72246">
        <v>538</v>
      </c>
      <c r="D72246">
        <v>881</v>
      </c>
      <c r="E72246">
        <v>24</v>
      </c>
      <c r="F72246">
        <v>2</v>
      </c>
    </row>
    <row r="72247" spans="1:6">
      <c r="A72247" s="1">
        <v>35743</v>
      </c>
      <c r="B72247" s="1">
        <v>35738</v>
      </c>
      <c r="C72247">
        <v>1111</v>
      </c>
      <c r="D72247">
        <v>2930</v>
      </c>
      <c r="E72247">
        <v>24</v>
      </c>
      <c r="F72247">
        <v>4</v>
      </c>
    </row>
    <row r="72248" spans="1:6">
      <c r="A72248" s="1">
        <v>35743</v>
      </c>
      <c r="B72248" s="1">
        <v>35738</v>
      </c>
      <c r="C72248">
        <v>1488</v>
      </c>
      <c r="D72248">
        <v>2930</v>
      </c>
      <c r="E72248">
        <v>24</v>
      </c>
      <c r="F72248">
        <v>2</v>
      </c>
    </row>
    <row r="72249" spans="1:6">
      <c r="A72249" s="1">
        <v>35743</v>
      </c>
      <c r="B72249" s="1">
        <v>35741</v>
      </c>
      <c r="C72249">
        <v>772</v>
      </c>
      <c r="D72249">
        <v>2930</v>
      </c>
      <c r="E72249">
        <v>24</v>
      </c>
      <c r="F72249">
        <v>5</v>
      </c>
    </row>
    <row r="72250" spans="1:6">
      <c r="A72250" s="1">
        <v>35743</v>
      </c>
      <c r="B72250" s="1">
        <v>35741</v>
      </c>
      <c r="C72250">
        <v>1361</v>
      </c>
      <c r="D72250">
        <v>2930</v>
      </c>
      <c r="E72250">
        <v>24</v>
      </c>
      <c r="F72250">
        <v>4</v>
      </c>
    </row>
    <row r="72251" spans="1:6">
      <c r="A72251" s="1">
        <v>35743</v>
      </c>
      <c r="B72251" s="1">
        <v>35736</v>
      </c>
      <c r="C72251">
        <v>1238</v>
      </c>
      <c r="D72251">
        <v>2168</v>
      </c>
      <c r="E72251">
        <v>24</v>
      </c>
      <c r="F72251">
        <v>3</v>
      </c>
    </row>
    <row r="72252" spans="1:6">
      <c r="A72252" s="1">
        <v>35743</v>
      </c>
      <c r="B72252" s="1">
        <v>35742</v>
      </c>
      <c r="C72252">
        <v>1521</v>
      </c>
      <c r="D72252">
        <v>2168</v>
      </c>
      <c r="E72252">
        <v>24</v>
      </c>
      <c r="F72252">
        <v>4</v>
      </c>
    </row>
    <row r="72253" spans="1:6">
      <c r="A72253" s="1">
        <v>35743</v>
      </c>
      <c r="B72253" s="1">
        <v>35741</v>
      </c>
      <c r="C72253">
        <v>672</v>
      </c>
      <c r="D72253">
        <v>2168</v>
      </c>
      <c r="E72253">
        <v>24</v>
      </c>
      <c r="F72253">
        <v>3</v>
      </c>
    </row>
    <row r="72254" spans="1:6">
      <c r="A72254" s="1">
        <v>35743</v>
      </c>
      <c r="B72254" s="1">
        <v>35738</v>
      </c>
      <c r="C72254">
        <v>102</v>
      </c>
      <c r="D72254">
        <v>2168</v>
      </c>
      <c r="E72254">
        <v>24</v>
      </c>
      <c r="F72254">
        <v>3</v>
      </c>
    </row>
    <row r="72255" spans="1:6">
      <c r="A72255" s="1">
        <v>35743</v>
      </c>
      <c r="B72255" s="1">
        <v>35740</v>
      </c>
      <c r="C72255">
        <v>984</v>
      </c>
      <c r="D72255">
        <v>2168</v>
      </c>
      <c r="E72255">
        <v>24</v>
      </c>
      <c r="F72255">
        <v>4</v>
      </c>
    </row>
    <row r="72256" spans="1:6">
      <c r="A72256" s="1">
        <v>35743</v>
      </c>
      <c r="B72256" s="1">
        <v>35742</v>
      </c>
      <c r="C72256">
        <v>1454</v>
      </c>
      <c r="D72256">
        <v>2168</v>
      </c>
      <c r="E72256">
        <v>24</v>
      </c>
      <c r="F72256">
        <v>3</v>
      </c>
    </row>
    <row r="72257" spans="1:6">
      <c r="A72257" s="1">
        <v>35744</v>
      </c>
      <c r="B72257" s="1">
        <v>35739</v>
      </c>
      <c r="C72257">
        <v>1433</v>
      </c>
      <c r="D72257">
        <v>527</v>
      </c>
      <c r="E72257">
        <v>6</v>
      </c>
      <c r="F72257">
        <v>4</v>
      </c>
    </row>
    <row r="72258" spans="1:6">
      <c r="A72258" s="1">
        <v>35744</v>
      </c>
      <c r="B72258" s="1">
        <v>35739</v>
      </c>
      <c r="C72258">
        <v>597</v>
      </c>
      <c r="D72258">
        <v>527</v>
      </c>
      <c r="E72258">
        <v>6</v>
      </c>
      <c r="F72258">
        <v>3</v>
      </c>
    </row>
    <row r="72259" spans="1:6">
      <c r="A72259" s="1">
        <v>35744</v>
      </c>
      <c r="B72259" s="1">
        <v>35739</v>
      </c>
      <c r="C72259">
        <v>1134</v>
      </c>
      <c r="D72259">
        <v>527</v>
      </c>
      <c r="E72259">
        <v>6</v>
      </c>
      <c r="F72259">
        <v>2</v>
      </c>
    </row>
    <row r="72260" spans="1:6">
      <c r="A72260" s="1">
        <v>35744</v>
      </c>
      <c r="B72260" s="1">
        <v>35739</v>
      </c>
      <c r="C72260">
        <v>331</v>
      </c>
      <c r="D72260">
        <v>2311</v>
      </c>
      <c r="E72260">
        <v>6</v>
      </c>
      <c r="F72260">
        <v>3</v>
      </c>
    </row>
    <row r="72261" spans="1:6">
      <c r="A72261" s="1">
        <v>35744</v>
      </c>
      <c r="B72261" s="1">
        <v>35743</v>
      </c>
      <c r="C72261">
        <v>8</v>
      </c>
      <c r="D72261">
        <v>9500</v>
      </c>
      <c r="E72261">
        <v>6</v>
      </c>
      <c r="F72261">
        <v>3</v>
      </c>
    </row>
    <row r="72262" spans="1:6">
      <c r="A72262" s="1">
        <v>35744</v>
      </c>
      <c r="B72262" s="1">
        <v>35742</v>
      </c>
      <c r="C72262">
        <v>198</v>
      </c>
      <c r="D72262">
        <v>9500</v>
      </c>
      <c r="E72262">
        <v>6</v>
      </c>
      <c r="F72262">
        <v>4</v>
      </c>
    </row>
    <row r="72263" spans="1:6">
      <c r="A72263" s="1">
        <v>35744</v>
      </c>
      <c r="B72263" s="1">
        <v>35740</v>
      </c>
      <c r="C72263">
        <v>774</v>
      </c>
      <c r="D72263">
        <v>9500</v>
      </c>
      <c r="E72263">
        <v>6</v>
      </c>
      <c r="F72263">
        <v>2</v>
      </c>
    </row>
    <row r="72264" spans="1:6">
      <c r="A72264" s="1">
        <v>35744</v>
      </c>
      <c r="B72264" s="1">
        <v>35739</v>
      </c>
      <c r="C72264">
        <v>1489</v>
      </c>
      <c r="D72264">
        <v>2739</v>
      </c>
      <c r="E72264">
        <v>6</v>
      </c>
      <c r="F72264">
        <v>3</v>
      </c>
    </row>
    <row r="72265" spans="1:6">
      <c r="A72265" s="1">
        <v>35744</v>
      </c>
      <c r="B72265" s="1">
        <v>35741</v>
      </c>
      <c r="C72265">
        <v>112</v>
      </c>
      <c r="D72265">
        <v>2739</v>
      </c>
      <c r="E72265">
        <v>6</v>
      </c>
      <c r="F72265">
        <v>3</v>
      </c>
    </row>
    <row r="72266" spans="1:6">
      <c r="A72266" s="1">
        <v>35744</v>
      </c>
      <c r="B72266" s="1">
        <v>35738</v>
      </c>
      <c r="C72266">
        <v>361</v>
      </c>
      <c r="D72266">
        <v>4909</v>
      </c>
      <c r="E72266">
        <v>6</v>
      </c>
      <c r="F72266">
        <v>3</v>
      </c>
    </row>
    <row r="72267" spans="1:6">
      <c r="A72267" s="1">
        <v>35744</v>
      </c>
      <c r="B72267" s="1">
        <v>35739</v>
      </c>
      <c r="C72267">
        <v>671</v>
      </c>
      <c r="D72267">
        <v>4909</v>
      </c>
      <c r="E72267">
        <v>6</v>
      </c>
      <c r="F72267">
        <v>3</v>
      </c>
    </row>
    <row r="72268" spans="1:6">
      <c r="A72268" s="1">
        <v>35744</v>
      </c>
      <c r="B72268" s="1">
        <v>35743</v>
      </c>
      <c r="C72268">
        <v>155</v>
      </c>
      <c r="D72268">
        <v>4909</v>
      </c>
      <c r="E72268">
        <v>6</v>
      </c>
      <c r="F72268">
        <v>3</v>
      </c>
    </row>
    <row r="72269" spans="1:6">
      <c r="A72269" s="1">
        <v>35744</v>
      </c>
      <c r="B72269" s="1">
        <v>35742</v>
      </c>
      <c r="C72269">
        <v>145</v>
      </c>
      <c r="D72269">
        <v>4909</v>
      </c>
      <c r="E72269">
        <v>6</v>
      </c>
      <c r="F72269">
        <v>3</v>
      </c>
    </row>
    <row r="72270" spans="1:6">
      <c r="A72270" s="1">
        <v>35744</v>
      </c>
      <c r="B72270" s="1">
        <v>35738</v>
      </c>
      <c r="C72270">
        <v>1320</v>
      </c>
      <c r="D72270">
        <v>4909</v>
      </c>
      <c r="E72270">
        <v>6</v>
      </c>
      <c r="F72270">
        <v>4</v>
      </c>
    </row>
    <row r="72271" spans="1:6">
      <c r="A72271" s="1">
        <v>35744</v>
      </c>
      <c r="B72271" s="1">
        <v>35739</v>
      </c>
      <c r="C72271">
        <v>1324</v>
      </c>
      <c r="D72271">
        <v>4909</v>
      </c>
      <c r="E72271">
        <v>6</v>
      </c>
      <c r="F72271">
        <v>4</v>
      </c>
    </row>
    <row r="72272" spans="1:6">
      <c r="A72272" s="1">
        <v>35744</v>
      </c>
      <c r="B72272" s="1">
        <v>35742</v>
      </c>
      <c r="C72272">
        <v>582</v>
      </c>
      <c r="D72272">
        <v>4909</v>
      </c>
      <c r="E72272">
        <v>6</v>
      </c>
      <c r="F72272">
        <v>4</v>
      </c>
    </row>
    <row r="72273" spans="1:6">
      <c r="A72273" s="1">
        <v>35744</v>
      </c>
      <c r="B72273" s="1">
        <v>35739</v>
      </c>
      <c r="C72273">
        <v>1461</v>
      </c>
      <c r="D72273">
        <v>7459</v>
      </c>
      <c r="E72273">
        <v>6</v>
      </c>
      <c r="F72273">
        <v>2</v>
      </c>
    </row>
    <row r="72274" spans="1:6">
      <c r="A72274" s="1">
        <v>35744</v>
      </c>
      <c r="B72274" s="1">
        <v>35742</v>
      </c>
      <c r="C72274">
        <v>146</v>
      </c>
      <c r="D72274">
        <v>7459</v>
      </c>
      <c r="E72274">
        <v>6</v>
      </c>
      <c r="F72274">
        <v>2</v>
      </c>
    </row>
    <row r="72275" spans="1:6">
      <c r="A72275" s="1">
        <v>35744</v>
      </c>
      <c r="B72275" s="1">
        <v>35739</v>
      </c>
      <c r="C72275">
        <v>1388</v>
      </c>
      <c r="D72275">
        <v>7459</v>
      </c>
      <c r="E72275">
        <v>6</v>
      </c>
      <c r="F72275">
        <v>2</v>
      </c>
    </row>
    <row r="72276" spans="1:6">
      <c r="A72276" s="1">
        <v>35744</v>
      </c>
      <c r="B72276" s="1">
        <v>35743</v>
      </c>
      <c r="C72276">
        <v>779</v>
      </c>
      <c r="D72276">
        <v>7459</v>
      </c>
      <c r="E72276">
        <v>6</v>
      </c>
      <c r="F72276">
        <v>3</v>
      </c>
    </row>
    <row r="72277" spans="1:6">
      <c r="A72277" s="1">
        <v>35744</v>
      </c>
      <c r="B72277" s="1">
        <v>35741</v>
      </c>
      <c r="C72277">
        <v>829</v>
      </c>
      <c r="D72277">
        <v>6849</v>
      </c>
      <c r="E72277">
        <v>6</v>
      </c>
      <c r="F72277">
        <v>4</v>
      </c>
    </row>
    <row r="72278" spans="1:6">
      <c r="A72278" s="1">
        <v>35744</v>
      </c>
      <c r="B72278" s="1">
        <v>35737</v>
      </c>
      <c r="C72278">
        <v>485</v>
      </c>
      <c r="D72278">
        <v>6849</v>
      </c>
      <c r="E72278">
        <v>6</v>
      </c>
      <c r="F72278">
        <v>3</v>
      </c>
    </row>
    <row r="72279" spans="1:6">
      <c r="A72279" s="1">
        <v>35744</v>
      </c>
      <c r="B72279" s="1">
        <v>35743</v>
      </c>
      <c r="C72279">
        <v>1101</v>
      </c>
      <c r="D72279">
        <v>6849</v>
      </c>
      <c r="E72279">
        <v>6</v>
      </c>
      <c r="F72279">
        <v>2</v>
      </c>
    </row>
    <row r="72280" spans="1:6">
      <c r="A72280" s="1">
        <v>35744</v>
      </c>
      <c r="B72280" s="1">
        <v>35742</v>
      </c>
      <c r="C72280">
        <v>812</v>
      </c>
      <c r="D72280">
        <v>6849</v>
      </c>
      <c r="E72280">
        <v>6</v>
      </c>
      <c r="F72280">
        <v>3</v>
      </c>
    </row>
    <row r="72281" spans="1:6">
      <c r="A72281" s="1">
        <v>35744</v>
      </c>
      <c r="B72281" s="1">
        <v>35743</v>
      </c>
      <c r="C72281">
        <v>535</v>
      </c>
      <c r="D72281">
        <v>6849</v>
      </c>
      <c r="E72281">
        <v>6</v>
      </c>
      <c r="F72281">
        <v>3</v>
      </c>
    </row>
    <row r="72282" spans="1:6">
      <c r="A72282" s="1">
        <v>35744</v>
      </c>
      <c r="B72282" s="1">
        <v>35741</v>
      </c>
      <c r="C72282">
        <v>1478</v>
      </c>
      <c r="D72282">
        <v>377</v>
      </c>
      <c r="E72282">
        <v>6</v>
      </c>
      <c r="F72282">
        <v>4</v>
      </c>
    </row>
    <row r="72283" spans="1:6">
      <c r="A72283" s="1">
        <v>35744</v>
      </c>
      <c r="B72283" s="1">
        <v>35740</v>
      </c>
      <c r="C72283">
        <v>96</v>
      </c>
      <c r="D72283">
        <v>377</v>
      </c>
      <c r="E72283">
        <v>6</v>
      </c>
      <c r="F72283">
        <v>2</v>
      </c>
    </row>
    <row r="72284" spans="1:6">
      <c r="A72284" s="1">
        <v>35744</v>
      </c>
      <c r="B72284" s="1">
        <v>35738</v>
      </c>
      <c r="C72284">
        <v>1538</v>
      </c>
      <c r="D72284">
        <v>377</v>
      </c>
      <c r="E72284">
        <v>6</v>
      </c>
      <c r="F72284">
        <v>3</v>
      </c>
    </row>
    <row r="72285" spans="1:6">
      <c r="A72285" s="1">
        <v>35744</v>
      </c>
      <c r="B72285" s="1">
        <v>35743</v>
      </c>
      <c r="C72285">
        <v>329</v>
      </c>
      <c r="D72285">
        <v>377</v>
      </c>
      <c r="E72285">
        <v>6</v>
      </c>
      <c r="F72285">
        <v>3</v>
      </c>
    </row>
    <row r="72286" spans="1:6">
      <c r="A72286" s="1">
        <v>35744</v>
      </c>
      <c r="B72286" s="1">
        <v>35741</v>
      </c>
      <c r="C72286">
        <v>565</v>
      </c>
      <c r="D72286">
        <v>1619</v>
      </c>
      <c r="E72286">
        <v>6</v>
      </c>
      <c r="F72286">
        <v>4</v>
      </c>
    </row>
    <row r="72287" spans="1:6">
      <c r="A72287" s="1">
        <v>35744</v>
      </c>
      <c r="B72287" s="1">
        <v>35739</v>
      </c>
      <c r="C72287">
        <v>116</v>
      </c>
      <c r="D72287">
        <v>1619</v>
      </c>
      <c r="E72287">
        <v>6</v>
      </c>
      <c r="F72287">
        <v>2</v>
      </c>
    </row>
    <row r="72288" spans="1:6">
      <c r="A72288" s="1">
        <v>35744</v>
      </c>
      <c r="B72288" s="1">
        <v>35739</v>
      </c>
      <c r="C72288">
        <v>1464</v>
      </c>
      <c r="D72288">
        <v>1619</v>
      </c>
      <c r="E72288">
        <v>6</v>
      </c>
      <c r="F72288">
        <v>5</v>
      </c>
    </row>
    <row r="72289" spans="1:6">
      <c r="A72289" s="1">
        <v>35744</v>
      </c>
      <c r="B72289" s="1">
        <v>35741</v>
      </c>
      <c r="C72289">
        <v>915</v>
      </c>
      <c r="D72289">
        <v>5580</v>
      </c>
      <c r="E72289">
        <v>6</v>
      </c>
      <c r="F72289">
        <v>3</v>
      </c>
    </row>
    <row r="72290" spans="1:6">
      <c r="A72290" s="1">
        <v>35744</v>
      </c>
      <c r="B72290" s="1">
        <v>35737</v>
      </c>
      <c r="C72290">
        <v>212</v>
      </c>
      <c r="D72290">
        <v>5580</v>
      </c>
      <c r="E72290">
        <v>6</v>
      </c>
      <c r="F72290">
        <v>3</v>
      </c>
    </row>
    <row r="72291" spans="1:6">
      <c r="A72291" s="1">
        <v>35744</v>
      </c>
      <c r="B72291" s="1">
        <v>35739</v>
      </c>
      <c r="C72291">
        <v>488</v>
      </c>
      <c r="D72291">
        <v>5493</v>
      </c>
      <c r="E72291">
        <v>6</v>
      </c>
      <c r="F72291">
        <v>2</v>
      </c>
    </row>
    <row r="72292" spans="1:6">
      <c r="A72292" s="1">
        <v>35744</v>
      </c>
      <c r="B72292" s="1">
        <v>35742</v>
      </c>
      <c r="C72292">
        <v>1491</v>
      </c>
      <c r="D72292">
        <v>5493</v>
      </c>
      <c r="E72292">
        <v>6</v>
      </c>
      <c r="F72292">
        <v>3</v>
      </c>
    </row>
    <row r="72293" spans="1:6">
      <c r="A72293" s="1">
        <v>35744</v>
      </c>
      <c r="B72293" s="1">
        <v>35742</v>
      </c>
      <c r="C72293">
        <v>455</v>
      </c>
      <c r="D72293">
        <v>5493</v>
      </c>
      <c r="E72293">
        <v>6</v>
      </c>
      <c r="F72293">
        <v>4</v>
      </c>
    </row>
    <row r="72294" spans="1:6">
      <c r="A72294" s="1">
        <v>35744</v>
      </c>
      <c r="B72294" s="1">
        <v>35740</v>
      </c>
      <c r="C72294">
        <v>33</v>
      </c>
      <c r="D72294">
        <v>5493</v>
      </c>
      <c r="E72294">
        <v>6</v>
      </c>
      <c r="F72294">
        <v>4</v>
      </c>
    </row>
    <row r="72295" spans="1:6">
      <c r="A72295" s="1">
        <v>35744</v>
      </c>
      <c r="B72295" s="1">
        <v>35743</v>
      </c>
      <c r="C72295">
        <v>155</v>
      </c>
      <c r="D72295">
        <v>5493</v>
      </c>
      <c r="E72295">
        <v>6</v>
      </c>
      <c r="F72295">
        <v>3</v>
      </c>
    </row>
    <row r="72296" spans="1:6">
      <c r="A72296" s="1">
        <v>35744</v>
      </c>
      <c r="B72296" s="1">
        <v>35739</v>
      </c>
      <c r="C72296">
        <v>931</v>
      </c>
      <c r="D72296">
        <v>5493</v>
      </c>
      <c r="E72296">
        <v>6</v>
      </c>
      <c r="F72296">
        <v>4</v>
      </c>
    </row>
    <row r="72297" spans="1:6">
      <c r="A72297" s="1">
        <v>35744</v>
      </c>
      <c r="B72297" s="1">
        <v>35743</v>
      </c>
      <c r="C72297">
        <v>942</v>
      </c>
      <c r="D72297">
        <v>9540</v>
      </c>
      <c r="E72297">
        <v>6</v>
      </c>
      <c r="F72297">
        <v>2</v>
      </c>
    </row>
    <row r="72298" spans="1:6">
      <c r="A72298" s="1">
        <v>35744</v>
      </c>
      <c r="B72298" s="1">
        <v>35741</v>
      </c>
      <c r="C72298">
        <v>958</v>
      </c>
      <c r="D72298">
        <v>9540</v>
      </c>
      <c r="E72298">
        <v>6</v>
      </c>
      <c r="F72298">
        <v>3</v>
      </c>
    </row>
    <row r="72299" spans="1:6">
      <c r="A72299" s="1">
        <v>35744</v>
      </c>
      <c r="B72299" s="1">
        <v>35741</v>
      </c>
      <c r="C72299">
        <v>908</v>
      </c>
      <c r="D72299">
        <v>9540</v>
      </c>
      <c r="E72299">
        <v>6</v>
      </c>
      <c r="F72299">
        <v>3</v>
      </c>
    </row>
    <row r="72300" spans="1:6">
      <c r="A72300" s="1">
        <v>35744</v>
      </c>
      <c r="B72300" s="1">
        <v>35739</v>
      </c>
      <c r="C72300">
        <v>1155</v>
      </c>
      <c r="D72300">
        <v>9540</v>
      </c>
      <c r="E72300">
        <v>6</v>
      </c>
      <c r="F72300">
        <v>4</v>
      </c>
    </row>
    <row r="72301" spans="1:6">
      <c r="A72301" s="1">
        <v>35744</v>
      </c>
      <c r="B72301" s="1">
        <v>35737</v>
      </c>
      <c r="C72301">
        <v>939</v>
      </c>
      <c r="D72301">
        <v>4426</v>
      </c>
      <c r="E72301">
        <v>6</v>
      </c>
      <c r="F72301">
        <v>2</v>
      </c>
    </row>
    <row r="72302" spans="1:6">
      <c r="A72302" s="1">
        <v>35744</v>
      </c>
      <c r="B72302" s="1">
        <v>35741</v>
      </c>
      <c r="C72302">
        <v>1355</v>
      </c>
      <c r="D72302">
        <v>4426</v>
      </c>
      <c r="E72302">
        <v>6</v>
      </c>
      <c r="F72302">
        <v>4</v>
      </c>
    </row>
    <row r="72303" spans="1:6">
      <c r="A72303" s="1">
        <v>35744</v>
      </c>
      <c r="B72303" s="1">
        <v>35739</v>
      </c>
      <c r="C72303">
        <v>1251</v>
      </c>
      <c r="D72303">
        <v>4426</v>
      </c>
      <c r="E72303">
        <v>6</v>
      </c>
      <c r="F72303">
        <v>2</v>
      </c>
    </row>
    <row r="72304" spans="1:6">
      <c r="A72304" s="1">
        <v>35744</v>
      </c>
      <c r="B72304" s="1">
        <v>35740</v>
      </c>
      <c r="C72304">
        <v>735</v>
      </c>
      <c r="D72304">
        <v>4426</v>
      </c>
      <c r="E72304">
        <v>6</v>
      </c>
      <c r="F72304">
        <v>4</v>
      </c>
    </row>
    <row r="72305" spans="1:6">
      <c r="A72305" s="1">
        <v>35744</v>
      </c>
      <c r="B72305" s="1">
        <v>35741</v>
      </c>
      <c r="C72305">
        <v>1145</v>
      </c>
      <c r="D72305">
        <v>5189</v>
      </c>
      <c r="E72305">
        <v>6</v>
      </c>
      <c r="F72305">
        <v>3</v>
      </c>
    </row>
    <row r="72306" spans="1:6">
      <c r="A72306" s="1">
        <v>35744</v>
      </c>
      <c r="B72306" s="1">
        <v>35737</v>
      </c>
      <c r="C72306">
        <v>1501</v>
      </c>
      <c r="D72306">
        <v>405</v>
      </c>
      <c r="E72306">
        <v>6</v>
      </c>
      <c r="F72306">
        <v>4</v>
      </c>
    </row>
    <row r="72307" spans="1:6">
      <c r="A72307" s="1">
        <v>35744</v>
      </c>
      <c r="B72307" s="1">
        <v>35742</v>
      </c>
      <c r="C72307">
        <v>1544</v>
      </c>
      <c r="D72307">
        <v>405</v>
      </c>
      <c r="E72307">
        <v>6</v>
      </c>
      <c r="F72307">
        <v>3</v>
      </c>
    </row>
    <row r="72308" spans="1:6">
      <c r="A72308" s="1">
        <v>35744</v>
      </c>
      <c r="B72308" s="1">
        <v>35743</v>
      </c>
      <c r="C72308">
        <v>269</v>
      </c>
      <c r="D72308">
        <v>405</v>
      </c>
      <c r="E72308">
        <v>6</v>
      </c>
      <c r="F72308">
        <v>4</v>
      </c>
    </row>
    <row r="72309" spans="1:6">
      <c r="A72309" s="1">
        <v>35744</v>
      </c>
      <c r="B72309" s="1">
        <v>35741</v>
      </c>
      <c r="C72309">
        <v>978</v>
      </c>
      <c r="D72309">
        <v>405</v>
      </c>
      <c r="E72309">
        <v>6</v>
      </c>
      <c r="F72309">
        <v>3</v>
      </c>
    </row>
    <row r="72310" spans="1:6">
      <c r="A72310" s="1">
        <v>35744</v>
      </c>
      <c r="B72310" s="1">
        <v>35739</v>
      </c>
      <c r="C72310">
        <v>822</v>
      </c>
      <c r="D72310">
        <v>405</v>
      </c>
      <c r="E72310">
        <v>6</v>
      </c>
      <c r="F72310">
        <v>4</v>
      </c>
    </row>
    <row r="72311" spans="1:6">
      <c r="A72311" s="1">
        <v>35744</v>
      </c>
      <c r="B72311" s="1">
        <v>35742</v>
      </c>
      <c r="C72311">
        <v>146</v>
      </c>
      <c r="D72311">
        <v>405</v>
      </c>
      <c r="E72311">
        <v>6</v>
      </c>
      <c r="F72311">
        <v>3</v>
      </c>
    </row>
    <row r="72312" spans="1:6">
      <c r="A72312" s="1">
        <v>35744</v>
      </c>
      <c r="B72312" s="1">
        <v>35739</v>
      </c>
      <c r="C72312">
        <v>1065</v>
      </c>
      <c r="D72312">
        <v>4157</v>
      </c>
      <c r="E72312">
        <v>6</v>
      </c>
      <c r="F72312">
        <v>4</v>
      </c>
    </row>
    <row r="72313" spans="1:6">
      <c r="A72313" s="1">
        <v>35744</v>
      </c>
      <c r="B72313" s="1">
        <v>35741</v>
      </c>
      <c r="C72313">
        <v>123</v>
      </c>
      <c r="D72313">
        <v>4157</v>
      </c>
      <c r="E72313">
        <v>6</v>
      </c>
      <c r="F72313">
        <v>3</v>
      </c>
    </row>
    <row r="72314" spans="1:6">
      <c r="A72314" s="1">
        <v>35744</v>
      </c>
      <c r="B72314" s="1">
        <v>35742</v>
      </c>
      <c r="C72314">
        <v>1392</v>
      </c>
      <c r="D72314">
        <v>4157</v>
      </c>
      <c r="E72314">
        <v>6</v>
      </c>
      <c r="F72314">
        <v>3</v>
      </c>
    </row>
    <row r="72315" spans="1:6">
      <c r="A72315" s="1">
        <v>35744</v>
      </c>
      <c r="B72315" s="1">
        <v>35738</v>
      </c>
      <c r="C72315">
        <v>1115</v>
      </c>
      <c r="D72315">
        <v>4157</v>
      </c>
      <c r="E72315">
        <v>6</v>
      </c>
      <c r="F72315">
        <v>4</v>
      </c>
    </row>
    <row r="72316" spans="1:6">
      <c r="A72316" s="1">
        <v>35744</v>
      </c>
      <c r="B72316" s="1">
        <v>35741</v>
      </c>
      <c r="C72316">
        <v>1531</v>
      </c>
      <c r="D72316">
        <v>4157</v>
      </c>
      <c r="E72316">
        <v>6</v>
      </c>
      <c r="F72316">
        <v>3</v>
      </c>
    </row>
    <row r="72317" spans="1:6">
      <c r="A72317" s="1">
        <v>35744</v>
      </c>
      <c r="B72317" s="1">
        <v>35743</v>
      </c>
      <c r="C72317">
        <v>283</v>
      </c>
      <c r="D72317">
        <v>4157</v>
      </c>
      <c r="E72317">
        <v>6</v>
      </c>
      <c r="F72317">
        <v>2</v>
      </c>
    </row>
    <row r="72318" spans="1:6">
      <c r="A72318" s="1">
        <v>35744</v>
      </c>
      <c r="B72318" s="1">
        <v>35742</v>
      </c>
      <c r="C72318">
        <v>533</v>
      </c>
      <c r="D72318">
        <v>5471</v>
      </c>
      <c r="E72318">
        <v>6</v>
      </c>
      <c r="F72318">
        <v>3</v>
      </c>
    </row>
    <row r="72319" spans="1:6">
      <c r="A72319" s="1">
        <v>35744</v>
      </c>
      <c r="B72319" s="1">
        <v>35743</v>
      </c>
      <c r="C72319">
        <v>576</v>
      </c>
      <c r="D72319">
        <v>5471</v>
      </c>
      <c r="E72319">
        <v>6</v>
      </c>
      <c r="F72319">
        <v>2</v>
      </c>
    </row>
    <row r="72320" spans="1:6">
      <c r="A72320" s="1">
        <v>35744</v>
      </c>
      <c r="B72320" s="1">
        <v>35742</v>
      </c>
      <c r="C72320">
        <v>859</v>
      </c>
      <c r="D72320">
        <v>5471</v>
      </c>
      <c r="E72320">
        <v>6</v>
      </c>
      <c r="F72320">
        <v>3</v>
      </c>
    </row>
    <row r="72321" spans="1:6">
      <c r="A72321" s="1">
        <v>35744</v>
      </c>
      <c r="B72321" s="1">
        <v>35743</v>
      </c>
      <c r="C72321">
        <v>10</v>
      </c>
      <c r="D72321">
        <v>5471</v>
      </c>
      <c r="E72321">
        <v>6</v>
      </c>
      <c r="F72321">
        <v>4</v>
      </c>
    </row>
    <row r="72322" spans="1:6">
      <c r="A72322" s="1">
        <v>35744</v>
      </c>
      <c r="B72322" s="1">
        <v>35742</v>
      </c>
      <c r="C72322">
        <v>999</v>
      </c>
      <c r="D72322">
        <v>5471</v>
      </c>
      <c r="E72322">
        <v>6</v>
      </c>
      <c r="F72322">
        <v>2</v>
      </c>
    </row>
    <row r="72323" spans="1:6">
      <c r="A72323" s="1">
        <v>35744</v>
      </c>
      <c r="B72323" s="1">
        <v>35741</v>
      </c>
      <c r="C72323">
        <v>323</v>
      </c>
      <c r="D72323">
        <v>5471</v>
      </c>
      <c r="E72323">
        <v>6</v>
      </c>
      <c r="F72323">
        <v>3</v>
      </c>
    </row>
    <row r="72324" spans="1:6">
      <c r="A72324" s="1">
        <v>35744</v>
      </c>
      <c r="B72324" s="1">
        <v>35742</v>
      </c>
      <c r="C72324">
        <v>793</v>
      </c>
      <c r="D72324">
        <v>5471</v>
      </c>
      <c r="E72324">
        <v>6</v>
      </c>
      <c r="F72324">
        <v>2</v>
      </c>
    </row>
    <row r="72325" spans="1:6">
      <c r="A72325" s="1">
        <v>35744</v>
      </c>
      <c r="B72325" s="1">
        <v>35737</v>
      </c>
      <c r="C72325">
        <v>873</v>
      </c>
      <c r="D72325">
        <v>8159</v>
      </c>
      <c r="E72325">
        <v>6</v>
      </c>
      <c r="F72325">
        <v>4</v>
      </c>
    </row>
    <row r="72326" spans="1:6">
      <c r="A72326" s="1">
        <v>35744</v>
      </c>
      <c r="B72326" s="1">
        <v>35743</v>
      </c>
      <c r="C72326">
        <v>357</v>
      </c>
      <c r="D72326">
        <v>8159</v>
      </c>
      <c r="E72326">
        <v>6</v>
      </c>
      <c r="F72326">
        <v>4</v>
      </c>
    </row>
    <row r="72327" spans="1:6">
      <c r="A72327" s="1">
        <v>35744</v>
      </c>
      <c r="B72327" s="1">
        <v>35739</v>
      </c>
      <c r="C72327">
        <v>347</v>
      </c>
      <c r="D72327">
        <v>8159</v>
      </c>
      <c r="E72327">
        <v>6</v>
      </c>
      <c r="F72327">
        <v>4</v>
      </c>
    </row>
    <row r="72328" spans="1:6">
      <c r="A72328" s="1">
        <v>35744</v>
      </c>
      <c r="B72328" s="1">
        <v>35741</v>
      </c>
      <c r="C72328">
        <v>663</v>
      </c>
      <c r="D72328">
        <v>4100</v>
      </c>
      <c r="E72328">
        <v>6</v>
      </c>
      <c r="F72328">
        <v>3</v>
      </c>
    </row>
    <row r="72329" spans="1:6">
      <c r="A72329" s="1">
        <v>35744</v>
      </c>
      <c r="B72329" s="1">
        <v>35740</v>
      </c>
      <c r="C72329">
        <v>1499</v>
      </c>
      <c r="D72329">
        <v>8124</v>
      </c>
      <c r="E72329">
        <v>6</v>
      </c>
      <c r="F72329">
        <v>2</v>
      </c>
    </row>
    <row r="72330" spans="1:6">
      <c r="A72330" s="1">
        <v>35744</v>
      </c>
      <c r="B72330" s="1">
        <v>35743</v>
      </c>
      <c r="C72330">
        <v>37</v>
      </c>
      <c r="D72330">
        <v>8124</v>
      </c>
      <c r="E72330">
        <v>6</v>
      </c>
      <c r="F72330">
        <v>3</v>
      </c>
    </row>
    <row r="72331" spans="1:6">
      <c r="A72331" s="1">
        <v>35744</v>
      </c>
      <c r="B72331" s="1">
        <v>35739</v>
      </c>
      <c r="C72331">
        <v>480</v>
      </c>
      <c r="D72331">
        <v>8124</v>
      </c>
      <c r="E72331">
        <v>6</v>
      </c>
      <c r="F72331">
        <v>3</v>
      </c>
    </row>
    <row r="72332" spans="1:6">
      <c r="A72332" s="1">
        <v>35744</v>
      </c>
      <c r="B72332" s="1">
        <v>35743</v>
      </c>
      <c r="C72332">
        <v>1123</v>
      </c>
      <c r="D72332">
        <v>8124</v>
      </c>
      <c r="E72332">
        <v>6</v>
      </c>
      <c r="F72332">
        <v>3</v>
      </c>
    </row>
    <row r="72333" spans="1:6">
      <c r="A72333" s="1">
        <v>35744</v>
      </c>
      <c r="B72333" s="1">
        <v>35740</v>
      </c>
      <c r="C72333">
        <v>1166</v>
      </c>
      <c r="D72333">
        <v>8124</v>
      </c>
      <c r="E72333">
        <v>6</v>
      </c>
      <c r="F72333">
        <v>3</v>
      </c>
    </row>
    <row r="72334" spans="1:6">
      <c r="A72334" s="1">
        <v>35744</v>
      </c>
      <c r="B72334" s="1">
        <v>35743</v>
      </c>
      <c r="C72334">
        <v>723</v>
      </c>
      <c r="D72334">
        <v>5608</v>
      </c>
      <c r="E72334">
        <v>6</v>
      </c>
      <c r="F72334">
        <v>3</v>
      </c>
    </row>
    <row r="72335" spans="1:6">
      <c r="A72335" s="1">
        <v>35744</v>
      </c>
      <c r="B72335" s="1">
        <v>35738</v>
      </c>
      <c r="C72335">
        <v>806</v>
      </c>
      <c r="D72335">
        <v>5608</v>
      </c>
      <c r="E72335">
        <v>6</v>
      </c>
      <c r="F72335">
        <v>3</v>
      </c>
    </row>
    <row r="72336" spans="1:6">
      <c r="A72336" s="1">
        <v>35744</v>
      </c>
      <c r="B72336" s="1">
        <v>35743</v>
      </c>
      <c r="C72336">
        <v>557</v>
      </c>
      <c r="D72336">
        <v>5608</v>
      </c>
      <c r="E72336">
        <v>6</v>
      </c>
      <c r="F72336">
        <v>2</v>
      </c>
    </row>
    <row r="72337" spans="1:6">
      <c r="A72337" s="1">
        <v>35744</v>
      </c>
      <c r="B72337" s="1">
        <v>35738</v>
      </c>
      <c r="C72337">
        <v>926</v>
      </c>
      <c r="D72337">
        <v>8977</v>
      </c>
      <c r="E72337">
        <v>6</v>
      </c>
      <c r="F72337">
        <v>4</v>
      </c>
    </row>
    <row r="72338" spans="1:6">
      <c r="A72338" s="1">
        <v>35744</v>
      </c>
      <c r="B72338" s="1">
        <v>35742</v>
      </c>
      <c r="C72338">
        <v>183</v>
      </c>
      <c r="D72338">
        <v>8977</v>
      </c>
      <c r="E72338">
        <v>6</v>
      </c>
      <c r="F72338">
        <v>3</v>
      </c>
    </row>
    <row r="72339" spans="1:6">
      <c r="A72339" s="1">
        <v>35744</v>
      </c>
      <c r="B72339" s="1">
        <v>35742</v>
      </c>
      <c r="C72339">
        <v>853</v>
      </c>
      <c r="D72339">
        <v>8977</v>
      </c>
      <c r="E72339">
        <v>6</v>
      </c>
      <c r="F72339">
        <v>3</v>
      </c>
    </row>
    <row r="72340" spans="1:6">
      <c r="A72340" s="1">
        <v>35744</v>
      </c>
      <c r="B72340" s="1">
        <v>35741</v>
      </c>
      <c r="C72340">
        <v>815</v>
      </c>
      <c r="D72340">
        <v>8977</v>
      </c>
      <c r="E72340">
        <v>6</v>
      </c>
      <c r="F72340">
        <v>3</v>
      </c>
    </row>
    <row r="72341" spans="1:6">
      <c r="A72341" s="1">
        <v>35744</v>
      </c>
      <c r="B72341" s="1">
        <v>35739</v>
      </c>
      <c r="C72341">
        <v>100</v>
      </c>
      <c r="D72341">
        <v>8977</v>
      </c>
      <c r="E72341">
        <v>6</v>
      </c>
      <c r="F72341">
        <v>3</v>
      </c>
    </row>
    <row r="72342" spans="1:6">
      <c r="A72342" s="1">
        <v>35744</v>
      </c>
      <c r="B72342" s="1">
        <v>35739</v>
      </c>
      <c r="C72342">
        <v>1102</v>
      </c>
      <c r="D72342">
        <v>8977</v>
      </c>
      <c r="E72342">
        <v>6</v>
      </c>
      <c r="F72342">
        <v>3</v>
      </c>
    </row>
    <row r="72343" spans="1:6">
      <c r="A72343" s="1">
        <v>35744</v>
      </c>
      <c r="B72343" s="1">
        <v>35741</v>
      </c>
      <c r="C72343">
        <v>965</v>
      </c>
      <c r="D72343">
        <v>2271</v>
      </c>
      <c r="E72343">
        <v>6</v>
      </c>
      <c r="F72343">
        <v>3</v>
      </c>
    </row>
    <row r="72344" spans="1:6">
      <c r="A72344" s="1">
        <v>35744</v>
      </c>
      <c r="B72344" s="1">
        <v>35743</v>
      </c>
      <c r="C72344">
        <v>1208</v>
      </c>
      <c r="D72344">
        <v>2271</v>
      </c>
      <c r="E72344">
        <v>6</v>
      </c>
      <c r="F72344">
        <v>3</v>
      </c>
    </row>
    <row r="72345" spans="1:6">
      <c r="A72345" s="1">
        <v>35744</v>
      </c>
      <c r="B72345" s="1">
        <v>35738</v>
      </c>
      <c r="C72345">
        <v>892</v>
      </c>
      <c r="D72345">
        <v>2271</v>
      </c>
      <c r="E72345">
        <v>6</v>
      </c>
      <c r="F72345">
        <v>4</v>
      </c>
    </row>
    <row r="72346" spans="1:6">
      <c r="A72346" s="1">
        <v>35744</v>
      </c>
      <c r="B72346" s="1">
        <v>35743</v>
      </c>
      <c r="C72346">
        <v>283</v>
      </c>
      <c r="D72346">
        <v>2271</v>
      </c>
      <c r="E72346">
        <v>6</v>
      </c>
      <c r="F72346">
        <v>3</v>
      </c>
    </row>
    <row r="72347" spans="1:6">
      <c r="A72347" s="1">
        <v>35744</v>
      </c>
      <c r="B72347" s="1">
        <v>35741</v>
      </c>
      <c r="C72347">
        <v>333</v>
      </c>
      <c r="D72347">
        <v>8406</v>
      </c>
      <c r="E72347">
        <v>6</v>
      </c>
      <c r="F72347">
        <v>3</v>
      </c>
    </row>
    <row r="72348" spans="1:6">
      <c r="A72348" s="1">
        <v>35744</v>
      </c>
      <c r="B72348" s="1">
        <v>35738</v>
      </c>
      <c r="C72348">
        <v>403</v>
      </c>
      <c r="D72348">
        <v>8406</v>
      </c>
      <c r="E72348">
        <v>6</v>
      </c>
      <c r="F72348">
        <v>4</v>
      </c>
    </row>
    <row r="72349" spans="1:6">
      <c r="A72349" s="1">
        <v>35744</v>
      </c>
      <c r="B72349" s="1">
        <v>35742</v>
      </c>
      <c r="C72349">
        <v>1019</v>
      </c>
      <c r="D72349">
        <v>8406</v>
      </c>
      <c r="E72349">
        <v>6</v>
      </c>
      <c r="F72349">
        <v>3</v>
      </c>
    </row>
    <row r="72350" spans="1:6">
      <c r="A72350" s="1">
        <v>35744</v>
      </c>
      <c r="B72350" s="1">
        <v>35737</v>
      </c>
      <c r="C72350">
        <v>316</v>
      </c>
      <c r="D72350">
        <v>8406</v>
      </c>
      <c r="E72350">
        <v>6</v>
      </c>
      <c r="F72350">
        <v>3</v>
      </c>
    </row>
    <row r="72351" spans="1:6">
      <c r="A72351" s="1">
        <v>35744</v>
      </c>
      <c r="B72351" s="1">
        <v>35742</v>
      </c>
      <c r="C72351">
        <v>517</v>
      </c>
      <c r="D72351">
        <v>897</v>
      </c>
      <c r="E72351">
        <v>6</v>
      </c>
      <c r="F72351">
        <v>4</v>
      </c>
    </row>
    <row r="72352" spans="1:6">
      <c r="A72352" s="1">
        <v>35744</v>
      </c>
      <c r="B72352" s="1">
        <v>35742</v>
      </c>
      <c r="C72352">
        <v>1066</v>
      </c>
      <c r="D72352">
        <v>897</v>
      </c>
      <c r="E72352">
        <v>6</v>
      </c>
      <c r="F72352">
        <v>3</v>
      </c>
    </row>
    <row r="72353" spans="1:6">
      <c r="A72353" s="1">
        <v>35744</v>
      </c>
      <c r="B72353" s="1">
        <v>35741</v>
      </c>
      <c r="C72353">
        <v>563</v>
      </c>
      <c r="D72353">
        <v>897</v>
      </c>
      <c r="E72353">
        <v>6</v>
      </c>
      <c r="F72353">
        <v>3</v>
      </c>
    </row>
    <row r="72354" spans="1:6">
      <c r="A72354" s="1">
        <v>35744</v>
      </c>
      <c r="B72354" s="1">
        <v>35743</v>
      </c>
      <c r="C72354">
        <v>1245</v>
      </c>
      <c r="D72354">
        <v>897</v>
      </c>
      <c r="E72354">
        <v>6</v>
      </c>
      <c r="F72354">
        <v>4</v>
      </c>
    </row>
    <row r="72355" spans="1:6">
      <c r="A72355" s="1">
        <v>35744</v>
      </c>
      <c r="B72355" s="1">
        <v>35739</v>
      </c>
      <c r="C72355">
        <v>1482</v>
      </c>
      <c r="D72355">
        <v>9883</v>
      </c>
      <c r="E72355">
        <v>6</v>
      </c>
      <c r="F72355">
        <v>2</v>
      </c>
    </row>
    <row r="72356" spans="1:6">
      <c r="A72356" s="1">
        <v>35744</v>
      </c>
      <c r="B72356" s="1">
        <v>35737</v>
      </c>
      <c r="C72356">
        <v>873</v>
      </c>
      <c r="D72356">
        <v>9883</v>
      </c>
      <c r="E72356">
        <v>6</v>
      </c>
      <c r="F72356">
        <v>3</v>
      </c>
    </row>
    <row r="72357" spans="1:6">
      <c r="A72357" s="1">
        <v>35744</v>
      </c>
      <c r="B72357" s="1">
        <v>35738</v>
      </c>
      <c r="C72357">
        <v>1016</v>
      </c>
      <c r="D72357">
        <v>1602</v>
      </c>
      <c r="E72357">
        <v>6</v>
      </c>
      <c r="F72357">
        <v>4</v>
      </c>
    </row>
    <row r="72358" spans="1:6">
      <c r="A72358" s="1">
        <v>35744</v>
      </c>
      <c r="B72358" s="1">
        <v>35740</v>
      </c>
      <c r="C72358">
        <v>713</v>
      </c>
      <c r="D72358">
        <v>1602</v>
      </c>
      <c r="E72358">
        <v>6</v>
      </c>
      <c r="F72358">
        <v>4</v>
      </c>
    </row>
    <row r="72359" spans="1:6">
      <c r="A72359" s="1">
        <v>35744</v>
      </c>
      <c r="B72359" s="1">
        <v>35742</v>
      </c>
      <c r="C72359">
        <v>796</v>
      </c>
      <c r="D72359">
        <v>1602</v>
      </c>
      <c r="E72359">
        <v>6</v>
      </c>
      <c r="F72359">
        <v>4</v>
      </c>
    </row>
    <row r="72360" spans="1:6">
      <c r="A72360" s="1">
        <v>35744</v>
      </c>
      <c r="B72360" s="1">
        <v>35741</v>
      </c>
      <c r="C72360">
        <v>447</v>
      </c>
      <c r="D72360">
        <v>1906</v>
      </c>
      <c r="E72360">
        <v>6</v>
      </c>
      <c r="F72360">
        <v>3</v>
      </c>
    </row>
    <row r="72361" spans="1:6">
      <c r="A72361" s="1">
        <v>35744</v>
      </c>
      <c r="B72361" s="1">
        <v>35737</v>
      </c>
      <c r="C72361">
        <v>451</v>
      </c>
      <c r="D72361">
        <v>1906</v>
      </c>
      <c r="E72361">
        <v>6</v>
      </c>
      <c r="F72361">
        <v>4</v>
      </c>
    </row>
    <row r="72362" spans="1:6">
      <c r="A72362" s="1">
        <v>35744</v>
      </c>
      <c r="B72362" s="1">
        <v>35738</v>
      </c>
      <c r="C72362">
        <v>1266</v>
      </c>
      <c r="D72362">
        <v>1906</v>
      </c>
      <c r="E72362">
        <v>6</v>
      </c>
      <c r="F72362">
        <v>3</v>
      </c>
    </row>
    <row r="72363" spans="1:6">
      <c r="A72363" s="1">
        <v>35744</v>
      </c>
      <c r="B72363" s="1">
        <v>35738</v>
      </c>
      <c r="C72363">
        <v>61</v>
      </c>
      <c r="D72363">
        <v>1906</v>
      </c>
      <c r="E72363">
        <v>6</v>
      </c>
      <c r="F72363">
        <v>3</v>
      </c>
    </row>
    <row r="72364" spans="1:6">
      <c r="A72364" s="1">
        <v>35744</v>
      </c>
      <c r="B72364" s="1">
        <v>35742</v>
      </c>
      <c r="C72364">
        <v>1030</v>
      </c>
      <c r="D72364">
        <v>10097</v>
      </c>
      <c r="E72364">
        <v>6</v>
      </c>
      <c r="F72364">
        <v>3</v>
      </c>
    </row>
    <row r="72365" spans="1:6">
      <c r="A72365" s="1">
        <v>35744</v>
      </c>
      <c r="B72365" s="1">
        <v>35739</v>
      </c>
      <c r="C72365">
        <v>1059</v>
      </c>
      <c r="D72365">
        <v>10097</v>
      </c>
      <c r="E72365">
        <v>6</v>
      </c>
      <c r="F72365">
        <v>3</v>
      </c>
    </row>
    <row r="72366" spans="1:6">
      <c r="A72366" s="1">
        <v>35744</v>
      </c>
      <c r="B72366" s="1">
        <v>35738</v>
      </c>
      <c r="C72366">
        <v>144</v>
      </c>
      <c r="D72366">
        <v>10097</v>
      </c>
      <c r="E72366">
        <v>6</v>
      </c>
      <c r="F72366">
        <v>3</v>
      </c>
    </row>
    <row r="72367" spans="1:6">
      <c r="A72367" s="1">
        <v>35744</v>
      </c>
      <c r="B72367" s="1">
        <v>35741</v>
      </c>
      <c r="C72367">
        <v>1286</v>
      </c>
      <c r="D72367">
        <v>3814</v>
      </c>
      <c r="E72367">
        <v>6</v>
      </c>
      <c r="F72367">
        <v>3</v>
      </c>
    </row>
    <row r="72368" spans="1:6">
      <c r="A72368" s="1">
        <v>35744</v>
      </c>
      <c r="B72368" s="1">
        <v>35740</v>
      </c>
      <c r="C72368">
        <v>1436</v>
      </c>
      <c r="D72368">
        <v>3814</v>
      </c>
      <c r="E72368">
        <v>6</v>
      </c>
      <c r="F72368">
        <v>3</v>
      </c>
    </row>
    <row r="72369" spans="1:6">
      <c r="A72369" s="1">
        <v>35744</v>
      </c>
      <c r="B72369" s="1">
        <v>35740</v>
      </c>
      <c r="C72369">
        <v>987</v>
      </c>
      <c r="D72369">
        <v>3814</v>
      </c>
      <c r="E72369">
        <v>6</v>
      </c>
      <c r="F72369">
        <v>3</v>
      </c>
    </row>
    <row r="72370" spans="1:6">
      <c r="A72370" s="1">
        <v>35744</v>
      </c>
      <c r="B72370" s="1">
        <v>35737</v>
      </c>
      <c r="C72370">
        <v>777</v>
      </c>
      <c r="D72370">
        <v>3814</v>
      </c>
      <c r="E72370">
        <v>6</v>
      </c>
      <c r="F72370">
        <v>4</v>
      </c>
    </row>
    <row r="72371" spans="1:6">
      <c r="A72371" s="1">
        <v>35744</v>
      </c>
      <c r="B72371" s="1">
        <v>35740</v>
      </c>
      <c r="C72371">
        <v>993</v>
      </c>
      <c r="D72371">
        <v>3814</v>
      </c>
      <c r="E72371">
        <v>6</v>
      </c>
      <c r="F72371">
        <v>4</v>
      </c>
    </row>
    <row r="72372" spans="1:6">
      <c r="A72372" s="1">
        <v>35744</v>
      </c>
      <c r="B72372" s="1">
        <v>35740</v>
      </c>
      <c r="C72372">
        <v>344</v>
      </c>
      <c r="D72372">
        <v>3814</v>
      </c>
      <c r="E72372">
        <v>6</v>
      </c>
      <c r="F72372">
        <v>3</v>
      </c>
    </row>
    <row r="72373" spans="1:6">
      <c r="A72373" s="1">
        <v>35744</v>
      </c>
      <c r="B72373" s="1">
        <v>35742</v>
      </c>
      <c r="C72373">
        <v>1423</v>
      </c>
      <c r="D72373">
        <v>9279</v>
      </c>
      <c r="E72373">
        <v>6</v>
      </c>
      <c r="F72373">
        <v>4</v>
      </c>
    </row>
    <row r="72374" spans="1:6">
      <c r="A72374" s="1">
        <v>35744</v>
      </c>
      <c r="B72374" s="1">
        <v>35742</v>
      </c>
      <c r="C72374">
        <v>1000</v>
      </c>
      <c r="D72374">
        <v>9279</v>
      </c>
      <c r="E72374">
        <v>6</v>
      </c>
      <c r="F72374">
        <v>4</v>
      </c>
    </row>
    <row r="72375" spans="1:6">
      <c r="A72375" s="1">
        <v>35744</v>
      </c>
      <c r="B72375" s="1">
        <v>35743</v>
      </c>
      <c r="C72375">
        <v>1123</v>
      </c>
      <c r="D72375">
        <v>9279</v>
      </c>
      <c r="E72375">
        <v>6</v>
      </c>
      <c r="F72375">
        <v>3</v>
      </c>
    </row>
    <row r="72376" spans="1:6">
      <c r="A72376" s="1">
        <v>35744</v>
      </c>
      <c r="B72376" s="1">
        <v>35743</v>
      </c>
      <c r="C72376">
        <v>341</v>
      </c>
      <c r="D72376">
        <v>9279</v>
      </c>
      <c r="E72376">
        <v>6</v>
      </c>
      <c r="F72376">
        <v>2</v>
      </c>
    </row>
    <row r="72377" spans="1:6">
      <c r="A72377" s="1">
        <v>35744</v>
      </c>
      <c r="B72377" s="1">
        <v>35741</v>
      </c>
      <c r="C72377">
        <v>524</v>
      </c>
      <c r="D72377">
        <v>9095</v>
      </c>
      <c r="E72377">
        <v>6</v>
      </c>
      <c r="F72377">
        <v>2</v>
      </c>
    </row>
    <row r="72378" spans="1:6">
      <c r="A72378" s="1">
        <v>35744</v>
      </c>
      <c r="B72378" s="1">
        <v>35738</v>
      </c>
      <c r="C72378">
        <v>994</v>
      </c>
      <c r="D72378">
        <v>9095</v>
      </c>
      <c r="E72378">
        <v>6</v>
      </c>
      <c r="F72378">
        <v>2</v>
      </c>
    </row>
    <row r="72379" spans="1:6">
      <c r="A72379" s="1">
        <v>35744</v>
      </c>
      <c r="B72379" s="1">
        <v>35738</v>
      </c>
      <c r="C72379">
        <v>1556</v>
      </c>
      <c r="D72379">
        <v>9095</v>
      </c>
      <c r="E72379">
        <v>6</v>
      </c>
      <c r="F72379">
        <v>4</v>
      </c>
    </row>
    <row r="72380" spans="1:6">
      <c r="A72380" s="1">
        <v>35744</v>
      </c>
      <c r="B72380" s="1">
        <v>35742</v>
      </c>
      <c r="C72380">
        <v>601</v>
      </c>
      <c r="D72380">
        <v>9095</v>
      </c>
      <c r="E72380">
        <v>6</v>
      </c>
      <c r="F72380">
        <v>2</v>
      </c>
    </row>
    <row r="72381" spans="1:6">
      <c r="A72381" s="1">
        <v>35744</v>
      </c>
      <c r="B72381" s="1">
        <v>35743</v>
      </c>
      <c r="C72381">
        <v>1177</v>
      </c>
      <c r="D72381">
        <v>9095</v>
      </c>
      <c r="E72381">
        <v>6</v>
      </c>
      <c r="F72381">
        <v>5</v>
      </c>
    </row>
    <row r="72382" spans="1:6">
      <c r="A72382" s="1">
        <v>35744</v>
      </c>
      <c r="B72382" s="1">
        <v>35743</v>
      </c>
      <c r="C72382">
        <v>1007</v>
      </c>
      <c r="D72382">
        <v>9095</v>
      </c>
      <c r="E72382">
        <v>6</v>
      </c>
      <c r="F72382">
        <v>3</v>
      </c>
    </row>
    <row r="72383" spans="1:6">
      <c r="A72383" s="1">
        <v>35744</v>
      </c>
      <c r="B72383" s="1">
        <v>35741</v>
      </c>
      <c r="C72383">
        <v>978</v>
      </c>
      <c r="D72383">
        <v>8272</v>
      </c>
      <c r="E72383">
        <v>6</v>
      </c>
      <c r="F72383">
        <v>3</v>
      </c>
    </row>
    <row r="72384" spans="1:6">
      <c r="A72384" s="1">
        <v>35744</v>
      </c>
      <c r="B72384" s="1">
        <v>35737</v>
      </c>
      <c r="C72384">
        <v>48</v>
      </c>
      <c r="D72384">
        <v>8272</v>
      </c>
      <c r="E72384">
        <v>6</v>
      </c>
      <c r="F72384">
        <v>3</v>
      </c>
    </row>
    <row r="72385" spans="1:6">
      <c r="A72385" s="1">
        <v>35744</v>
      </c>
      <c r="B72385" s="1">
        <v>35737</v>
      </c>
      <c r="C72385">
        <v>451</v>
      </c>
      <c r="D72385">
        <v>8272</v>
      </c>
      <c r="E72385">
        <v>6</v>
      </c>
      <c r="F72385">
        <v>3</v>
      </c>
    </row>
    <row r="72386" spans="1:6">
      <c r="A72386" s="1">
        <v>35744</v>
      </c>
      <c r="B72386" s="1">
        <v>35737</v>
      </c>
      <c r="C72386">
        <v>69</v>
      </c>
      <c r="D72386">
        <v>8272</v>
      </c>
      <c r="E72386">
        <v>6</v>
      </c>
      <c r="F72386">
        <v>3</v>
      </c>
    </row>
    <row r="72387" spans="1:6">
      <c r="A72387" s="1">
        <v>35744</v>
      </c>
      <c r="B72387" s="1">
        <v>35741</v>
      </c>
      <c r="C72387">
        <v>277</v>
      </c>
      <c r="D72387">
        <v>5954</v>
      </c>
      <c r="E72387">
        <v>6</v>
      </c>
      <c r="F72387">
        <v>3</v>
      </c>
    </row>
    <row r="72388" spans="1:6">
      <c r="A72388" s="1">
        <v>35744</v>
      </c>
      <c r="B72388" s="1">
        <v>35737</v>
      </c>
      <c r="C72388">
        <v>161</v>
      </c>
      <c r="D72388">
        <v>5954</v>
      </c>
      <c r="E72388">
        <v>6</v>
      </c>
      <c r="F72388">
        <v>4</v>
      </c>
    </row>
    <row r="72389" spans="1:6">
      <c r="A72389" s="1">
        <v>35744</v>
      </c>
      <c r="B72389" s="1">
        <v>35738</v>
      </c>
      <c r="C72389">
        <v>510</v>
      </c>
      <c r="D72389">
        <v>5954</v>
      </c>
      <c r="E72389">
        <v>6</v>
      </c>
      <c r="F72389">
        <v>3</v>
      </c>
    </row>
    <row r="72390" spans="1:6">
      <c r="A72390" s="1">
        <v>35744</v>
      </c>
      <c r="B72390" s="1">
        <v>35742</v>
      </c>
      <c r="C72390">
        <v>1452</v>
      </c>
      <c r="D72390">
        <v>9979</v>
      </c>
      <c r="E72390">
        <v>6</v>
      </c>
      <c r="F72390">
        <v>3</v>
      </c>
    </row>
    <row r="72391" spans="1:6">
      <c r="A72391" s="1">
        <v>35744</v>
      </c>
      <c r="B72391" s="1">
        <v>35738</v>
      </c>
      <c r="C72391">
        <v>165</v>
      </c>
      <c r="D72391">
        <v>9979</v>
      </c>
      <c r="E72391">
        <v>6</v>
      </c>
      <c r="F72391">
        <v>5</v>
      </c>
    </row>
    <row r="72392" spans="1:6">
      <c r="A72392" s="1">
        <v>35744</v>
      </c>
      <c r="B72392" s="1">
        <v>35742</v>
      </c>
      <c r="C72392">
        <v>181</v>
      </c>
      <c r="D72392">
        <v>9979</v>
      </c>
      <c r="E72392">
        <v>6</v>
      </c>
      <c r="F72392">
        <v>2</v>
      </c>
    </row>
    <row r="72393" spans="1:6">
      <c r="A72393" s="1">
        <v>35744</v>
      </c>
      <c r="B72393" s="1">
        <v>35740</v>
      </c>
      <c r="C72393">
        <v>1548</v>
      </c>
      <c r="D72393">
        <v>9064</v>
      </c>
      <c r="E72393">
        <v>17</v>
      </c>
      <c r="F72393">
        <v>2</v>
      </c>
    </row>
    <row r="72394" spans="1:6">
      <c r="A72394" s="1">
        <v>35744</v>
      </c>
      <c r="B72394" s="1">
        <v>35738</v>
      </c>
      <c r="C72394">
        <v>912</v>
      </c>
      <c r="D72394">
        <v>9064</v>
      </c>
      <c r="E72394">
        <v>17</v>
      </c>
      <c r="F72394">
        <v>2</v>
      </c>
    </row>
    <row r="72395" spans="1:6">
      <c r="A72395" s="1">
        <v>35744</v>
      </c>
      <c r="B72395" s="1">
        <v>35737</v>
      </c>
      <c r="C72395">
        <v>436</v>
      </c>
      <c r="D72395">
        <v>9064</v>
      </c>
      <c r="E72395">
        <v>17</v>
      </c>
      <c r="F72395">
        <v>3</v>
      </c>
    </row>
    <row r="72396" spans="1:6">
      <c r="A72396" s="1">
        <v>35744</v>
      </c>
      <c r="B72396" s="1">
        <v>35739</v>
      </c>
      <c r="C72396">
        <v>307</v>
      </c>
      <c r="D72396">
        <v>9064</v>
      </c>
      <c r="E72396">
        <v>17</v>
      </c>
      <c r="F72396">
        <v>3</v>
      </c>
    </row>
    <row r="72397" spans="1:6">
      <c r="A72397" s="1">
        <v>35744</v>
      </c>
      <c r="B72397" s="1">
        <v>35741</v>
      </c>
      <c r="C72397">
        <v>693</v>
      </c>
      <c r="D72397">
        <v>7556</v>
      </c>
      <c r="E72397">
        <v>17</v>
      </c>
      <c r="F72397">
        <v>4</v>
      </c>
    </row>
    <row r="72398" spans="1:6">
      <c r="A72398" s="1">
        <v>35744</v>
      </c>
      <c r="B72398" s="1">
        <v>35742</v>
      </c>
      <c r="C72398">
        <v>337</v>
      </c>
      <c r="D72398">
        <v>7556</v>
      </c>
      <c r="E72398">
        <v>17</v>
      </c>
      <c r="F72398">
        <v>4</v>
      </c>
    </row>
    <row r="72399" spans="1:6">
      <c r="A72399" s="1">
        <v>35744</v>
      </c>
      <c r="B72399" s="1">
        <v>35740</v>
      </c>
      <c r="C72399">
        <v>260</v>
      </c>
      <c r="D72399">
        <v>7556</v>
      </c>
      <c r="E72399">
        <v>17</v>
      </c>
      <c r="F72399">
        <v>4</v>
      </c>
    </row>
    <row r="72400" spans="1:6">
      <c r="A72400" s="1">
        <v>35744</v>
      </c>
      <c r="B72400" s="1">
        <v>35738</v>
      </c>
      <c r="C72400">
        <v>77</v>
      </c>
      <c r="D72400">
        <v>7556</v>
      </c>
      <c r="E72400">
        <v>17</v>
      </c>
      <c r="F72400">
        <v>4</v>
      </c>
    </row>
    <row r="72401" spans="1:6">
      <c r="A72401" s="1">
        <v>35744</v>
      </c>
      <c r="B72401" s="1">
        <v>35741</v>
      </c>
      <c r="C72401">
        <v>626</v>
      </c>
      <c r="D72401">
        <v>7556</v>
      </c>
      <c r="E72401">
        <v>17</v>
      </c>
      <c r="F72401">
        <v>5</v>
      </c>
    </row>
    <row r="72402" spans="1:6">
      <c r="A72402" s="1">
        <v>35744</v>
      </c>
      <c r="B72402" s="1">
        <v>35742</v>
      </c>
      <c r="C72402">
        <v>537</v>
      </c>
      <c r="D72402">
        <v>7556</v>
      </c>
      <c r="E72402">
        <v>17</v>
      </c>
      <c r="F72402">
        <v>3</v>
      </c>
    </row>
    <row r="72403" spans="1:6">
      <c r="A72403" s="1">
        <v>35744</v>
      </c>
      <c r="B72403" s="1">
        <v>35741</v>
      </c>
      <c r="C72403">
        <v>1219</v>
      </c>
      <c r="D72403">
        <v>7556</v>
      </c>
      <c r="E72403">
        <v>17</v>
      </c>
      <c r="F72403">
        <v>2</v>
      </c>
    </row>
    <row r="72404" spans="1:6">
      <c r="A72404" s="1">
        <v>35744</v>
      </c>
      <c r="B72404" s="1">
        <v>35743</v>
      </c>
      <c r="C72404">
        <v>576</v>
      </c>
      <c r="D72404">
        <v>2272</v>
      </c>
      <c r="E72404">
        <v>17</v>
      </c>
      <c r="F72404">
        <v>2</v>
      </c>
    </row>
    <row r="72405" spans="1:6">
      <c r="A72405" s="1">
        <v>35744</v>
      </c>
      <c r="B72405" s="1">
        <v>35743</v>
      </c>
      <c r="C72405">
        <v>1026</v>
      </c>
      <c r="D72405">
        <v>4204</v>
      </c>
      <c r="E72405">
        <v>17</v>
      </c>
      <c r="F72405">
        <v>5</v>
      </c>
    </row>
    <row r="72406" spans="1:6">
      <c r="A72406" s="1">
        <v>35744</v>
      </c>
      <c r="B72406" s="1">
        <v>35739</v>
      </c>
      <c r="C72406">
        <v>483</v>
      </c>
      <c r="D72406">
        <v>4204</v>
      </c>
      <c r="E72406">
        <v>17</v>
      </c>
      <c r="F72406">
        <v>4</v>
      </c>
    </row>
    <row r="72407" spans="1:6">
      <c r="A72407" s="1">
        <v>35744</v>
      </c>
      <c r="B72407" s="1">
        <v>35742</v>
      </c>
      <c r="C72407">
        <v>553</v>
      </c>
      <c r="D72407">
        <v>4204</v>
      </c>
      <c r="E72407">
        <v>17</v>
      </c>
      <c r="F72407">
        <v>2</v>
      </c>
    </row>
    <row r="72408" spans="1:6">
      <c r="A72408" s="1">
        <v>35744</v>
      </c>
      <c r="B72408" s="1">
        <v>35737</v>
      </c>
      <c r="C72408">
        <v>1169</v>
      </c>
      <c r="D72408">
        <v>4204</v>
      </c>
      <c r="E72408">
        <v>17</v>
      </c>
      <c r="F72408">
        <v>4</v>
      </c>
    </row>
    <row r="72409" spans="1:6">
      <c r="A72409" s="1">
        <v>35744</v>
      </c>
      <c r="B72409" s="1">
        <v>35742</v>
      </c>
      <c r="C72409">
        <v>466</v>
      </c>
      <c r="D72409">
        <v>4204</v>
      </c>
      <c r="E72409">
        <v>17</v>
      </c>
      <c r="F72409">
        <v>4</v>
      </c>
    </row>
    <row r="72410" spans="1:6">
      <c r="A72410" s="1">
        <v>35744</v>
      </c>
      <c r="B72410" s="1">
        <v>35737</v>
      </c>
      <c r="C72410">
        <v>603</v>
      </c>
      <c r="D72410">
        <v>4204</v>
      </c>
      <c r="E72410">
        <v>17</v>
      </c>
      <c r="F72410">
        <v>3</v>
      </c>
    </row>
    <row r="72411" spans="1:6">
      <c r="A72411" s="1">
        <v>35744</v>
      </c>
      <c r="B72411" s="1">
        <v>35742</v>
      </c>
      <c r="C72411">
        <v>1019</v>
      </c>
      <c r="D72411">
        <v>4204</v>
      </c>
      <c r="E72411">
        <v>17</v>
      </c>
      <c r="F72411">
        <v>4</v>
      </c>
    </row>
    <row r="72412" spans="1:6">
      <c r="A72412" s="1">
        <v>35744</v>
      </c>
      <c r="B72412" s="1">
        <v>35743</v>
      </c>
      <c r="C72412">
        <v>1521</v>
      </c>
      <c r="D72412">
        <v>435</v>
      </c>
      <c r="E72412">
        <v>17</v>
      </c>
      <c r="F72412">
        <v>3</v>
      </c>
    </row>
    <row r="72413" spans="1:6">
      <c r="A72413" s="1">
        <v>35744</v>
      </c>
      <c r="B72413" s="1">
        <v>35741</v>
      </c>
      <c r="C72413">
        <v>1365</v>
      </c>
      <c r="D72413">
        <v>435</v>
      </c>
      <c r="E72413">
        <v>17</v>
      </c>
      <c r="F72413">
        <v>2</v>
      </c>
    </row>
    <row r="72414" spans="1:6">
      <c r="A72414" s="1">
        <v>35744</v>
      </c>
      <c r="B72414" s="1">
        <v>35742</v>
      </c>
      <c r="C72414">
        <v>689</v>
      </c>
      <c r="D72414">
        <v>435</v>
      </c>
      <c r="E72414">
        <v>17</v>
      </c>
      <c r="F72414">
        <v>3</v>
      </c>
    </row>
    <row r="72415" spans="1:6">
      <c r="A72415" s="1">
        <v>35744</v>
      </c>
      <c r="B72415" s="1">
        <v>35739</v>
      </c>
      <c r="C72415">
        <v>746</v>
      </c>
      <c r="D72415">
        <v>435</v>
      </c>
      <c r="E72415">
        <v>17</v>
      </c>
      <c r="F72415">
        <v>4</v>
      </c>
    </row>
    <row r="72416" spans="1:6">
      <c r="A72416" s="1">
        <v>35744</v>
      </c>
      <c r="B72416" s="1">
        <v>35743</v>
      </c>
      <c r="C72416">
        <v>583</v>
      </c>
      <c r="D72416">
        <v>8189</v>
      </c>
      <c r="E72416">
        <v>17</v>
      </c>
      <c r="F72416">
        <v>4</v>
      </c>
    </row>
    <row r="72417" spans="1:6">
      <c r="A72417" s="1">
        <v>35744</v>
      </c>
      <c r="B72417" s="1">
        <v>35739</v>
      </c>
      <c r="C72417">
        <v>334</v>
      </c>
      <c r="D72417">
        <v>8189</v>
      </c>
      <c r="E72417">
        <v>17</v>
      </c>
      <c r="F72417">
        <v>3</v>
      </c>
    </row>
    <row r="72418" spans="1:6">
      <c r="A72418" s="1">
        <v>35744</v>
      </c>
      <c r="B72418" s="1">
        <v>35743</v>
      </c>
      <c r="C72418">
        <v>1082</v>
      </c>
      <c r="D72418">
        <v>8189</v>
      </c>
      <c r="E72418">
        <v>17</v>
      </c>
      <c r="F72418">
        <v>2</v>
      </c>
    </row>
    <row r="72419" spans="1:6">
      <c r="A72419" s="1">
        <v>35744</v>
      </c>
      <c r="B72419" s="1">
        <v>35740</v>
      </c>
      <c r="C72419">
        <v>639</v>
      </c>
      <c r="D72419">
        <v>7920</v>
      </c>
      <c r="E72419">
        <v>17</v>
      </c>
      <c r="F72419">
        <v>3</v>
      </c>
    </row>
    <row r="72420" spans="1:6">
      <c r="A72420" s="1">
        <v>35744</v>
      </c>
      <c r="B72420" s="1">
        <v>35739</v>
      </c>
      <c r="C72420">
        <v>895</v>
      </c>
      <c r="D72420">
        <v>7920</v>
      </c>
      <c r="E72420">
        <v>17</v>
      </c>
      <c r="F72420">
        <v>3</v>
      </c>
    </row>
    <row r="72421" spans="1:6">
      <c r="A72421" s="1">
        <v>35744</v>
      </c>
      <c r="B72421" s="1">
        <v>35738</v>
      </c>
      <c r="C72421">
        <v>1272</v>
      </c>
      <c r="D72421">
        <v>7920</v>
      </c>
      <c r="E72421">
        <v>17</v>
      </c>
      <c r="F72421">
        <v>3</v>
      </c>
    </row>
    <row r="72422" spans="1:6">
      <c r="A72422" s="1">
        <v>35744</v>
      </c>
      <c r="B72422" s="1">
        <v>35742</v>
      </c>
      <c r="C72422">
        <v>556</v>
      </c>
      <c r="D72422">
        <v>7920</v>
      </c>
      <c r="E72422">
        <v>17</v>
      </c>
      <c r="F72422">
        <v>3</v>
      </c>
    </row>
    <row r="72423" spans="1:6">
      <c r="A72423" s="1">
        <v>35744</v>
      </c>
      <c r="B72423" s="1">
        <v>35741</v>
      </c>
      <c r="C72423">
        <v>1145</v>
      </c>
      <c r="D72423">
        <v>7920</v>
      </c>
      <c r="E72423">
        <v>17</v>
      </c>
      <c r="F72423">
        <v>4</v>
      </c>
    </row>
    <row r="72424" spans="1:6">
      <c r="A72424" s="1">
        <v>35744</v>
      </c>
      <c r="B72424" s="1">
        <v>35739</v>
      </c>
      <c r="C72424">
        <v>523</v>
      </c>
      <c r="D72424">
        <v>7920</v>
      </c>
      <c r="E72424">
        <v>17</v>
      </c>
      <c r="F72424">
        <v>4</v>
      </c>
    </row>
    <row r="72425" spans="1:6">
      <c r="A72425" s="1">
        <v>35744</v>
      </c>
      <c r="B72425" s="1">
        <v>35740</v>
      </c>
      <c r="C72425">
        <v>204</v>
      </c>
      <c r="D72425">
        <v>8242</v>
      </c>
      <c r="E72425">
        <v>17</v>
      </c>
      <c r="F72425">
        <v>3</v>
      </c>
    </row>
    <row r="72426" spans="1:6">
      <c r="A72426" s="1">
        <v>35744</v>
      </c>
      <c r="B72426" s="1">
        <v>35739</v>
      </c>
      <c r="C72426">
        <v>1446</v>
      </c>
      <c r="D72426">
        <v>8242</v>
      </c>
      <c r="E72426">
        <v>17</v>
      </c>
      <c r="F72426">
        <v>4</v>
      </c>
    </row>
    <row r="72427" spans="1:6">
      <c r="A72427" s="1">
        <v>35744</v>
      </c>
      <c r="B72427" s="1">
        <v>35738</v>
      </c>
      <c r="C72427">
        <v>836</v>
      </c>
      <c r="D72427">
        <v>8242</v>
      </c>
      <c r="E72427">
        <v>17</v>
      </c>
      <c r="F72427">
        <v>4</v>
      </c>
    </row>
    <row r="72428" spans="1:6">
      <c r="A72428" s="1">
        <v>35744</v>
      </c>
      <c r="B72428" s="1">
        <v>35741</v>
      </c>
      <c r="C72428">
        <v>693</v>
      </c>
      <c r="D72428">
        <v>8242</v>
      </c>
      <c r="E72428">
        <v>17</v>
      </c>
      <c r="F72428">
        <v>5</v>
      </c>
    </row>
    <row r="72429" spans="1:6">
      <c r="A72429" s="1">
        <v>35744</v>
      </c>
      <c r="B72429" s="1">
        <v>35740</v>
      </c>
      <c r="C72429">
        <v>709</v>
      </c>
      <c r="D72429">
        <v>8242</v>
      </c>
      <c r="E72429">
        <v>17</v>
      </c>
      <c r="F72429">
        <v>3</v>
      </c>
    </row>
    <row r="72430" spans="1:6">
      <c r="A72430" s="1">
        <v>35744</v>
      </c>
      <c r="B72430" s="1">
        <v>35737</v>
      </c>
      <c r="C72430">
        <v>660</v>
      </c>
      <c r="D72430">
        <v>8242</v>
      </c>
      <c r="E72430">
        <v>17</v>
      </c>
      <c r="F72430">
        <v>5</v>
      </c>
    </row>
    <row r="72431" spans="1:6">
      <c r="A72431" s="1">
        <v>35744</v>
      </c>
      <c r="B72431" s="1">
        <v>35741</v>
      </c>
      <c r="C72431">
        <v>809</v>
      </c>
      <c r="D72431">
        <v>8242</v>
      </c>
      <c r="E72431">
        <v>17</v>
      </c>
      <c r="F72431">
        <v>5</v>
      </c>
    </row>
    <row r="72432" spans="1:6">
      <c r="A72432" s="1">
        <v>35744</v>
      </c>
      <c r="B72432" s="1">
        <v>35741</v>
      </c>
      <c r="C72432">
        <v>1113</v>
      </c>
      <c r="D72432">
        <v>2390</v>
      </c>
      <c r="E72432">
        <v>17</v>
      </c>
      <c r="F72432">
        <v>4</v>
      </c>
    </row>
    <row r="72433" spans="1:6">
      <c r="A72433" s="1">
        <v>35744</v>
      </c>
      <c r="B72433" s="1">
        <v>35741</v>
      </c>
      <c r="C72433">
        <v>277</v>
      </c>
      <c r="D72433">
        <v>2390</v>
      </c>
      <c r="E72433">
        <v>17</v>
      </c>
      <c r="F72433">
        <v>4</v>
      </c>
    </row>
    <row r="72434" spans="1:6">
      <c r="A72434" s="1">
        <v>35744</v>
      </c>
      <c r="B72434" s="1">
        <v>35741</v>
      </c>
      <c r="C72434">
        <v>251</v>
      </c>
      <c r="D72434">
        <v>6683</v>
      </c>
      <c r="E72434">
        <v>17</v>
      </c>
      <c r="F72434">
        <v>3</v>
      </c>
    </row>
    <row r="72435" spans="1:6">
      <c r="A72435" s="1">
        <v>35744</v>
      </c>
      <c r="B72435" s="1">
        <v>35740</v>
      </c>
      <c r="C72435">
        <v>434</v>
      </c>
      <c r="D72435">
        <v>2065</v>
      </c>
      <c r="E72435">
        <v>17</v>
      </c>
      <c r="F72435">
        <v>3</v>
      </c>
    </row>
    <row r="72436" spans="1:6">
      <c r="A72436" s="1">
        <v>35744</v>
      </c>
      <c r="B72436" s="1">
        <v>35741</v>
      </c>
      <c r="C72436">
        <v>1143</v>
      </c>
      <c r="D72436">
        <v>2065</v>
      </c>
      <c r="E72436">
        <v>17</v>
      </c>
      <c r="F72436">
        <v>3</v>
      </c>
    </row>
    <row r="72437" spans="1:6">
      <c r="A72437" s="1">
        <v>35744</v>
      </c>
      <c r="B72437" s="1">
        <v>35743</v>
      </c>
      <c r="C72437">
        <v>1300</v>
      </c>
      <c r="D72437">
        <v>8254</v>
      </c>
      <c r="E72437">
        <v>17</v>
      </c>
      <c r="F72437">
        <v>3</v>
      </c>
    </row>
    <row r="72438" spans="1:6">
      <c r="A72438" s="1">
        <v>35744</v>
      </c>
      <c r="B72438" s="1">
        <v>35737</v>
      </c>
      <c r="C72438">
        <v>1250</v>
      </c>
      <c r="D72438">
        <v>8254</v>
      </c>
      <c r="E72438">
        <v>17</v>
      </c>
      <c r="F72438">
        <v>4</v>
      </c>
    </row>
    <row r="72439" spans="1:6">
      <c r="A72439" s="1">
        <v>35744</v>
      </c>
      <c r="B72439" s="1">
        <v>35741</v>
      </c>
      <c r="C72439">
        <v>1399</v>
      </c>
      <c r="D72439">
        <v>8254</v>
      </c>
      <c r="E72439">
        <v>17</v>
      </c>
      <c r="F72439">
        <v>2</v>
      </c>
    </row>
    <row r="72440" spans="1:6">
      <c r="A72440" s="1">
        <v>35744</v>
      </c>
      <c r="B72440" s="1">
        <v>35743</v>
      </c>
      <c r="C72440">
        <v>950</v>
      </c>
      <c r="D72440">
        <v>8254</v>
      </c>
      <c r="E72440">
        <v>17</v>
      </c>
      <c r="F72440">
        <v>3</v>
      </c>
    </row>
    <row r="72441" spans="1:6">
      <c r="A72441" s="1">
        <v>35744</v>
      </c>
      <c r="B72441" s="1">
        <v>35738</v>
      </c>
      <c r="C72441">
        <v>740</v>
      </c>
      <c r="D72441">
        <v>8254</v>
      </c>
      <c r="E72441">
        <v>17</v>
      </c>
      <c r="F72441">
        <v>3</v>
      </c>
    </row>
    <row r="72442" spans="1:6">
      <c r="A72442" s="1">
        <v>35744</v>
      </c>
      <c r="B72442" s="1">
        <v>35738</v>
      </c>
      <c r="C72442">
        <v>956</v>
      </c>
      <c r="D72442">
        <v>8254</v>
      </c>
      <c r="E72442">
        <v>17</v>
      </c>
      <c r="F72442">
        <v>3</v>
      </c>
    </row>
    <row r="72443" spans="1:6">
      <c r="A72443" s="1">
        <v>35744</v>
      </c>
      <c r="B72443" s="1">
        <v>35739</v>
      </c>
      <c r="C72443">
        <v>767</v>
      </c>
      <c r="D72443">
        <v>6799</v>
      </c>
      <c r="E72443">
        <v>17</v>
      </c>
      <c r="F72443">
        <v>4</v>
      </c>
    </row>
    <row r="72444" spans="1:6">
      <c r="A72444" s="1">
        <v>35744</v>
      </c>
      <c r="B72444" s="1">
        <v>35741</v>
      </c>
      <c r="C72444">
        <v>1289</v>
      </c>
      <c r="D72444">
        <v>6799</v>
      </c>
      <c r="E72444">
        <v>17</v>
      </c>
      <c r="F72444">
        <v>4</v>
      </c>
    </row>
    <row r="72445" spans="1:6">
      <c r="A72445" s="1">
        <v>35744</v>
      </c>
      <c r="B72445" s="1">
        <v>35741</v>
      </c>
      <c r="C72445">
        <v>867</v>
      </c>
      <c r="D72445">
        <v>6799</v>
      </c>
      <c r="E72445">
        <v>17</v>
      </c>
      <c r="F72445">
        <v>4</v>
      </c>
    </row>
    <row r="72446" spans="1:6">
      <c r="A72446" s="1">
        <v>35744</v>
      </c>
      <c r="B72446" s="1">
        <v>35741</v>
      </c>
      <c r="C72446">
        <v>990</v>
      </c>
      <c r="D72446">
        <v>6799</v>
      </c>
      <c r="E72446">
        <v>17</v>
      </c>
      <c r="F72446">
        <v>3</v>
      </c>
    </row>
    <row r="72447" spans="1:6">
      <c r="A72447" s="1">
        <v>35744</v>
      </c>
      <c r="B72447" s="1">
        <v>35737</v>
      </c>
      <c r="C72447">
        <v>207</v>
      </c>
      <c r="D72447">
        <v>6799</v>
      </c>
      <c r="E72447">
        <v>17</v>
      </c>
      <c r="F72447">
        <v>4</v>
      </c>
    </row>
    <row r="72448" spans="1:6">
      <c r="A72448" s="1">
        <v>35744</v>
      </c>
      <c r="B72448" s="1">
        <v>35737</v>
      </c>
      <c r="C72448">
        <v>1410</v>
      </c>
      <c r="D72448">
        <v>6799</v>
      </c>
      <c r="E72448">
        <v>17</v>
      </c>
      <c r="F72448">
        <v>4</v>
      </c>
    </row>
    <row r="72449" spans="1:6">
      <c r="A72449" s="1">
        <v>35744</v>
      </c>
      <c r="B72449" s="1">
        <v>35742</v>
      </c>
      <c r="C72449">
        <v>332</v>
      </c>
      <c r="D72449">
        <v>863</v>
      </c>
      <c r="E72449">
        <v>17</v>
      </c>
      <c r="F72449">
        <v>4</v>
      </c>
    </row>
    <row r="72450" spans="1:6">
      <c r="A72450" s="1">
        <v>35744</v>
      </c>
      <c r="B72450" s="1">
        <v>35738</v>
      </c>
      <c r="C72450">
        <v>282</v>
      </c>
      <c r="D72450">
        <v>863</v>
      </c>
      <c r="E72450">
        <v>17</v>
      </c>
      <c r="F72450">
        <v>4</v>
      </c>
    </row>
    <row r="72451" spans="1:6">
      <c r="A72451" s="1">
        <v>35744</v>
      </c>
      <c r="B72451" s="1">
        <v>35738</v>
      </c>
      <c r="C72451">
        <v>132</v>
      </c>
      <c r="D72451">
        <v>6208</v>
      </c>
      <c r="E72451">
        <v>17</v>
      </c>
      <c r="F72451">
        <v>3</v>
      </c>
    </row>
    <row r="72452" spans="1:6">
      <c r="A72452" s="1">
        <v>35744</v>
      </c>
      <c r="B72452" s="1">
        <v>35742</v>
      </c>
      <c r="C72452">
        <v>881</v>
      </c>
      <c r="D72452">
        <v>6208</v>
      </c>
      <c r="E72452">
        <v>17</v>
      </c>
      <c r="F72452">
        <v>3</v>
      </c>
    </row>
    <row r="72453" spans="1:6">
      <c r="A72453" s="1">
        <v>35744</v>
      </c>
      <c r="B72453" s="1">
        <v>35740</v>
      </c>
      <c r="C72453">
        <v>11</v>
      </c>
      <c r="D72453">
        <v>2942</v>
      </c>
      <c r="E72453">
        <v>17</v>
      </c>
      <c r="F72453">
        <v>3</v>
      </c>
    </row>
    <row r="72454" spans="1:6">
      <c r="A72454" s="1">
        <v>35744</v>
      </c>
      <c r="B72454" s="1">
        <v>35740</v>
      </c>
      <c r="C72454">
        <v>415</v>
      </c>
      <c r="D72454">
        <v>2942</v>
      </c>
      <c r="E72454">
        <v>17</v>
      </c>
      <c r="F72454">
        <v>3</v>
      </c>
    </row>
    <row r="72455" spans="1:6">
      <c r="A72455" s="1">
        <v>35744</v>
      </c>
      <c r="B72455" s="1">
        <v>35742</v>
      </c>
      <c r="C72455">
        <v>32</v>
      </c>
      <c r="D72455">
        <v>2942</v>
      </c>
      <c r="E72455">
        <v>17</v>
      </c>
      <c r="F72455">
        <v>2</v>
      </c>
    </row>
    <row r="72456" spans="1:6">
      <c r="A72456" s="1">
        <v>35744</v>
      </c>
      <c r="B72456" s="1">
        <v>35743</v>
      </c>
      <c r="C72456">
        <v>1180</v>
      </c>
      <c r="D72456">
        <v>2942</v>
      </c>
      <c r="E72456">
        <v>17</v>
      </c>
      <c r="F72456">
        <v>4</v>
      </c>
    </row>
    <row r="72457" spans="1:6">
      <c r="A72457" s="1">
        <v>35744</v>
      </c>
      <c r="B72457" s="1">
        <v>35740</v>
      </c>
      <c r="C72457">
        <v>438</v>
      </c>
      <c r="D72457">
        <v>2942</v>
      </c>
      <c r="E72457">
        <v>17</v>
      </c>
      <c r="F72457">
        <v>2</v>
      </c>
    </row>
    <row r="72458" spans="1:6">
      <c r="A72458" s="1">
        <v>35744</v>
      </c>
      <c r="B72458" s="1">
        <v>35742</v>
      </c>
      <c r="C72458">
        <v>141</v>
      </c>
      <c r="D72458">
        <v>8254</v>
      </c>
      <c r="E72458">
        <v>17</v>
      </c>
      <c r="F72458">
        <v>2</v>
      </c>
    </row>
    <row r="72459" spans="1:6">
      <c r="A72459" s="1">
        <v>35744</v>
      </c>
      <c r="B72459" s="1">
        <v>35738</v>
      </c>
      <c r="C72459">
        <v>424</v>
      </c>
      <c r="D72459">
        <v>8254</v>
      </c>
      <c r="E72459">
        <v>17</v>
      </c>
      <c r="F72459">
        <v>3</v>
      </c>
    </row>
    <row r="72460" spans="1:6">
      <c r="A72460" s="1">
        <v>35744</v>
      </c>
      <c r="B72460" s="1">
        <v>35740</v>
      </c>
      <c r="C72460">
        <v>1133</v>
      </c>
      <c r="D72460">
        <v>8254</v>
      </c>
      <c r="E72460">
        <v>17</v>
      </c>
      <c r="F72460">
        <v>2</v>
      </c>
    </row>
    <row r="72461" spans="1:6">
      <c r="A72461" s="1">
        <v>35744</v>
      </c>
      <c r="B72461" s="1">
        <v>35741</v>
      </c>
      <c r="C72461">
        <v>1143</v>
      </c>
      <c r="D72461">
        <v>5590</v>
      </c>
      <c r="E72461">
        <v>17</v>
      </c>
      <c r="F72461">
        <v>2</v>
      </c>
    </row>
    <row r="72462" spans="1:6">
      <c r="A72462" s="1">
        <v>35744</v>
      </c>
      <c r="B72462" s="1">
        <v>35738</v>
      </c>
      <c r="C72462">
        <v>1360</v>
      </c>
      <c r="D72462">
        <v>5590</v>
      </c>
      <c r="E72462">
        <v>17</v>
      </c>
      <c r="F72462">
        <v>4</v>
      </c>
    </row>
    <row r="72463" spans="1:6">
      <c r="A72463" s="1">
        <v>35744</v>
      </c>
      <c r="B72463" s="1">
        <v>35739</v>
      </c>
      <c r="C72463">
        <v>711</v>
      </c>
      <c r="D72463">
        <v>5590</v>
      </c>
      <c r="E72463">
        <v>17</v>
      </c>
      <c r="F72463">
        <v>4</v>
      </c>
    </row>
    <row r="72464" spans="1:6">
      <c r="A72464" s="1">
        <v>35744</v>
      </c>
      <c r="B72464" s="1">
        <v>35740</v>
      </c>
      <c r="C72464">
        <v>1100</v>
      </c>
      <c r="D72464">
        <v>5590</v>
      </c>
      <c r="E72464">
        <v>17</v>
      </c>
      <c r="F72464">
        <v>2</v>
      </c>
    </row>
    <row r="72465" spans="1:6">
      <c r="A72465" s="1">
        <v>35744</v>
      </c>
      <c r="B72465" s="1">
        <v>35741</v>
      </c>
      <c r="C72465">
        <v>1077</v>
      </c>
      <c r="D72465">
        <v>5590</v>
      </c>
      <c r="E72465">
        <v>17</v>
      </c>
      <c r="F72465">
        <v>4</v>
      </c>
    </row>
    <row r="72466" spans="1:6">
      <c r="A72466" s="1">
        <v>35744</v>
      </c>
      <c r="B72466" s="1">
        <v>35742</v>
      </c>
      <c r="C72466">
        <v>168</v>
      </c>
      <c r="D72466">
        <v>10131</v>
      </c>
      <c r="E72466">
        <v>17</v>
      </c>
      <c r="F72466">
        <v>3</v>
      </c>
    </row>
    <row r="72467" spans="1:6">
      <c r="A72467" s="1">
        <v>35744</v>
      </c>
      <c r="B72467" s="1">
        <v>35738</v>
      </c>
      <c r="C72467">
        <v>757</v>
      </c>
      <c r="D72467">
        <v>10131</v>
      </c>
      <c r="E72467">
        <v>17</v>
      </c>
      <c r="F72467">
        <v>2</v>
      </c>
    </row>
    <row r="72468" spans="1:6">
      <c r="A72468" s="1">
        <v>35744</v>
      </c>
      <c r="B72468" s="1">
        <v>35739</v>
      </c>
      <c r="C72468">
        <v>135</v>
      </c>
      <c r="D72468">
        <v>10131</v>
      </c>
      <c r="E72468">
        <v>17</v>
      </c>
      <c r="F72468">
        <v>3</v>
      </c>
    </row>
    <row r="72469" spans="1:6">
      <c r="A72469" s="1">
        <v>35744</v>
      </c>
      <c r="B72469" s="1">
        <v>35743</v>
      </c>
      <c r="C72469">
        <v>856</v>
      </c>
      <c r="D72469">
        <v>10131</v>
      </c>
      <c r="E72469">
        <v>17</v>
      </c>
      <c r="F72469">
        <v>2</v>
      </c>
    </row>
    <row r="72470" spans="1:6">
      <c r="A72470" s="1">
        <v>35744</v>
      </c>
      <c r="B72470" s="1">
        <v>35738</v>
      </c>
      <c r="C72470">
        <v>165</v>
      </c>
      <c r="D72470">
        <v>4691</v>
      </c>
      <c r="E72470">
        <v>17</v>
      </c>
      <c r="F72470">
        <v>4</v>
      </c>
    </row>
    <row r="72471" spans="1:6">
      <c r="A72471" s="1">
        <v>35744</v>
      </c>
      <c r="B72471" s="1">
        <v>35741</v>
      </c>
      <c r="C72471">
        <v>9</v>
      </c>
      <c r="D72471">
        <v>4691</v>
      </c>
      <c r="E72471">
        <v>17</v>
      </c>
      <c r="F72471">
        <v>2</v>
      </c>
    </row>
    <row r="72472" spans="1:6">
      <c r="A72472" s="1">
        <v>35744</v>
      </c>
      <c r="B72472" s="1">
        <v>35738</v>
      </c>
      <c r="C72472">
        <v>891</v>
      </c>
      <c r="D72472">
        <v>4691</v>
      </c>
      <c r="E72472">
        <v>17</v>
      </c>
      <c r="F72472">
        <v>3</v>
      </c>
    </row>
    <row r="72473" spans="1:6">
      <c r="A72473" s="1">
        <v>35744</v>
      </c>
      <c r="B72473" s="1">
        <v>35742</v>
      </c>
      <c r="C72473">
        <v>947</v>
      </c>
      <c r="D72473">
        <v>4691</v>
      </c>
      <c r="E72473">
        <v>17</v>
      </c>
      <c r="F72473">
        <v>2</v>
      </c>
    </row>
    <row r="72474" spans="1:6">
      <c r="A72474" s="1">
        <v>35744</v>
      </c>
      <c r="B72474" s="1">
        <v>35738</v>
      </c>
      <c r="C72474">
        <v>365</v>
      </c>
      <c r="D72474">
        <v>4691</v>
      </c>
      <c r="E72474">
        <v>17</v>
      </c>
      <c r="F72474">
        <v>2</v>
      </c>
    </row>
    <row r="72475" spans="1:6">
      <c r="A72475" s="1">
        <v>35744</v>
      </c>
      <c r="B72475" s="1">
        <v>35742</v>
      </c>
      <c r="C72475">
        <v>1041</v>
      </c>
      <c r="D72475">
        <v>4239</v>
      </c>
      <c r="E72475">
        <v>17</v>
      </c>
      <c r="F72475">
        <v>3</v>
      </c>
    </row>
    <row r="72476" spans="1:6">
      <c r="A72476" s="1">
        <v>35744</v>
      </c>
      <c r="B72476" s="1">
        <v>35742</v>
      </c>
      <c r="C72476">
        <v>498</v>
      </c>
      <c r="D72476">
        <v>4239</v>
      </c>
      <c r="E72476">
        <v>17</v>
      </c>
      <c r="F72476">
        <v>2</v>
      </c>
    </row>
    <row r="72477" spans="1:6">
      <c r="A72477" s="1">
        <v>35744</v>
      </c>
      <c r="B72477" s="1">
        <v>35743</v>
      </c>
      <c r="C72477">
        <v>155</v>
      </c>
      <c r="D72477">
        <v>4239</v>
      </c>
      <c r="E72477">
        <v>17</v>
      </c>
      <c r="F72477">
        <v>4</v>
      </c>
    </row>
    <row r="72478" spans="1:6">
      <c r="A72478" s="1">
        <v>35744</v>
      </c>
      <c r="B72478" s="1">
        <v>35738</v>
      </c>
      <c r="C72478">
        <v>770</v>
      </c>
      <c r="D72478">
        <v>4239</v>
      </c>
      <c r="E72478">
        <v>17</v>
      </c>
      <c r="F72478">
        <v>4</v>
      </c>
    </row>
    <row r="72479" spans="1:6">
      <c r="A72479" s="1">
        <v>35744</v>
      </c>
      <c r="B72479" s="1">
        <v>35737</v>
      </c>
      <c r="C72479">
        <v>481</v>
      </c>
      <c r="D72479">
        <v>4239</v>
      </c>
      <c r="E72479">
        <v>17</v>
      </c>
      <c r="F72479">
        <v>2</v>
      </c>
    </row>
    <row r="72480" spans="1:6">
      <c r="A72480" s="1">
        <v>35744</v>
      </c>
      <c r="B72480" s="1">
        <v>35743</v>
      </c>
      <c r="C72480">
        <v>921</v>
      </c>
      <c r="D72480">
        <v>4691</v>
      </c>
      <c r="E72480">
        <v>17</v>
      </c>
      <c r="F72480">
        <v>4</v>
      </c>
    </row>
    <row r="72481" spans="1:6">
      <c r="A72481" s="1">
        <v>35744</v>
      </c>
      <c r="B72481" s="1">
        <v>35739</v>
      </c>
      <c r="C72481">
        <v>1244</v>
      </c>
      <c r="D72481">
        <v>4691</v>
      </c>
      <c r="E72481">
        <v>17</v>
      </c>
      <c r="F72481">
        <v>3</v>
      </c>
    </row>
    <row r="72482" spans="1:6">
      <c r="A72482" s="1">
        <v>35744</v>
      </c>
      <c r="B72482" s="1">
        <v>35740</v>
      </c>
      <c r="C72482">
        <v>1421</v>
      </c>
      <c r="D72482">
        <v>4691</v>
      </c>
      <c r="E72482">
        <v>17</v>
      </c>
      <c r="F72482">
        <v>3</v>
      </c>
    </row>
    <row r="72483" spans="1:6">
      <c r="A72483" s="1">
        <v>35744</v>
      </c>
      <c r="B72483" s="1">
        <v>35741</v>
      </c>
      <c r="C72483">
        <v>1304</v>
      </c>
      <c r="D72483">
        <v>4691</v>
      </c>
      <c r="E72483">
        <v>17</v>
      </c>
      <c r="F72483">
        <v>4</v>
      </c>
    </row>
    <row r="72484" spans="1:6">
      <c r="A72484" s="1">
        <v>35744</v>
      </c>
      <c r="B72484" s="1">
        <v>35740</v>
      </c>
      <c r="C72484">
        <v>96</v>
      </c>
      <c r="D72484">
        <v>4691</v>
      </c>
      <c r="E72484">
        <v>17</v>
      </c>
      <c r="F72484">
        <v>3</v>
      </c>
    </row>
    <row r="72485" spans="1:6">
      <c r="A72485" s="1">
        <v>35744</v>
      </c>
      <c r="B72485" s="1">
        <v>35741</v>
      </c>
      <c r="C72485">
        <v>605</v>
      </c>
      <c r="D72485">
        <v>4691</v>
      </c>
      <c r="E72485">
        <v>17</v>
      </c>
      <c r="F72485">
        <v>3</v>
      </c>
    </row>
    <row r="72486" spans="1:6">
      <c r="A72486" s="1">
        <v>35744</v>
      </c>
      <c r="B72486" s="1">
        <v>35739</v>
      </c>
      <c r="C72486">
        <v>1058</v>
      </c>
      <c r="D72486">
        <v>6313</v>
      </c>
      <c r="E72486">
        <v>17</v>
      </c>
      <c r="F72486">
        <v>4</v>
      </c>
    </row>
    <row r="72487" spans="1:6">
      <c r="A72487" s="1">
        <v>35744</v>
      </c>
      <c r="B72487" s="1">
        <v>35741</v>
      </c>
      <c r="C72487">
        <v>809</v>
      </c>
      <c r="D72487">
        <v>6313</v>
      </c>
      <c r="E72487">
        <v>17</v>
      </c>
      <c r="F72487">
        <v>4</v>
      </c>
    </row>
    <row r="72488" spans="1:6">
      <c r="A72488" s="1">
        <v>35744</v>
      </c>
      <c r="B72488" s="1">
        <v>35737</v>
      </c>
      <c r="C72488">
        <v>1557</v>
      </c>
      <c r="D72488">
        <v>6313</v>
      </c>
      <c r="E72488">
        <v>17</v>
      </c>
      <c r="F72488">
        <v>3</v>
      </c>
    </row>
    <row r="72489" spans="1:6">
      <c r="A72489" s="1">
        <v>35744</v>
      </c>
      <c r="B72489" s="1">
        <v>35743</v>
      </c>
      <c r="C72489">
        <v>869</v>
      </c>
      <c r="D72489">
        <v>6313</v>
      </c>
      <c r="E72489">
        <v>17</v>
      </c>
      <c r="F72489">
        <v>2</v>
      </c>
    </row>
    <row r="72490" spans="1:6">
      <c r="A72490" s="1">
        <v>35744</v>
      </c>
      <c r="B72490" s="1">
        <v>35742</v>
      </c>
      <c r="C72490">
        <v>232</v>
      </c>
      <c r="D72490">
        <v>6313</v>
      </c>
      <c r="E72490">
        <v>17</v>
      </c>
      <c r="F72490">
        <v>3</v>
      </c>
    </row>
    <row r="72491" spans="1:6">
      <c r="A72491" s="1">
        <v>35744</v>
      </c>
      <c r="B72491" s="1">
        <v>35737</v>
      </c>
      <c r="C72491">
        <v>1042</v>
      </c>
      <c r="D72491">
        <v>8963</v>
      </c>
      <c r="E72491">
        <v>17</v>
      </c>
      <c r="F72491">
        <v>2</v>
      </c>
    </row>
    <row r="72492" spans="1:6">
      <c r="A72492" s="1">
        <v>35744</v>
      </c>
      <c r="B72492" s="1">
        <v>35743</v>
      </c>
      <c r="C72492">
        <v>858</v>
      </c>
      <c r="D72492">
        <v>8963</v>
      </c>
      <c r="E72492">
        <v>17</v>
      </c>
      <c r="F72492">
        <v>4</v>
      </c>
    </row>
    <row r="72493" spans="1:6">
      <c r="A72493" s="1">
        <v>35744</v>
      </c>
      <c r="B72493" s="1">
        <v>35742</v>
      </c>
      <c r="C72493">
        <v>1408</v>
      </c>
      <c r="D72493">
        <v>8963</v>
      </c>
      <c r="E72493">
        <v>17</v>
      </c>
      <c r="F72493">
        <v>3</v>
      </c>
    </row>
    <row r="72494" spans="1:6">
      <c r="A72494" s="1">
        <v>35744</v>
      </c>
      <c r="B72494" s="1">
        <v>35740</v>
      </c>
      <c r="C72494">
        <v>1318</v>
      </c>
      <c r="D72494">
        <v>8963</v>
      </c>
      <c r="E72494">
        <v>17</v>
      </c>
      <c r="F72494">
        <v>3</v>
      </c>
    </row>
    <row r="72495" spans="1:6">
      <c r="A72495" s="1">
        <v>35744</v>
      </c>
      <c r="B72495" s="1">
        <v>35743</v>
      </c>
      <c r="C72495">
        <v>442</v>
      </c>
      <c r="D72495">
        <v>8963</v>
      </c>
      <c r="E72495">
        <v>17</v>
      </c>
      <c r="F72495">
        <v>2</v>
      </c>
    </row>
    <row r="72496" spans="1:6">
      <c r="A72496" s="1">
        <v>35744</v>
      </c>
      <c r="B72496" s="1">
        <v>35738</v>
      </c>
      <c r="C72496">
        <v>1451</v>
      </c>
      <c r="D72496">
        <v>9064</v>
      </c>
      <c r="E72496">
        <v>17</v>
      </c>
      <c r="F72496">
        <v>3</v>
      </c>
    </row>
    <row r="72497" spans="1:6">
      <c r="A72497" s="1">
        <v>35744</v>
      </c>
      <c r="B72497" s="1">
        <v>35739</v>
      </c>
      <c r="C72497">
        <v>43</v>
      </c>
      <c r="D72497">
        <v>9064</v>
      </c>
      <c r="E72497">
        <v>17</v>
      </c>
      <c r="F72497">
        <v>3</v>
      </c>
    </row>
    <row r="72498" spans="1:6">
      <c r="A72498" s="1">
        <v>35744</v>
      </c>
      <c r="B72498" s="1">
        <v>35742</v>
      </c>
      <c r="C72498">
        <v>1152</v>
      </c>
      <c r="D72498">
        <v>9064</v>
      </c>
      <c r="E72498">
        <v>17</v>
      </c>
      <c r="F72498">
        <v>2</v>
      </c>
    </row>
    <row r="72499" spans="1:6">
      <c r="A72499" s="1">
        <v>35744</v>
      </c>
      <c r="B72499" s="1">
        <v>35743</v>
      </c>
      <c r="C72499">
        <v>942</v>
      </c>
      <c r="D72499">
        <v>9064</v>
      </c>
      <c r="E72499">
        <v>17</v>
      </c>
      <c r="F72499">
        <v>3</v>
      </c>
    </row>
    <row r="72500" spans="1:6">
      <c r="A72500" s="1">
        <v>35744</v>
      </c>
      <c r="B72500" s="1">
        <v>35742</v>
      </c>
      <c r="C72500">
        <v>1158</v>
      </c>
      <c r="D72500">
        <v>9064</v>
      </c>
      <c r="E72500">
        <v>17</v>
      </c>
      <c r="F72500">
        <v>3</v>
      </c>
    </row>
    <row r="72501" spans="1:6">
      <c r="A72501" s="1">
        <v>35744</v>
      </c>
      <c r="B72501" s="1">
        <v>35742</v>
      </c>
      <c r="C72501">
        <v>509</v>
      </c>
      <c r="D72501">
        <v>9064</v>
      </c>
      <c r="E72501">
        <v>17</v>
      </c>
      <c r="F72501">
        <v>2</v>
      </c>
    </row>
    <row r="72502" spans="1:6">
      <c r="A72502" s="1">
        <v>35744</v>
      </c>
      <c r="B72502" s="1">
        <v>35737</v>
      </c>
      <c r="C72502">
        <v>898</v>
      </c>
      <c r="D72502">
        <v>9064</v>
      </c>
      <c r="E72502">
        <v>17</v>
      </c>
      <c r="F72502">
        <v>3</v>
      </c>
    </row>
    <row r="72503" spans="1:6">
      <c r="A72503" s="1">
        <v>35744</v>
      </c>
      <c r="B72503" s="1">
        <v>35742</v>
      </c>
      <c r="C72503">
        <v>855</v>
      </c>
      <c r="D72503">
        <v>6499</v>
      </c>
      <c r="E72503">
        <v>17</v>
      </c>
      <c r="F72503">
        <v>3</v>
      </c>
    </row>
    <row r="72504" spans="1:6">
      <c r="A72504" s="1">
        <v>35744</v>
      </c>
      <c r="B72504" s="1">
        <v>35742</v>
      </c>
      <c r="C72504">
        <v>672</v>
      </c>
      <c r="D72504">
        <v>6499</v>
      </c>
      <c r="E72504">
        <v>17</v>
      </c>
      <c r="F72504">
        <v>4</v>
      </c>
    </row>
    <row r="72505" spans="1:6">
      <c r="A72505" s="1">
        <v>35744</v>
      </c>
      <c r="B72505" s="1">
        <v>35738</v>
      </c>
      <c r="C72505">
        <v>1221</v>
      </c>
      <c r="D72505">
        <v>6499</v>
      </c>
      <c r="E72505">
        <v>17</v>
      </c>
      <c r="F72505">
        <v>3</v>
      </c>
    </row>
    <row r="72506" spans="1:6">
      <c r="A72506" s="1">
        <v>35744</v>
      </c>
      <c r="B72506" s="1">
        <v>35741</v>
      </c>
      <c r="C72506">
        <v>1471</v>
      </c>
      <c r="D72506">
        <v>4846</v>
      </c>
      <c r="E72506">
        <v>17</v>
      </c>
      <c r="F72506">
        <v>2</v>
      </c>
    </row>
    <row r="72507" spans="1:6">
      <c r="A72507" s="1">
        <v>35744</v>
      </c>
      <c r="B72507" s="1">
        <v>35739</v>
      </c>
      <c r="C72507">
        <v>1527</v>
      </c>
      <c r="D72507">
        <v>4846</v>
      </c>
      <c r="E72507">
        <v>17</v>
      </c>
      <c r="F72507">
        <v>4</v>
      </c>
    </row>
    <row r="72508" spans="1:6">
      <c r="A72508" s="1">
        <v>35744</v>
      </c>
      <c r="B72508" s="1">
        <v>35740</v>
      </c>
      <c r="C72508">
        <v>944</v>
      </c>
      <c r="D72508">
        <v>4846</v>
      </c>
      <c r="E72508">
        <v>17</v>
      </c>
      <c r="F72508">
        <v>3</v>
      </c>
    </row>
    <row r="72509" spans="1:6">
      <c r="A72509" s="1">
        <v>35744</v>
      </c>
      <c r="B72509" s="1">
        <v>35739</v>
      </c>
      <c r="C72509">
        <v>786</v>
      </c>
      <c r="D72509">
        <v>8551</v>
      </c>
      <c r="E72509">
        <v>17</v>
      </c>
      <c r="F72509">
        <v>4</v>
      </c>
    </row>
    <row r="72510" spans="1:6">
      <c r="A72510" s="1">
        <v>35744</v>
      </c>
      <c r="B72510" s="1">
        <v>35740</v>
      </c>
      <c r="C72510">
        <v>1268</v>
      </c>
      <c r="D72510">
        <v>8551</v>
      </c>
      <c r="E72510">
        <v>17</v>
      </c>
      <c r="F72510">
        <v>4</v>
      </c>
    </row>
    <row r="72511" spans="1:6">
      <c r="A72511" s="1">
        <v>35744</v>
      </c>
      <c r="B72511" s="1">
        <v>35743</v>
      </c>
      <c r="C72511">
        <v>1378</v>
      </c>
      <c r="D72511">
        <v>8551</v>
      </c>
      <c r="E72511">
        <v>17</v>
      </c>
      <c r="F72511">
        <v>4</v>
      </c>
    </row>
    <row r="72512" spans="1:6">
      <c r="A72512" s="1">
        <v>35744</v>
      </c>
      <c r="B72512" s="1">
        <v>35742</v>
      </c>
      <c r="C72512">
        <v>1462</v>
      </c>
      <c r="D72512">
        <v>8551</v>
      </c>
      <c r="E72512">
        <v>17</v>
      </c>
      <c r="F72512">
        <v>4</v>
      </c>
    </row>
    <row r="72513" spans="1:6">
      <c r="A72513" s="1">
        <v>35744</v>
      </c>
      <c r="B72513" s="1">
        <v>35738</v>
      </c>
      <c r="C72513">
        <v>592</v>
      </c>
      <c r="D72513">
        <v>9715</v>
      </c>
      <c r="E72513">
        <v>17</v>
      </c>
      <c r="F72513">
        <v>4</v>
      </c>
    </row>
    <row r="72514" spans="1:6">
      <c r="A72514" s="1">
        <v>35744</v>
      </c>
      <c r="B72514" s="1">
        <v>35742</v>
      </c>
      <c r="C72514">
        <v>1435</v>
      </c>
      <c r="D72514">
        <v>9715</v>
      </c>
      <c r="E72514">
        <v>17</v>
      </c>
      <c r="F72514">
        <v>4</v>
      </c>
    </row>
    <row r="72515" spans="1:6">
      <c r="A72515" s="1">
        <v>35744</v>
      </c>
      <c r="B72515" s="1">
        <v>35739</v>
      </c>
      <c r="C72515">
        <v>432</v>
      </c>
      <c r="D72515">
        <v>5644</v>
      </c>
      <c r="E72515">
        <v>17</v>
      </c>
      <c r="F72515">
        <v>2</v>
      </c>
    </row>
    <row r="72516" spans="1:6">
      <c r="A72516" s="1">
        <v>35744</v>
      </c>
      <c r="B72516" s="1">
        <v>35737</v>
      </c>
      <c r="C72516">
        <v>1501</v>
      </c>
      <c r="D72516">
        <v>5644</v>
      </c>
      <c r="E72516">
        <v>17</v>
      </c>
      <c r="F72516">
        <v>4</v>
      </c>
    </row>
    <row r="72517" spans="1:6">
      <c r="A72517" s="1">
        <v>35744</v>
      </c>
      <c r="B72517" s="1">
        <v>35741</v>
      </c>
      <c r="C72517">
        <v>266</v>
      </c>
      <c r="D72517">
        <v>5644</v>
      </c>
      <c r="E72517">
        <v>17</v>
      </c>
      <c r="F72517">
        <v>3</v>
      </c>
    </row>
    <row r="72518" spans="1:6">
      <c r="A72518" s="1">
        <v>35744</v>
      </c>
      <c r="B72518" s="1">
        <v>35743</v>
      </c>
      <c r="C72518">
        <v>442</v>
      </c>
      <c r="D72518">
        <v>5644</v>
      </c>
      <c r="E72518">
        <v>17</v>
      </c>
      <c r="F72518">
        <v>2</v>
      </c>
    </row>
    <row r="72519" spans="1:6">
      <c r="A72519" s="1">
        <v>35744</v>
      </c>
      <c r="B72519" s="1">
        <v>35738</v>
      </c>
      <c r="C72519">
        <v>326</v>
      </c>
      <c r="D72519">
        <v>5644</v>
      </c>
      <c r="E72519">
        <v>17</v>
      </c>
      <c r="F72519">
        <v>3</v>
      </c>
    </row>
    <row r="72520" spans="1:6">
      <c r="A72520" s="1">
        <v>35744</v>
      </c>
      <c r="B72520" s="1">
        <v>35741</v>
      </c>
      <c r="C72520">
        <v>675</v>
      </c>
      <c r="D72520">
        <v>5644</v>
      </c>
      <c r="E72520">
        <v>17</v>
      </c>
      <c r="F72520">
        <v>2</v>
      </c>
    </row>
    <row r="72521" spans="1:6">
      <c r="A72521" s="1">
        <v>35744</v>
      </c>
      <c r="B72521" s="1">
        <v>35737</v>
      </c>
      <c r="C72521">
        <v>1555</v>
      </c>
      <c r="D72521">
        <v>7720</v>
      </c>
      <c r="E72521">
        <v>17</v>
      </c>
      <c r="F72521">
        <v>4</v>
      </c>
    </row>
    <row r="72522" spans="1:6">
      <c r="A72522" s="1">
        <v>35744</v>
      </c>
      <c r="B72522" s="1">
        <v>35738</v>
      </c>
      <c r="C72522">
        <v>80</v>
      </c>
      <c r="D72522">
        <v>7720</v>
      </c>
      <c r="E72522">
        <v>17</v>
      </c>
      <c r="F72522">
        <v>3</v>
      </c>
    </row>
    <row r="72523" spans="1:6">
      <c r="A72523" s="1">
        <v>35744</v>
      </c>
      <c r="B72523" s="1">
        <v>35743</v>
      </c>
      <c r="C72523">
        <v>329</v>
      </c>
      <c r="D72523">
        <v>4522</v>
      </c>
      <c r="E72523">
        <v>17</v>
      </c>
      <c r="F72523">
        <v>3</v>
      </c>
    </row>
    <row r="72524" spans="1:6">
      <c r="A72524" s="1">
        <v>35744</v>
      </c>
      <c r="B72524" s="1">
        <v>35740</v>
      </c>
      <c r="C72524">
        <v>639</v>
      </c>
      <c r="D72524">
        <v>4522</v>
      </c>
      <c r="E72524">
        <v>17</v>
      </c>
      <c r="F72524">
        <v>3</v>
      </c>
    </row>
    <row r="72525" spans="1:6">
      <c r="A72525" s="1">
        <v>35744</v>
      </c>
      <c r="B72525" s="1">
        <v>35741</v>
      </c>
      <c r="C72525">
        <v>123</v>
      </c>
      <c r="D72525">
        <v>4522</v>
      </c>
      <c r="E72525">
        <v>17</v>
      </c>
      <c r="F72525">
        <v>3</v>
      </c>
    </row>
    <row r="72526" spans="1:6">
      <c r="A72526" s="1">
        <v>35744</v>
      </c>
      <c r="B72526" s="1">
        <v>35737</v>
      </c>
      <c r="C72526">
        <v>113</v>
      </c>
      <c r="D72526">
        <v>4522</v>
      </c>
      <c r="E72526">
        <v>17</v>
      </c>
      <c r="F72526">
        <v>3</v>
      </c>
    </row>
    <row r="72527" spans="1:6">
      <c r="A72527" s="1">
        <v>35744</v>
      </c>
      <c r="B72527" s="1">
        <v>35739</v>
      </c>
      <c r="C72527">
        <v>1288</v>
      </c>
      <c r="D72527">
        <v>4522</v>
      </c>
      <c r="E72527">
        <v>17</v>
      </c>
      <c r="F72527">
        <v>4</v>
      </c>
    </row>
    <row r="72528" spans="1:6">
      <c r="A72528" s="1">
        <v>35744</v>
      </c>
      <c r="B72528" s="1">
        <v>35742</v>
      </c>
      <c r="C72528">
        <v>1292</v>
      </c>
      <c r="D72528">
        <v>4522</v>
      </c>
      <c r="E72528">
        <v>17</v>
      </c>
      <c r="F72528">
        <v>4</v>
      </c>
    </row>
    <row r="72529" spans="1:6">
      <c r="A72529" s="1">
        <v>35744</v>
      </c>
      <c r="B72529" s="1">
        <v>35738</v>
      </c>
      <c r="C72529">
        <v>550</v>
      </c>
      <c r="D72529">
        <v>4522</v>
      </c>
      <c r="E72529">
        <v>17</v>
      </c>
      <c r="F72529">
        <v>3</v>
      </c>
    </row>
    <row r="72530" spans="1:6">
      <c r="A72530" s="1">
        <v>35744</v>
      </c>
      <c r="B72530" s="1">
        <v>35742</v>
      </c>
      <c r="C72530">
        <v>1332</v>
      </c>
      <c r="D72530">
        <v>1607</v>
      </c>
      <c r="E72530">
        <v>17</v>
      </c>
      <c r="F72530">
        <v>2</v>
      </c>
    </row>
    <row r="72531" spans="1:6">
      <c r="A72531" s="1">
        <v>35744</v>
      </c>
      <c r="B72531" s="1">
        <v>35741</v>
      </c>
      <c r="C72531">
        <v>17</v>
      </c>
      <c r="D72531">
        <v>1607</v>
      </c>
      <c r="E72531">
        <v>17</v>
      </c>
      <c r="F72531">
        <v>3</v>
      </c>
    </row>
    <row r="72532" spans="1:6">
      <c r="A72532" s="1">
        <v>35744</v>
      </c>
      <c r="B72532" s="1">
        <v>35738</v>
      </c>
      <c r="C72532">
        <v>1259</v>
      </c>
      <c r="D72532">
        <v>1607</v>
      </c>
      <c r="E72532">
        <v>17</v>
      </c>
      <c r="F72532">
        <v>3</v>
      </c>
    </row>
    <row r="72533" spans="1:6">
      <c r="A72533" s="1">
        <v>35744</v>
      </c>
      <c r="B72533" s="1">
        <v>35740</v>
      </c>
      <c r="C72533">
        <v>650</v>
      </c>
      <c r="D72533">
        <v>1607</v>
      </c>
      <c r="E72533">
        <v>17</v>
      </c>
      <c r="F72533">
        <v>3</v>
      </c>
    </row>
    <row r="72534" spans="1:6">
      <c r="A72534" s="1">
        <v>35744</v>
      </c>
      <c r="B72534" s="1">
        <v>35743</v>
      </c>
      <c r="C72534">
        <v>797</v>
      </c>
      <c r="D72534">
        <v>8089</v>
      </c>
      <c r="E72534">
        <v>17</v>
      </c>
      <c r="F72534">
        <v>3</v>
      </c>
    </row>
    <row r="72535" spans="1:6">
      <c r="A72535" s="1">
        <v>35744</v>
      </c>
      <c r="B72535" s="1">
        <v>35740</v>
      </c>
      <c r="C72535">
        <v>453</v>
      </c>
      <c r="D72535">
        <v>8089</v>
      </c>
      <c r="E72535">
        <v>17</v>
      </c>
      <c r="F72535">
        <v>3</v>
      </c>
    </row>
    <row r="72536" spans="1:6">
      <c r="A72536" s="1">
        <v>35744</v>
      </c>
      <c r="B72536" s="1">
        <v>35738</v>
      </c>
      <c r="C72536">
        <v>1069</v>
      </c>
      <c r="D72536">
        <v>8089</v>
      </c>
      <c r="E72536">
        <v>17</v>
      </c>
      <c r="F72536">
        <v>2</v>
      </c>
    </row>
    <row r="72537" spans="1:6">
      <c r="A72537" s="1">
        <v>35744</v>
      </c>
      <c r="B72537" s="1">
        <v>35740</v>
      </c>
      <c r="C72537">
        <v>780</v>
      </c>
      <c r="D72537">
        <v>8089</v>
      </c>
      <c r="E72537">
        <v>17</v>
      </c>
      <c r="F72537">
        <v>3</v>
      </c>
    </row>
    <row r="72538" spans="1:6">
      <c r="A72538" s="1">
        <v>35744</v>
      </c>
      <c r="B72538" s="1">
        <v>35738</v>
      </c>
      <c r="C72538">
        <v>503</v>
      </c>
      <c r="D72538">
        <v>8089</v>
      </c>
      <c r="E72538">
        <v>17</v>
      </c>
      <c r="F72538">
        <v>3</v>
      </c>
    </row>
    <row r="72539" spans="1:6">
      <c r="A72539" s="1">
        <v>35744</v>
      </c>
      <c r="B72539" s="1">
        <v>35739</v>
      </c>
      <c r="C72539">
        <v>1446</v>
      </c>
      <c r="D72539">
        <v>1003</v>
      </c>
      <c r="E72539">
        <v>17</v>
      </c>
      <c r="F72539">
        <v>4</v>
      </c>
    </row>
    <row r="72540" spans="1:6">
      <c r="A72540" s="1">
        <v>35744</v>
      </c>
      <c r="B72540" s="1">
        <v>35740</v>
      </c>
      <c r="C72540">
        <v>64</v>
      </c>
      <c r="D72540">
        <v>1003</v>
      </c>
      <c r="E72540">
        <v>17</v>
      </c>
      <c r="F72540">
        <v>2</v>
      </c>
    </row>
    <row r="72541" spans="1:6">
      <c r="A72541" s="1">
        <v>35744</v>
      </c>
      <c r="B72541" s="1">
        <v>35738</v>
      </c>
      <c r="C72541">
        <v>1506</v>
      </c>
      <c r="D72541">
        <v>1003</v>
      </c>
      <c r="E72541">
        <v>17</v>
      </c>
      <c r="F72541">
        <v>3</v>
      </c>
    </row>
    <row r="72542" spans="1:6">
      <c r="A72542" s="1">
        <v>35744</v>
      </c>
      <c r="B72542" s="1">
        <v>35740</v>
      </c>
      <c r="C72542">
        <v>297</v>
      </c>
      <c r="D72542">
        <v>1003</v>
      </c>
      <c r="E72542">
        <v>17</v>
      </c>
      <c r="F72542">
        <v>4</v>
      </c>
    </row>
    <row r="72543" spans="1:6">
      <c r="A72543" s="1">
        <v>35744</v>
      </c>
      <c r="B72543" s="1">
        <v>35740</v>
      </c>
      <c r="C72543">
        <v>1213</v>
      </c>
      <c r="D72543">
        <v>1862</v>
      </c>
      <c r="E72543">
        <v>17</v>
      </c>
      <c r="F72543">
        <v>3</v>
      </c>
    </row>
    <row r="72544" spans="1:6">
      <c r="A72544" s="1">
        <v>35744</v>
      </c>
      <c r="B72544" s="1">
        <v>35740</v>
      </c>
      <c r="C72544">
        <v>763</v>
      </c>
      <c r="D72544">
        <v>1862</v>
      </c>
      <c r="E72544">
        <v>17</v>
      </c>
      <c r="F72544">
        <v>3</v>
      </c>
    </row>
    <row r="72545" spans="1:6">
      <c r="A72545" s="1">
        <v>35744</v>
      </c>
      <c r="B72545" s="1">
        <v>35742</v>
      </c>
      <c r="C72545">
        <v>553</v>
      </c>
      <c r="D72545">
        <v>1862</v>
      </c>
      <c r="E72545">
        <v>17</v>
      </c>
      <c r="F72545">
        <v>2</v>
      </c>
    </row>
    <row r="72546" spans="1:6">
      <c r="A72546" s="1">
        <v>35744</v>
      </c>
      <c r="B72546" s="1">
        <v>35738</v>
      </c>
      <c r="C72546">
        <v>770</v>
      </c>
      <c r="D72546">
        <v>1862</v>
      </c>
      <c r="E72546">
        <v>17</v>
      </c>
      <c r="F72546">
        <v>2</v>
      </c>
    </row>
    <row r="72547" spans="1:6">
      <c r="A72547" s="1">
        <v>35744</v>
      </c>
      <c r="B72547" s="1">
        <v>35740</v>
      </c>
      <c r="C72547">
        <v>121</v>
      </c>
      <c r="D72547">
        <v>1862</v>
      </c>
      <c r="E72547">
        <v>17</v>
      </c>
      <c r="F72547">
        <v>2</v>
      </c>
    </row>
    <row r="72548" spans="1:6">
      <c r="A72548" s="1">
        <v>35744</v>
      </c>
      <c r="B72548" s="1">
        <v>35740</v>
      </c>
      <c r="C72548">
        <v>1227</v>
      </c>
      <c r="D72548">
        <v>6666</v>
      </c>
      <c r="E72548">
        <v>17</v>
      </c>
      <c r="F72548">
        <v>3</v>
      </c>
    </row>
    <row r="72549" spans="1:6">
      <c r="A72549" s="1">
        <v>35744</v>
      </c>
      <c r="B72549" s="1">
        <v>35739</v>
      </c>
      <c r="C72549">
        <v>1190</v>
      </c>
      <c r="D72549">
        <v>6666</v>
      </c>
      <c r="E72549">
        <v>17</v>
      </c>
      <c r="F72549">
        <v>2</v>
      </c>
    </row>
    <row r="72550" spans="1:6">
      <c r="A72550" s="1">
        <v>35744</v>
      </c>
      <c r="B72550" s="1">
        <v>35741</v>
      </c>
      <c r="C72550">
        <v>474</v>
      </c>
      <c r="D72550">
        <v>6666</v>
      </c>
      <c r="E72550">
        <v>17</v>
      </c>
      <c r="F72550">
        <v>4</v>
      </c>
    </row>
    <row r="72551" spans="1:6">
      <c r="A72551" s="1">
        <v>35744</v>
      </c>
      <c r="B72551" s="1">
        <v>35739</v>
      </c>
      <c r="C72551">
        <v>924</v>
      </c>
      <c r="D72551">
        <v>5984</v>
      </c>
      <c r="E72551">
        <v>17</v>
      </c>
      <c r="F72551">
        <v>3</v>
      </c>
    </row>
    <row r="72552" spans="1:6">
      <c r="A72552" s="1">
        <v>35744</v>
      </c>
      <c r="B72552" s="1">
        <v>35741</v>
      </c>
      <c r="C72552">
        <v>1273</v>
      </c>
      <c r="D72552">
        <v>5984</v>
      </c>
      <c r="E72552">
        <v>17</v>
      </c>
      <c r="F72552">
        <v>3</v>
      </c>
    </row>
    <row r="72553" spans="1:6">
      <c r="A72553" s="1">
        <v>35744</v>
      </c>
      <c r="B72553" s="1">
        <v>35741</v>
      </c>
      <c r="C72553">
        <v>225</v>
      </c>
      <c r="D72553">
        <v>5984</v>
      </c>
      <c r="E72553">
        <v>17</v>
      </c>
      <c r="F72553">
        <v>3</v>
      </c>
    </row>
    <row r="72554" spans="1:6">
      <c r="A72554" s="1">
        <v>35744</v>
      </c>
      <c r="B72554" s="1">
        <v>35738</v>
      </c>
      <c r="C72554">
        <v>668</v>
      </c>
      <c r="D72554">
        <v>5984</v>
      </c>
      <c r="E72554">
        <v>17</v>
      </c>
      <c r="F72554">
        <v>4</v>
      </c>
    </row>
    <row r="72555" spans="1:6">
      <c r="A72555" s="1">
        <v>35744</v>
      </c>
      <c r="B72555" s="1">
        <v>35738</v>
      </c>
      <c r="C72555">
        <v>1311</v>
      </c>
      <c r="D72555">
        <v>5984</v>
      </c>
      <c r="E72555">
        <v>17</v>
      </c>
      <c r="F72555">
        <v>2</v>
      </c>
    </row>
    <row r="72556" spans="1:6">
      <c r="A72556" s="1">
        <v>35744</v>
      </c>
      <c r="B72556" s="1">
        <v>35737</v>
      </c>
      <c r="C72556">
        <v>898</v>
      </c>
      <c r="D72556">
        <v>9111</v>
      </c>
      <c r="E72556">
        <v>17</v>
      </c>
      <c r="F72556">
        <v>2</v>
      </c>
    </row>
    <row r="72557" spans="1:6">
      <c r="A72557" s="1">
        <v>35744</v>
      </c>
      <c r="B72557" s="1">
        <v>35740</v>
      </c>
      <c r="C72557">
        <v>1008</v>
      </c>
      <c r="D72557">
        <v>9111</v>
      </c>
      <c r="E72557">
        <v>17</v>
      </c>
      <c r="F72557">
        <v>4</v>
      </c>
    </row>
    <row r="72558" spans="1:6">
      <c r="A72558" s="1">
        <v>35744</v>
      </c>
      <c r="B72558" s="1">
        <v>35741</v>
      </c>
      <c r="C72558">
        <v>1091</v>
      </c>
      <c r="D72558">
        <v>9111</v>
      </c>
      <c r="E72558">
        <v>17</v>
      </c>
      <c r="F72558">
        <v>4</v>
      </c>
    </row>
    <row r="72559" spans="1:6">
      <c r="A72559" s="1">
        <v>35744</v>
      </c>
      <c r="B72559" s="1">
        <v>35742</v>
      </c>
      <c r="C72559">
        <v>328</v>
      </c>
      <c r="D72559">
        <v>4658</v>
      </c>
      <c r="E72559">
        <v>17</v>
      </c>
      <c r="F72559">
        <v>3</v>
      </c>
    </row>
    <row r="72560" spans="1:6">
      <c r="A72560" s="1">
        <v>35744</v>
      </c>
      <c r="B72560" s="1">
        <v>35742</v>
      </c>
      <c r="C72560">
        <v>332</v>
      </c>
      <c r="D72560">
        <v>4658</v>
      </c>
      <c r="E72560">
        <v>17</v>
      </c>
      <c r="F72560">
        <v>3</v>
      </c>
    </row>
    <row r="72561" spans="1:6">
      <c r="A72561" s="1">
        <v>35744</v>
      </c>
      <c r="B72561" s="1">
        <v>35742</v>
      </c>
      <c r="C72561">
        <v>1148</v>
      </c>
      <c r="D72561">
        <v>4658</v>
      </c>
      <c r="E72561">
        <v>17</v>
      </c>
      <c r="F72561">
        <v>4</v>
      </c>
    </row>
    <row r="72562" spans="1:6">
      <c r="A72562" s="1">
        <v>35744</v>
      </c>
      <c r="B72562" s="1">
        <v>35739</v>
      </c>
      <c r="C72562">
        <v>1404</v>
      </c>
      <c r="D72562">
        <v>4658</v>
      </c>
      <c r="E72562">
        <v>17</v>
      </c>
      <c r="F72562">
        <v>3</v>
      </c>
    </row>
    <row r="72563" spans="1:6">
      <c r="A72563" s="1">
        <v>35744</v>
      </c>
      <c r="B72563" s="1">
        <v>35740</v>
      </c>
      <c r="C72563">
        <v>222</v>
      </c>
      <c r="D72563">
        <v>4658</v>
      </c>
      <c r="E72563">
        <v>17</v>
      </c>
      <c r="F72563">
        <v>4</v>
      </c>
    </row>
    <row r="72564" spans="1:6">
      <c r="A72564" s="1">
        <v>35744</v>
      </c>
      <c r="B72564" s="1">
        <v>35741</v>
      </c>
      <c r="C72564">
        <v>965</v>
      </c>
      <c r="D72564">
        <v>10091</v>
      </c>
      <c r="E72564">
        <v>17</v>
      </c>
      <c r="F72564">
        <v>3</v>
      </c>
    </row>
    <row r="72565" spans="1:6">
      <c r="A72565" s="1">
        <v>35744</v>
      </c>
      <c r="B72565" s="1">
        <v>35738</v>
      </c>
      <c r="C72565">
        <v>808</v>
      </c>
      <c r="D72565">
        <v>10091</v>
      </c>
      <c r="E72565">
        <v>17</v>
      </c>
      <c r="F72565">
        <v>2</v>
      </c>
    </row>
    <row r="72566" spans="1:6">
      <c r="A72566" s="1">
        <v>35744</v>
      </c>
      <c r="B72566" s="1">
        <v>35742</v>
      </c>
      <c r="C72566">
        <v>1071</v>
      </c>
      <c r="D72566">
        <v>1470</v>
      </c>
      <c r="E72566">
        <v>17</v>
      </c>
      <c r="F72566">
        <v>4</v>
      </c>
    </row>
    <row r="72567" spans="1:6">
      <c r="A72567" s="1">
        <v>35744</v>
      </c>
      <c r="B72567" s="1">
        <v>35741</v>
      </c>
      <c r="C72567">
        <v>1220</v>
      </c>
      <c r="D72567">
        <v>1470</v>
      </c>
      <c r="E72567">
        <v>17</v>
      </c>
      <c r="F72567">
        <v>5</v>
      </c>
    </row>
    <row r="72568" spans="1:6">
      <c r="A72568" s="1">
        <v>35744</v>
      </c>
      <c r="B72568" s="1">
        <v>35737</v>
      </c>
      <c r="C72568">
        <v>771</v>
      </c>
      <c r="D72568">
        <v>1470</v>
      </c>
      <c r="E72568">
        <v>17</v>
      </c>
      <c r="F72568">
        <v>3</v>
      </c>
    </row>
    <row r="72569" spans="1:6">
      <c r="A72569" s="1">
        <v>35744</v>
      </c>
      <c r="B72569" s="1">
        <v>35740</v>
      </c>
      <c r="C72569">
        <v>975</v>
      </c>
      <c r="D72569">
        <v>1470</v>
      </c>
      <c r="E72569">
        <v>17</v>
      </c>
      <c r="F72569">
        <v>3</v>
      </c>
    </row>
    <row r="72570" spans="1:6">
      <c r="A72570" s="1">
        <v>35744</v>
      </c>
      <c r="B72570" s="1">
        <v>35738</v>
      </c>
      <c r="C72570">
        <v>1191</v>
      </c>
      <c r="D72570">
        <v>1470</v>
      </c>
      <c r="E72570">
        <v>17</v>
      </c>
      <c r="F72570">
        <v>3</v>
      </c>
    </row>
    <row r="72571" spans="1:6">
      <c r="A72571" s="1">
        <v>35744</v>
      </c>
      <c r="B72571" s="1">
        <v>35737</v>
      </c>
      <c r="C72571">
        <v>180</v>
      </c>
      <c r="D72571">
        <v>7514</v>
      </c>
      <c r="E72571">
        <v>17</v>
      </c>
      <c r="F72571">
        <v>4</v>
      </c>
    </row>
    <row r="72572" spans="1:6">
      <c r="A72572" s="1">
        <v>35744</v>
      </c>
      <c r="B72572" s="1">
        <v>35737</v>
      </c>
      <c r="C72572">
        <v>436</v>
      </c>
      <c r="D72572">
        <v>7514</v>
      </c>
      <c r="E72572">
        <v>17</v>
      </c>
      <c r="F72572">
        <v>5</v>
      </c>
    </row>
    <row r="72573" spans="1:6">
      <c r="A72573" s="1">
        <v>35744</v>
      </c>
      <c r="B72573" s="1">
        <v>35742</v>
      </c>
      <c r="C72573">
        <v>812</v>
      </c>
      <c r="D72573">
        <v>7514</v>
      </c>
      <c r="E72573">
        <v>17</v>
      </c>
      <c r="F72573">
        <v>4</v>
      </c>
    </row>
    <row r="72574" spans="1:6">
      <c r="A72574" s="1">
        <v>35744</v>
      </c>
      <c r="B72574" s="1">
        <v>35740</v>
      </c>
      <c r="C72574">
        <v>96</v>
      </c>
      <c r="D72574">
        <v>7514</v>
      </c>
      <c r="E72574">
        <v>17</v>
      </c>
      <c r="F72574">
        <v>4</v>
      </c>
    </row>
    <row r="72575" spans="1:6">
      <c r="A72575" s="1">
        <v>35744</v>
      </c>
      <c r="B72575" s="1">
        <v>35740</v>
      </c>
      <c r="C72575">
        <v>685</v>
      </c>
      <c r="D72575">
        <v>7514</v>
      </c>
      <c r="E72575">
        <v>17</v>
      </c>
      <c r="F72575">
        <v>4</v>
      </c>
    </row>
    <row r="72576" spans="1:6">
      <c r="A72576" s="1">
        <v>35744</v>
      </c>
      <c r="B72576" s="1">
        <v>35741</v>
      </c>
      <c r="C72576">
        <v>309</v>
      </c>
      <c r="D72576">
        <v>10273</v>
      </c>
      <c r="E72576">
        <v>17</v>
      </c>
      <c r="F72576">
        <v>3</v>
      </c>
    </row>
    <row r="72577" spans="1:6">
      <c r="A72577" s="1">
        <v>35744</v>
      </c>
      <c r="B72577" s="1">
        <v>35743</v>
      </c>
      <c r="C72577">
        <v>779</v>
      </c>
      <c r="D72577">
        <v>10273</v>
      </c>
      <c r="E72577">
        <v>17</v>
      </c>
      <c r="F72577">
        <v>2</v>
      </c>
    </row>
    <row r="72578" spans="1:6">
      <c r="A72578" s="1">
        <v>35744</v>
      </c>
      <c r="B72578" s="1">
        <v>35740</v>
      </c>
      <c r="C72578">
        <v>196</v>
      </c>
      <c r="D72578">
        <v>10273</v>
      </c>
      <c r="E72578">
        <v>17</v>
      </c>
      <c r="F72578">
        <v>3</v>
      </c>
    </row>
    <row r="72579" spans="1:6">
      <c r="A72579" s="1">
        <v>35744</v>
      </c>
      <c r="B72579" s="1">
        <v>35741</v>
      </c>
      <c r="C72579">
        <v>386</v>
      </c>
      <c r="D72579">
        <v>10273</v>
      </c>
      <c r="E72579">
        <v>17</v>
      </c>
      <c r="F72579">
        <v>2</v>
      </c>
    </row>
    <row r="72580" spans="1:6">
      <c r="A72580" s="1">
        <v>35744</v>
      </c>
      <c r="B72580" s="1">
        <v>35741</v>
      </c>
      <c r="C72580">
        <v>962</v>
      </c>
      <c r="D72580">
        <v>10273</v>
      </c>
      <c r="E72580">
        <v>17</v>
      </c>
      <c r="F72580">
        <v>3</v>
      </c>
    </row>
    <row r="72581" spans="1:6">
      <c r="A72581" s="1">
        <v>35744</v>
      </c>
      <c r="B72581" s="1">
        <v>35743</v>
      </c>
      <c r="C72581">
        <v>83</v>
      </c>
      <c r="D72581">
        <v>1497</v>
      </c>
      <c r="E72581">
        <v>17</v>
      </c>
      <c r="F72581">
        <v>3</v>
      </c>
    </row>
    <row r="72582" spans="1:6">
      <c r="A72582" s="1">
        <v>35744</v>
      </c>
      <c r="B72582" s="1">
        <v>35737</v>
      </c>
      <c r="C72582">
        <v>699</v>
      </c>
      <c r="D72582">
        <v>1497</v>
      </c>
      <c r="E72582">
        <v>17</v>
      </c>
      <c r="F72582">
        <v>4</v>
      </c>
    </row>
    <row r="72583" spans="1:6">
      <c r="A72583" s="1">
        <v>35744</v>
      </c>
      <c r="B72583" s="1">
        <v>35740</v>
      </c>
      <c r="C72583">
        <v>410</v>
      </c>
      <c r="D72583">
        <v>1497</v>
      </c>
      <c r="E72583">
        <v>17</v>
      </c>
      <c r="F72583">
        <v>3</v>
      </c>
    </row>
    <row r="72584" spans="1:6">
      <c r="A72584" s="1">
        <v>35744</v>
      </c>
      <c r="B72584" s="1">
        <v>35737</v>
      </c>
      <c r="C72584">
        <v>1498</v>
      </c>
      <c r="D72584">
        <v>5590</v>
      </c>
      <c r="E72584">
        <v>17</v>
      </c>
      <c r="F72584">
        <v>3</v>
      </c>
    </row>
    <row r="72585" spans="1:6">
      <c r="A72585" s="1">
        <v>35744</v>
      </c>
      <c r="B72585" s="1">
        <v>35737</v>
      </c>
      <c r="C72585">
        <v>716</v>
      </c>
      <c r="D72585">
        <v>5590</v>
      </c>
      <c r="E72585">
        <v>17</v>
      </c>
      <c r="F72585">
        <v>4</v>
      </c>
    </row>
    <row r="72586" spans="1:6">
      <c r="A72586" s="1">
        <v>35744</v>
      </c>
      <c r="B72586" s="1">
        <v>35740</v>
      </c>
      <c r="C72586">
        <v>360</v>
      </c>
      <c r="D72586">
        <v>5590</v>
      </c>
      <c r="E72586">
        <v>17</v>
      </c>
      <c r="F72586">
        <v>4</v>
      </c>
    </row>
    <row r="72587" spans="1:6">
      <c r="A72587" s="1">
        <v>35744</v>
      </c>
      <c r="B72587" s="1">
        <v>35743</v>
      </c>
      <c r="C72587">
        <v>283</v>
      </c>
      <c r="D72587">
        <v>5590</v>
      </c>
      <c r="E72587">
        <v>17</v>
      </c>
      <c r="F72587">
        <v>3</v>
      </c>
    </row>
    <row r="72588" spans="1:6">
      <c r="A72588" s="1">
        <v>35744</v>
      </c>
      <c r="B72588" s="1">
        <v>35739</v>
      </c>
      <c r="C72588">
        <v>100</v>
      </c>
      <c r="D72588">
        <v>5590</v>
      </c>
      <c r="E72588">
        <v>17</v>
      </c>
      <c r="F72588">
        <v>4</v>
      </c>
    </row>
    <row r="72589" spans="1:6">
      <c r="A72589" s="1">
        <v>35744</v>
      </c>
      <c r="B72589" s="1">
        <v>35740</v>
      </c>
      <c r="C72589">
        <v>649</v>
      </c>
      <c r="D72589">
        <v>5590</v>
      </c>
      <c r="E72589">
        <v>17</v>
      </c>
      <c r="F72589">
        <v>3</v>
      </c>
    </row>
    <row r="72590" spans="1:6">
      <c r="A72590" s="1">
        <v>35744</v>
      </c>
      <c r="B72590" s="1">
        <v>35740</v>
      </c>
      <c r="C72590">
        <v>393</v>
      </c>
      <c r="D72590">
        <v>4029</v>
      </c>
      <c r="E72590">
        <v>17</v>
      </c>
      <c r="F72590">
        <v>2</v>
      </c>
    </row>
    <row r="72591" spans="1:6">
      <c r="A72591" s="1">
        <v>35744</v>
      </c>
      <c r="B72591" s="1">
        <v>35742</v>
      </c>
      <c r="C72591">
        <v>183</v>
      </c>
      <c r="D72591">
        <v>4029</v>
      </c>
      <c r="E72591">
        <v>17</v>
      </c>
      <c r="F72591">
        <v>3</v>
      </c>
    </row>
    <row r="72592" spans="1:6">
      <c r="A72592" s="1">
        <v>35744</v>
      </c>
      <c r="B72592" s="1">
        <v>35737</v>
      </c>
      <c r="C72592">
        <v>400</v>
      </c>
      <c r="D72592">
        <v>4029</v>
      </c>
      <c r="E72592">
        <v>17</v>
      </c>
      <c r="F72592">
        <v>3</v>
      </c>
    </row>
    <row r="72593" spans="1:6">
      <c r="A72593" s="1">
        <v>35744</v>
      </c>
      <c r="B72593" s="1">
        <v>35740</v>
      </c>
      <c r="C72593">
        <v>1309</v>
      </c>
      <c r="D72593">
        <v>4029</v>
      </c>
      <c r="E72593">
        <v>17</v>
      </c>
      <c r="F72593">
        <v>4</v>
      </c>
    </row>
    <row r="72594" spans="1:6">
      <c r="A72594" s="1">
        <v>35745</v>
      </c>
      <c r="B72594" s="1">
        <v>35738</v>
      </c>
      <c r="C72594">
        <v>41</v>
      </c>
      <c r="D72594">
        <v>6479</v>
      </c>
      <c r="E72594">
        <v>2</v>
      </c>
      <c r="F72594">
        <v>2</v>
      </c>
    </row>
    <row r="72595" spans="1:6">
      <c r="A72595" s="1">
        <v>35745</v>
      </c>
      <c r="B72595" s="1">
        <v>35740</v>
      </c>
      <c r="C72595">
        <v>1350</v>
      </c>
      <c r="D72595">
        <v>6479</v>
      </c>
      <c r="E72595">
        <v>2</v>
      </c>
      <c r="F72595">
        <v>1</v>
      </c>
    </row>
    <row r="72596" spans="1:6">
      <c r="A72596" s="1">
        <v>35745</v>
      </c>
      <c r="B72596" s="1">
        <v>35740</v>
      </c>
      <c r="C72596">
        <v>541</v>
      </c>
      <c r="D72596">
        <v>6479</v>
      </c>
      <c r="E72596">
        <v>2</v>
      </c>
      <c r="F72596">
        <v>1</v>
      </c>
    </row>
    <row r="72597" spans="1:6">
      <c r="A72597" s="1">
        <v>35745</v>
      </c>
      <c r="B72597" s="1">
        <v>35744</v>
      </c>
      <c r="C72597">
        <v>996</v>
      </c>
      <c r="D72597">
        <v>6479</v>
      </c>
      <c r="E72597">
        <v>2</v>
      </c>
      <c r="F72597">
        <v>1</v>
      </c>
    </row>
    <row r="72598" spans="1:6">
      <c r="A72598" s="1">
        <v>35745</v>
      </c>
      <c r="B72598" s="1">
        <v>35741</v>
      </c>
      <c r="C72598">
        <v>774</v>
      </c>
      <c r="D72598">
        <v>6479</v>
      </c>
      <c r="E72598">
        <v>2</v>
      </c>
      <c r="F72598">
        <v>1</v>
      </c>
    </row>
    <row r="72599" spans="1:6">
      <c r="A72599" s="1">
        <v>35745</v>
      </c>
      <c r="B72599" s="1">
        <v>35741</v>
      </c>
      <c r="C72599">
        <v>297</v>
      </c>
      <c r="D72599">
        <v>6479</v>
      </c>
      <c r="E72599">
        <v>2</v>
      </c>
      <c r="F72599">
        <v>2</v>
      </c>
    </row>
    <row r="72600" spans="1:6">
      <c r="A72600" s="1">
        <v>35745</v>
      </c>
      <c r="B72600" s="1">
        <v>35741</v>
      </c>
      <c r="C72600">
        <v>1312</v>
      </c>
      <c r="D72600">
        <v>6479</v>
      </c>
      <c r="E72600">
        <v>2</v>
      </c>
      <c r="F72600">
        <v>2</v>
      </c>
    </row>
    <row r="72601" spans="1:6">
      <c r="A72601" s="1">
        <v>35745</v>
      </c>
      <c r="B72601" s="1">
        <v>35738</v>
      </c>
      <c r="C72601">
        <v>1543</v>
      </c>
      <c r="D72601">
        <v>9517</v>
      </c>
      <c r="E72601">
        <v>2</v>
      </c>
      <c r="F72601">
        <v>1</v>
      </c>
    </row>
    <row r="72602" spans="1:6">
      <c r="A72602" s="1">
        <v>35745</v>
      </c>
      <c r="B72602" s="1">
        <v>35739</v>
      </c>
      <c r="C72602">
        <v>667</v>
      </c>
      <c r="D72602">
        <v>9517</v>
      </c>
      <c r="E72602">
        <v>2</v>
      </c>
      <c r="F72602">
        <v>2</v>
      </c>
    </row>
    <row r="72603" spans="1:6">
      <c r="A72603" s="1">
        <v>35745</v>
      </c>
      <c r="B72603" s="1">
        <v>35742</v>
      </c>
      <c r="C72603">
        <v>178</v>
      </c>
      <c r="D72603">
        <v>9517</v>
      </c>
      <c r="E72603">
        <v>2</v>
      </c>
      <c r="F72603">
        <v>1</v>
      </c>
    </row>
    <row r="72604" spans="1:6">
      <c r="A72604" s="1">
        <v>35745</v>
      </c>
      <c r="B72604" s="1">
        <v>35744</v>
      </c>
      <c r="C72604">
        <v>738</v>
      </c>
      <c r="D72604">
        <v>277</v>
      </c>
      <c r="E72604">
        <v>2</v>
      </c>
      <c r="F72604">
        <v>1</v>
      </c>
    </row>
    <row r="72605" spans="1:6">
      <c r="A72605" s="1">
        <v>35745</v>
      </c>
      <c r="B72605" s="1">
        <v>35744</v>
      </c>
      <c r="C72605">
        <v>794</v>
      </c>
      <c r="D72605">
        <v>277</v>
      </c>
      <c r="E72605">
        <v>2</v>
      </c>
      <c r="F72605">
        <v>1</v>
      </c>
    </row>
    <row r="72606" spans="1:6">
      <c r="A72606" s="1">
        <v>35745</v>
      </c>
      <c r="B72606" s="1">
        <v>35739</v>
      </c>
      <c r="C72606">
        <v>211</v>
      </c>
      <c r="D72606">
        <v>277</v>
      </c>
      <c r="E72606">
        <v>2</v>
      </c>
      <c r="F72606">
        <v>1</v>
      </c>
    </row>
    <row r="72607" spans="1:6">
      <c r="A72607" s="1">
        <v>35745</v>
      </c>
      <c r="B72607" s="1">
        <v>35739</v>
      </c>
      <c r="C72607">
        <v>401</v>
      </c>
      <c r="D72607">
        <v>277</v>
      </c>
      <c r="E72607">
        <v>2</v>
      </c>
      <c r="F72607">
        <v>2</v>
      </c>
    </row>
    <row r="72608" spans="1:6">
      <c r="A72608" s="1">
        <v>35745</v>
      </c>
      <c r="B72608" s="1">
        <v>35744</v>
      </c>
      <c r="C72608">
        <v>977</v>
      </c>
      <c r="D72608">
        <v>277</v>
      </c>
      <c r="E72608">
        <v>2</v>
      </c>
      <c r="F72608">
        <v>2</v>
      </c>
    </row>
    <row r="72609" spans="1:6">
      <c r="A72609" s="1">
        <v>35745</v>
      </c>
      <c r="B72609" s="1">
        <v>35742</v>
      </c>
      <c r="C72609">
        <v>1220</v>
      </c>
      <c r="D72609">
        <v>277</v>
      </c>
      <c r="E72609">
        <v>2</v>
      </c>
      <c r="F72609">
        <v>1</v>
      </c>
    </row>
    <row r="72610" spans="1:6">
      <c r="A72610" s="1">
        <v>35745</v>
      </c>
      <c r="B72610" s="1">
        <v>35742</v>
      </c>
      <c r="C72610">
        <v>1223</v>
      </c>
      <c r="D72610">
        <v>5121</v>
      </c>
      <c r="E72610">
        <v>2</v>
      </c>
      <c r="F72610">
        <v>3</v>
      </c>
    </row>
    <row r="72611" spans="1:6">
      <c r="A72611" s="1">
        <v>35745</v>
      </c>
      <c r="B72611" s="1">
        <v>35738</v>
      </c>
      <c r="C72611">
        <v>880</v>
      </c>
      <c r="D72611">
        <v>5121</v>
      </c>
      <c r="E72611">
        <v>2</v>
      </c>
      <c r="F72611">
        <v>1</v>
      </c>
    </row>
    <row r="72612" spans="1:6">
      <c r="A72612" s="1">
        <v>35745</v>
      </c>
      <c r="B72612" s="1">
        <v>35738</v>
      </c>
      <c r="C72612">
        <v>751</v>
      </c>
      <c r="D72612">
        <v>1076</v>
      </c>
      <c r="E72612">
        <v>2</v>
      </c>
      <c r="F72612">
        <v>2</v>
      </c>
    </row>
    <row r="72613" spans="1:6">
      <c r="A72613" s="1">
        <v>35745</v>
      </c>
      <c r="B72613" s="1">
        <v>35744</v>
      </c>
      <c r="C72613">
        <v>8</v>
      </c>
      <c r="D72613">
        <v>1076</v>
      </c>
      <c r="E72613">
        <v>2</v>
      </c>
      <c r="F72613">
        <v>2</v>
      </c>
    </row>
    <row r="72614" spans="1:6">
      <c r="A72614" s="1">
        <v>35745</v>
      </c>
      <c r="B72614" s="1">
        <v>35738</v>
      </c>
      <c r="C72614">
        <v>264</v>
      </c>
      <c r="D72614">
        <v>1076</v>
      </c>
      <c r="E72614">
        <v>2</v>
      </c>
      <c r="F72614">
        <v>2</v>
      </c>
    </row>
    <row r="72615" spans="1:6">
      <c r="A72615" s="1">
        <v>35745</v>
      </c>
      <c r="B72615" s="1">
        <v>35740</v>
      </c>
      <c r="C72615">
        <v>640</v>
      </c>
      <c r="D72615">
        <v>1076</v>
      </c>
      <c r="E72615">
        <v>2</v>
      </c>
      <c r="F72615">
        <v>3</v>
      </c>
    </row>
    <row r="72616" spans="1:6">
      <c r="A72616" s="1">
        <v>35745</v>
      </c>
      <c r="B72616" s="1">
        <v>35744</v>
      </c>
      <c r="C72616">
        <v>491</v>
      </c>
      <c r="D72616">
        <v>10179</v>
      </c>
      <c r="E72616">
        <v>2</v>
      </c>
      <c r="F72616">
        <v>2</v>
      </c>
    </row>
    <row r="72617" spans="1:6">
      <c r="A72617" s="1">
        <v>35745</v>
      </c>
      <c r="B72617" s="1">
        <v>35744</v>
      </c>
      <c r="C72617">
        <v>374</v>
      </c>
      <c r="D72617">
        <v>10179</v>
      </c>
      <c r="E72617">
        <v>2</v>
      </c>
      <c r="F72617">
        <v>1</v>
      </c>
    </row>
    <row r="72618" spans="1:6">
      <c r="A72618" s="1">
        <v>35745</v>
      </c>
      <c r="B72618" s="1">
        <v>35741</v>
      </c>
      <c r="C72618">
        <v>137</v>
      </c>
      <c r="D72618">
        <v>5943</v>
      </c>
      <c r="E72618">
        <v>2</v>
      </c>
      <c r="F72618">
        <v>2</v>
      </c>
    </row>
    <row r="72619" spans="1:6">
      <c r="A72619" s="1">
        <v>35745</v>
      </c>
      <c r="B72619" s="1">
        <v>35738</v>
      </c>
      <c r="C72619">
        <v>607</v>
      </c>
      <c r="D72619">
        <v>5943</v>
      </c>
      <c r="E72619">
        <v>2</v>
      </c>
      <c r="F72619">
        <v>2</v>
      </c>
    </row>
    <row r="72620" spans="1:6">
      <c r="A72620" s="1">
        <v>35745</v>
      </c>
      <c r="B72620" s="1">
        <v>35738</v>
      </c>
      <c r="C72620">
        <v>25</v>
      </c>
      <c r="D72620">
        <v>5943</v>
      </c>
      <c r="E72620">
        <v>2</v>
      </c>
      <c r="F72620">
        <v>1</v>
      </c>
    </row>
    <row r="72621" spans="1:6">
      <c r="A72621" s="1">
        <v>35745</v>
      </c>
      <c r="B72621" s="1">
        <v>35738</v>
      </c>
      <c r="C72621">
        <v>214</v>
      </c>
      <c r="D72621">
        <v>5943</v>
      </c>
      <c r="E72621">
        <v>2</v>
      </c>
      <c r="F72621">
        <v>2</v>
      </c>
    </row>
    <row r="72622" spans="1:6">
      <c r="A72622" s="1">
        <v>35745</v>
      </c>
      <c r="B72622" s="1">
        <v>35742</v>
      </c>
      <c r="C72622">
        <v>1396</v>
      </c>
      <c r="D72622">
        <v>5467</v>
      </c>
      <c r="E72622">
        <v>2</v>
      </c>
      <c r="F72622">
        <v>2</v>
      </c>
    </row>
    <row r="72623" spans="1:6">
      <c r="A72623" s="1">
        <v>35745</v>
      </c>
      <c r="B72623" s="1">
        <v>35739</v>
      </c>
      <c r="C72623">
        <v>1506</v>
      </c>
      <c r="D72623">
        <v>5467</v>
      </c>
      <c r="E72623">
        <v>2</v>
      </c>
      <c r="F72623">
        <v>2</v>
      </c>
    </row>
    <row r="72624" spans="1:6">
      <c r="A72624" s="1">
        <v>35745</v>
      </c>
      <c r="B72624" s="1">
        <v>35744</v>
      </c>
      <c r="C72624">
        <v>31</v>
      </c>
      <c r="D72624">
        <v>5467</v>
      </c>
      <c r="E72624">
        <v>2</v>
      </c>
      <c r="F72624">
        <v>2</v>
      </c>
    </row>
    <row r="72625" spans="1:6">
      <c r="A72625" s="1">
        <v>35745</v>
      </c>
      <c r="B72625" s="1">
        <v>35743</v>
      </c>
      <c r="C72625">
        <v>1339</v>
      </c>
      <c r="D72625">
        <v>5467</v>
      </c>
      <c r="E72625">
        <v>2</v>
      </c>
      <c r="F72625">
        <v>1</v>
      </c>
    </row>
    <row r="72626" spans="1:6">
      <c r="A72626" s="1">
        <v>35745</v>
      </c>
      <c r="B72626" s="1">
        <v>35743</v>
      </c>
      <c r="C72626">
        <v>530</v>
      </c>
      <c r="D72626">
        <v>5467</v>
      </c>
      <c r="E72626">
        <v>2</v>
      </c>
      <c r="F72626">
        <v>2</v>
      </c>
    </row>
    <row r="72627" spans="1:6">
      <c r="A72627" s="1">
        <v>35745</v>
      </c>
      <c r="B72627" s="1">
        <v>35739</v>
      </c>
      <c r="C72627">
        <v>1506</v>
      </c>
      <c r="D72627">
        <v>2355</v>
      </c>
      <c r="E72627">
        <v>3</v>
      </c>
      <c r="F72627">
        <v>3</v>
      </c>
    </row>
    <row r="72628" spans="1:6">
      <c r="A72628" s="1">
        <v>35745</v>
      </c>
      <c r="B72628" s="1">
        <v>35743</v>
      </c>
      <c r="C72628">
        <v>497</v>
      </c>
      <c r="D72628">
        <v>2355</v>
      </c>
      <c r="E72628">
        <v>3</v>
      </c>
      <c r="F72628">
        <v>4</v>
      </c>
    </row>
    <row r="72629" spans="1:6">
      <c r="A72629" s="1">
        <v>35745</v>
      </c>
      <c r="B72629" s="1">
        <v>35743</v>
      </c>
      <c r="C72629">
        <v>1000</v>
      </c>
      <c r="D72629">
        <v>3693</v>
      </c>
      <c r="E72629">
        <v>3</v>
      </c>
      <c r="F72629">
        <v>3</v>
      </c>
    </row>
    <row r="72630" spans="1:6">
      <c r="A72630" s="1">
        <v>35745</v>
      </c>
      <c r="B72630" s="1">
        <v>35740</v>
      </c>
      <c r="C72630">
        <v>1283</v>
      </c>
      <c r="D72630">
        <v>3693</v>
      </c>
      <c r="E72630">
        <v>3</v>
      </c>
      <c r="F72630">
        <v>3</v>
      </c>
    </row>
    <row r="72631" spans="1:6">
      <c r="A72631" s="1">
        <v>35745</v>
      </c>
      <c r="B72631" s="1">
        <v>35738</v>
      </c>
      <c r="C72631">
        <v>21</v>
      </c>
      <c r="D72631">
        <v>3693</v>
      </c>
      <c r="E72631">
        <v>3</v>
      </c>
      <c r="F72631">
        <v>2</v>
      </c>
    </row>
    <row r="72632" spans="1:6">
      <c r="A72632" s="1">
        <v>35745</v>
      </c>
      <c r="B72632" s="1">
        <v>35743</v>
      </c>
      <c r="C72632">
        <v>1423</v>
      </c>
      <c r="D72632">
        <v>3693</v>
      </c>
      <c r="E72632">
        <v>3</v>
      </c>
      <c r="F72632">
        <v>3</v>
      </c>
    </row>
    <row r="72633" spans="1:6">
      <c r="A72633" s="1">
        <v>35745</v>
      </c>
      <c r="B72633" s="1">
        <v>35738</v>
      </c>
      <c r="C72633">
        <v>747</v>
      </c>
      <c r="D72633">
        <v>3693</v>
      </c>
      <c r="E72633">
        <v>3</v>
      </c>
      <c r="F72633">
        <v>2</v>
      </c>
    </row>
    <row r="72634" spans="1:6">
      <c r="A72634" s="1">
        <v>35745</v>
      </c>
      <c r="B72634" s="1">
        <v>35742</v>
      </c>
      <c r="C72634">
        <v>134</v>
      </c>
      <c r="D72634">
        <v>5831</v>
      </c>
      <c r="E72634">
        <v>3</v>
      </c>
      <c r="F72634">
        <v>3</v>
      </c>
    </row>
    <row r="72635" spans="1:6">
      <c r="A72635" s="1">
        <v>35745</v>
      </c>
      <c r="B72635" s="1">
        <v>35739</v>
      </c>
      <c r="C72635">
        <v>1470</v>
      </c>
      <c r="D72635">
        <v>5831</v>
      </c>
      <c r="E72635">
        <v>3</v>
      </c>
      <c r="F72635">
        <v>2</v>
      </c>
    </row>
    <row r="72636" spans="1:6">
      <c r="A72636" s="1">
        <v>35745</v>
      </c>
      <c r="B72636" s="1">
        <v>35741</v>
      </c>
      <c r="C72636">
        <v>993</v>
      </c>
      <c r="D72636">
        <v>5831</v>
      </c>
      <c r="E72636">
        <v>3</v>
      </c>
      <c r="F72636">
        <v>4</v>
      </c>
    </row>
    <row r="72637" spans="1:6">
      <c r="A72637" s="1">
        <v>35745</v>
      </c>
      <c r="B72637" s="1">
        <v>35738</v>
      </c>
      <c r="C72637">
        <v>451</v>
      </c>
      <c r="D72637">
        <v>5831</v>
      </c>
      <c r="E72637">
        <v>3</v>
      </c>
      <c r="F72637">
        <v>2</v>
      </c>
    </row>
    <row r="72638" spans="1:6">
      <c r="A72638" s="1">
        <v>35745</v>
      </c>
      <c r="B72638" s="1">
        <v>35742</v>
      </c>
      <c r="C72638">
        <v>521</v>
      </c>
      <c r="D72638">
        <v>5831</v>
      </c>
      <c r="E72638">
        <v>3</v>
      </c>
      <c r="F72638">
        <v>2</v>
      </c>
    </row>
    <row r="72639" spans="1:6">
      <c r="A72639" s="1">
        <v>35745</v>
      </c>
      <c r="B72639" s="1">
        <v>35744</v>
      </c>
      <c r="C72639">
        <v>1137</v>
      </c>
      <c r="D72639">
        <v>5831</v>
      </c>
      <c r="E72639">
        <v>3</v>
      </c>
      <c r="F72639">
        <v>3</v>
      </c>
    </row>
    <row r="72640" spans="1:6">
      <c r="A72640" s="1">
        <v>35745</v>
      </c>
      <c r="B72640" s="1">
        <v>35744</v>
      </c>
      <c r="C72640">
        <v>1160</v>
      </c>
      <c r="D72640">
        <v>9324</v>
      </c>
      <c r="E72640">
        <v>3</v>
      </c>
      <c r="F72640">
        <v>2</v>
      </c>
    </row>
    <row r="72641" spans="1:6">
      <c r="A72641" s="1">
        <v>35745</v>
      </c>
      <c r="B72641" s="1">
        <v>35744</v>
      </c>
      <c r="C72641">
        <v>1509</v>
      </c>
      <c r="D72641">
        <v>9324</v>
      </c>
      <c r="E72641">
        <v>3</v>
      </c>
      <c r="F72641">
        <v>4</v>
      </c>
    </row>
    <row r="72642" spans="1:6">
      <c r="A72642" s="1">
        <v>35745</v>
      </c>
      <c r="B72642" s="1">
        <v>35739</v>
      </c>
      <c r="C72642">
        <v>461</v>
      </c>
      <c r="D72642">
        <v>9324</v>
      </c>
      <c r="E72642">
        <v>3</v>
      </c>
      <c r="F72642">
        <v>4</v>
      </c>
    </row>
    <row r="72643" spans="1:6">
      <c r="A72643" s="1">
        <v>35745</v>
      </c>
      <c r="B72643" s="1">
        <v>35740</v>
      </c>
      <c r="C72643">
        <v>904</v>
      </c>
      <c r="D72643">
        <v>9324</v>
      </c>
      <c r="E72643">
        <v>3</v>
      </c>
      <c r="F72643">
        <v>4</v>
      </c>
    </row>
    <row r="72644" spans="1:6">
      <c r="A72644" s="1">
        <v>35745</v>
      </c>
      <c r="B72644" s="1">
        <v>35744</v>
      </c>
      <c r="C72644">
        <v>1547</v>
      </c>
      <c r="D72644">
        <v>9324</v>
      </c>
      <c r="E72644">
        <v>3</v>
      </c>
      <c r="F72644">
        <v>3</v>
      </c>
    </row>
    <row r="72645" spans="1:6">
      <c r="A72645" s="1">
        <v>35745</v>
      </c>
      <c r="B72645" s="1">
        <v>35744</v>
      </c>
      <c r="C72645">
        <v>1177</v>
      </c>
      <c r="D72645">
        <v>9324</v>
      </c>
      <c r="E72645">
        <v>3</v>
      </c>
      <c r="F72645">
        <v>4</v>
      </c>
    </row>
    <row r="72646" spans="1:6">
      <c r="A72646" s="1">
        <v>35745</v>
      </c>
      <c r="B72646" s="1">
        <v>35743</v>
      </c>
      <c r="C72646">
        <v>627</v>
      </c>
      <c r="D72646">
        <v>2850</v>
      </c>
      <c r="E72646">
        <v>3</v>
      </c>
      <c r="F72646">
        <v>4</v>
      </c>
    </row>
    <row r="72647" spans="1:6">
      <c r="A72647" s="1">
        <v>35745</v>
      </c>
      <c r="B72647" s="1">
        <v>35739</v>
      </c>
      <c r="C72647">
        <v>405</v>
      </c>
      <c r="D72647">
        <v>2850</v>
      </c>
      <c r="E72647">
        <v>3</v>
      </c>
      <c r="F72647">
        <v>3</v>
      </c>
    </row>
    <row r="72648" spans="1:6">
      <c r="A72648" s="1">
        <v>35745</v>
      </c>
      <c r="B72648" s="1">
        <v>35742</v>
      </c>
      <c r="C72648">
        <v>1346</v>
      </c>
      <c r="D72648">
        <v>1970</v>
      </c>
      <c r="E72648">
        <v>3</v>
      </c>
      <c r="F72648">
        <v>4</v>
      </c>
    </row>
    <row r="72649" spans="1:6">
      <c r="A72649" s="1">
        <v>35745</v>
      </c>
      <c r="B72649" s="1">
        <v>35740</v>
      </c>
      <c r="C72649">
        <v>1350</v>
      </c>
      <c r="D72649">
        <v>1970</v>
      </c>
      <c r="E72649">
        <v>3</v>
      </c>
      <c r="F72649">
        <v>4</v>
      </c>
    </row>
    <row r="72650" spans="1:6">
      <c r="A72650" s="1">
        <v>35745</v>
      </c>
      <c r="B72650" s="1">
        <v>35738</v>
      </c>
      <c r="C72650">
        <v>607</v>
      </c>
      <c r="D72650">
        <v>1970</v>
      </c>
      <c r="E72650">
        <v>3</v>
      </c>
      <c r="F72650">
        <v>2</v>
      </c>
    </row>
    <row r="72651" spans="1:6">
      <c r="A72651" s="1">
        <v>35745</v>
      </c>
      <c r="B72651" s="1">
        <v>35739</v>
      </c>
      <c r="C72651">
        <v>590</v>
      </c>
      <c r="D72651">
        <v>4778</v>
      </c>
      <c r="E72651">
        <v>3</v>
      </c>
      <c r="F72651">
        <v>3</v>
      </c>
    </row>
    <row r="72652" spans="1:6">
      <c r="A72652" s="1">
        <v>35745</v>
      </c>
      <c r="B72652" s="1">
        <v>35743</v>
      </c>
      <c r="C72652">
        <v>913</v>
      </c>
      <c r="D72652">
        <v>4778</v>
      </c>
      <c r="E72652">
        <v>3</v>
      </c>
      <c r="F72652">
        <v>2</v>
      </c>
    </row>
    <row r="72653" spans="1:6">
      <c r="A72653" s="1">
        <v>35745</v>
      </c>
      <c r="B72653" s="1">
        <v>35742</v>
      </c>
      <c r="C72653">
        <v>1090</v>
      </c>
      <c r="D72653">
        <v>4778</v>
      </c>
      <c r="E72653">
        <v>3</v>
      </c>
      <c r="F72653">
        <v>3</v>
      </c>
    </row>
    <row r="72654" spans="1:6">
      <c r="A72654" s="1">
        <v>35745</v>
      </c>
      <c r="B72654" s="1">
        <v>35742</v>
      </c>
      <c r="C72654">
        <v>973</v>
      </c>
      <c r="D72654">
        <v>4778</v>
      </c>
      <c r="E72654">
        <v>3</v>
      </c>
      <c r="F72654">
        <v>3</v>
      </c>
    </row>
    <row r="72655" spans="1:6">
      <c r="A72655" s="1">
        <v>35745</v>
      </c>
      <c r="B72655" s="1">
        <v>35741</v>
      </c>
      <c r="C72655">
        <v>1323</v>
      </c>
      <c r="D72655">
        <v>4778</v>
      </c>
      <c r="E72655">
        <v>3</v>
      </c>
      <c r="F72655">
        <v>2</v>
      </c>
    </row>
    <row r="72656" spans="1:6">
      <c r="A72656" s="1">
        <v>35745</v>
      </c>
      <c r="B72656" s="1">
        <v>35743</v>
      </c>
      <c r="C72656">
        <v>1146</v>
      </c>
      <c r="D72656">
        <v>5358</v>
      </c>
      <c r="E72656">
        <v>3</v>
      </c>
      <c r="F72656">
        <v>2</v>
      </c>
    </row>
    <row r="72657" spans="1:6">
      <c r="A72657" s="1">
        <v>35745</v>
      </c>
      <c r="B72657" s="1">
        <v>35743</v>
      </c>
      <c r="C72657">
        <v>391</v>
      </c>
      <c r="D72657">
        <v>5358</v>
      </c>
      <c r="E72657">
        <v>3</v>
      </c>
      <c r="F72657">
        <v>4</v>
      </c>
    </row>
    <row r="72658" spans="1:6">
      <c r="A72658" s="1">
        <v>35745</v>
      </c>
      <c r="B72658" s="1">
        <v>35739</v>
      </c>
      <c r="C72658">
        <v>368</v>
      </c>
      <c r="D72658">
        <v>5358</v>
      </c>
      <c r="E72658">
        <v>3</v>
      </c>
      <c r="F72658">
        <v>4</v>
      </c>
    </row>
    <row r="72659" spans="1:6">
      <c r="A72659" s="1">
        <v>35745</v>
      </c>
      <c r="B72659" s="1">
        <v>35738</v>
      </c>
      <c r="C72659">
        <v>948</v>
      </c>
      <c r="D72659">
        <v>5358</v>
      </c>
      <c r="E72659">
        <v>3</v>
      </c>
      <c r="F72659">
        <v>3</v>
      </c>
    </row>
    <row r="72660" spans="1:6">
      <c r="A72660" s="1">
        <v>35745</v>
      </c>
      <c r="B72660" s="1">
        <v>35741</v>
      </c>
      <c r="C72660">
        <v>1197</v>
      </c>
      <c r="D72660">
        <v>4618</v>
      </c>
      <c r="E72660">
        <v>3</v>
      </c>
      <c r="F72660">
        <v>3</v>
      </c>
    </row>
    <row r="72661" spans="1:6">
      <c r="A72661" s="1">
        <v>35745</v>
      </c>
      <c r="B72661" s="1">
        <v>35741</v>
      </c>
      <c r="C72661">
        <v>1453</v>
      </c>
      <c r="D72661">
        <v>4618</v>
      </c>
      <c r="E72661">
        <v>3</v>
      </c>
      <c r="F72661">
        <v>4</v>
      </c>
    </row>
    <row r="72662" spans="1:6">
      <c r="A72662" s="1">
        <v>35745</v>
      </c>
      <c r="B72662" s="1">
        <v>35742</v>
      </c>
      <c r="C72662">
        <v>1077</v>
      </c>
      <c r="D72662">
        <v>8966</v>
      </c>
      <c r="E72662">
        <v>3</v>
      </c>
      <c r="F72662">
        <v>3</v>
      </c>
    </row>
    <row r="72663" spans="1:6">
      <c r="A72663" s="1">
        <v>35745</v>
      </c>
      <c r="B72663" s="1">
        <v>35741</v>
      </c>
      <c r="C72663">
        <v>987</v>
      </c>
      <c r="D72663">
        <v>8966</v>
      </c>
      <c r="E72663">
        <v>3</v>
      </c>
      <c r="F72663">
        <v>4</v>
      </c>
    </row>
    <row r="72664" spans="1:6">
      <c r="A72664" s="1">
        <v>35745</v>
      </c>
      <c r="B72664" s="1">
        <v>35742</v>
      </c>
      <c r="C72664">
        <v>111</v>
      </c>
      <c r="D72664">
        <v>8966</v>
      </c>
      <c r="E72664">
        <v>3</v>
      </c>
      <c r="F72664">
        <v>3</v>
      </c>
    </row>
    <row r="72665" spans="1:6">
      <c r="A72665" s="1">
        <v>35745</v>
      </c>
      <c r="B72665" s="1">
        <v>35744</v>
      </c>
      <c r="C72665">
        <v>1214</v>
      </c>
      <c r="D72665">
        <v>6367</v>
      </c>
      <c r="E72665">
        <v>3</v>
      </c>
      <c r="F72665">
        <v>2</v>
      </c>
    </row>
    <row r="72666" spans="1:6">
      <c r="A72666" s="1">
        <v>35745</v>
      </c>
      <c r="B72666" s="1">
        <v>35744</v>
      </c>
      <c r="C72666">
        <v>1403</v>
      </c>
      <c r="D72666">
        <v>6367</v>
      </c>
      <c r="E72666">
        <v>3</v>
      </c>
      <c r="F72666">
        <v>4</v>
      </c>
    </row>
    <row r="72667" spans="1:6">
      <c r="A72667" s="1">
        <v>35745</v>
      </c>
      <c r="B72667" s="1">
        <v>35740</v>
      </c>
      <c r="C72667">
        <v>924</v>
      </c>
      <c r="D72667">
        <v>2061</v>
      </c>
      <c r="E72667">
        <v>3</v>
      </c>
      <c r="F72667">
        <v>4</v>
      </c>
    </row>
    <row r="72668" spans="1:6">
      <c r="A72668" s="1">
        <v>35745</v>
      </c>
      <c r="B72668" s="1">
        <v>35744</v>
      </c>
      <c r="C72668">
        <v>275</v>
      </c>
      <c r="D72668">
        <v>2061</v>
      </c>
      <c r="E72668">
        <v>3</v>
      </c>
      <c r="F72668">
        <v>3</v>
      </c>
    </row>
    <row r="72669" spans="1:6">
      <c r="A72669" s="1">
        <v>35745</v>
      </c>
      <c r="B72669" s="1">
        <v>35741</v>
      </c>
      <c r="C72669">
        <v>1078</v>
      </c>
      <c r="D72669">
        <v>2061</v>
      </c>
      <c r="E72669">
        <v>3</v>
      </c>
      <c r="F72669">
        <v>3</v>
      </c>
    </row>
    <row r="72670" spans="1:6">
      <c r="A72670" s="1">
        <v>35745</v>
      </c>
      <c r="B72670" s="1">
        <v>35740</v>
      </c>
      <c r="C72670">
        <v>641</v>
      </c>
      <c r="D72670">
        <v>2061</v>
      </c>
      <c r="E72670">
        <v>3</v>
      </c>
      <c r="F72670">
        <v>2</v>
      </c>
    </row>
    <row r="72671" spans="1:6">
      <c r="A72671" s="1">
        <v>35745</v>
      </c>
      <c r="B72671" s="1">
        <v>35741</v>
      </c>
      <c r="C72671">
        <v>558</v>
      </c>
      <c r="D72671">
        <v>7001</v>
      </c>
      <c r="E72671">
        <v>3</v>
      </c>
      <c r="F72671">
        <v>5</v>
      </c>
    </row>
    <row r="72672" spans="1:6">
      <c r="A72672" s="1">
        <v>35745</v>
      </c>
      <c r="B72672" s="1">
        <v>35738</v>
      </c>
      <c r="C72672">
        <v>1373</v>
      </c>
      <c r="D72672">
        <v>7001</v>
      </c>
      <c r="E72672">
        <v>3</v>
      </c>
      <c r="F72672">
        <v>4</v>
      </c>
    </row>
    <row r="72673" spans="1:6">
      <c r="A72673" s="1">
        <v>35745</v>
      </c>
      <c r="B72673" s="1">
        <v>35738</v>
      </c>
      <c r="C72673">
        <v>485</v>
      </c>
      <c r="D72673">
        <v>7001</v>
      </c>
      <c r="E72673">
        <v>3</v>
      </c>
      <c r="F72673">
        <v>2</v>
      </c>
    </row>
    <row r="72674" spans="1:6">
      <c r="A72674" s="1">
        <v>35745</v>
      </c>
      <c r="B72674" s="1">
        <v>35741</v>
      </c>
      <c r="C72674">
        <v>862</v>
      </c>
      <c r="D72674">
        <v>7001</v>
      </c>
      <c r="E72674">
        <v>3</v>
      </c>
      <c r="F72674">
        <v>3</v>
      </c>
    </row>
    <row r="72675" spans="1:6">
      <c r="A72675" s="1">
        <v>35745</v>
      </c>
      <c r="B72675" s="1">
        <v>35744</v>
      </c>
      <c r="C72675">
        <v>1290</v>
      </c>
      <c r="D72675">
        <v>7001</v>
      </c>
      <c r="E72675">
        <v>3</v>
      </c>
      <c r="F72675">
        <v>4</v>
      </c>
    </row>
    <row r="72676" spans="1:6">
      <c r="A72676" s="1">
        <v>35745</v>
      </c>
      <c r="B72676" s="1">
        <v>35739</v>
      </c>
      <c r="C72676">
        <v>1034</v>
      </c>
      <c r="D72676">
        <v>1758</v>
      </c>
      <c r="E72676">
        <v>3</v>
      </c>
      <c r="F72676">
        <v>3</v>
      </c>
    </row>
    <row r="72677" spans="1:6">
      <c r="A72677" s="1">
        <v>35745</v>
      </c>
      <c r="B72677" s="1">
        <v>35741</v>
      </c>
      <c r="C72677">
        <v>358</v>
      </c>
      <c r="D72677">
        <v>1758</v>
      </c>
      <c r="E72677">
        <v>3</v>
      </c>
      <c r="F72677">
        <v>2</v>
      </c>
    </row>
    <row r="72678" spans="1:6">
      <c r="A72678" s="1">
        <v>35745</v>
      </c>
      <c r="B72678" s="1">
        <v>35739</v>
      </c>
      <c r="C72678">
        <v>828</v>
      </c>
      <c r="D72678">
        <v>1758</v>
      </c>
      <c r="E72678">
        <v>3</v>
      </c>
      <c r="F72678">
        <v>3</v>
      </c>
    </row>
    <row r="72679" spans="1:6">
      <c r="A72679" s="1">
        <v>35745</v>
      </c>
      <c r="B72679" s="1">
        <v>35742</v>
      </c>
      <c r="C72679">
        <v>1390</v>
      </c>
      <c r="D72679">
        <v>1758</v>
      </c>
      <c r="E72679">
        <v>3</v>
      </c>
      <c r="F72679">
        <v>2</v>
      </c>
    </row>
    <row r="72680" spans="1:6">
      <c r="A72680" s="1">
        <v>35745</v>
      </c>
      <c r="B72680" s="1">
        <v>35738</v>
      </c>
      <c r="C72680">
        <v>435</v>
      </c>
      <c r="D72680">
        <v>1758</v>
      </c>
      <c r="E72680">
        <v>3</v>
      </c>
      <c r="F72680">
        <v>4</v>
      </c>
    </row>
    <row r="72681" spans="1:6">
      <c r="A72681" s="1">
        <v>35745</v>
      </c>
      <c r="B72681" s="1">
        <v>35738</v>
      </c>
      <c r="C72681">
        <v>1011</v>
      </c>
      <c r="D72681">
        <v>1758</v>
      </c>
      <c r="E72681">
        <v>3</v>
      </c>
      <c r="F72681">
        <v>2</v>
      </c>
    </row>
    <row r="72682" spans="1:6">
      <c r="A72682" s="1">
        <v>35745</v>
      </c>
      <c r="B72682" s="1">
        <v>35741</v>
      </c>
      <c r="C72682">
        <v>599</v>
      </c>
      <c r="D72682">
        <v>753</v>
      </c>
      <c r="E72682">
        <v>3</v>
      </c>
      <c r="F72682">
        <v>3</v>
      </c>
    </row>
    <row r="72683" spans="1:6">
      <c r="A72683" s="1">
        <v>35745</v>
      </c>
      <c r="B72683" s="1">
        <v>35740</v>
      </c>
      <c r="C72683">
        <v>909</v>
      </c>
      <c r="D72683">
        <v>753</v>
      </c>
      <c r="E72683">
        <v>3</v>
      </c>
      <c r="F72683">
        <v>4</v>
      </c>
    </row>
    <row r="72684" spans="1:6">
      <c r="A72684" s="1">
        <v>35745</v>
      </c>
      <c r="B72684" s="1">
        <v>35739</v>
      </c>
      <c r="C72684">
        <v>1425</v>
      </c>
      <c r="D72684">
        <v>6367</v>
      </c>
      <c r="E72684">
        <v>3</v>
      </c>
      <c r="F72684">
        <v>3</v>
      </c>
    </row>
    <row r="72685" spans="1:6">
      <c r="A72685" s="1">
        <v>35745</v>
      </c>
      <c r="B72685" s="1">
        <v>35744</v>
      </c>
      <c r="C72685">
        <v>1547</v>
      </c>
      <c r="D72685">
        <v>6367</v>
      </c>
      <c r="E72685">
        <v>3</v>
      </c>
      <c r="F72685">
        <v>3</v>
      </c>
    </row>
    <row r="72686" spans="1:6">
      <c r="A72686" s="1">
        <v>35745</v>
      </c>
      <c r="B72686" s="1">
        <v>35743</v>
      </c>
      <c r="C72686">
        <v>772</v>
      </c>
      <c r="D72686">
        <v>4065</v>
      </c>
      <c r="E72686">
        <v>3</v>
      </c>
      <c r="F72686">
        <v>4</v>
      </c>
    </row>
    <row r="72687" spans="1:6">
      <c r="A72687" s="1">
        <v>35745</v>
      </c>
      <c r="B72687" s="1">
        <v>35739</v>
      </c>
      <c r="C72687">
        <v>1121</v>
      </c>
      <c r="D72687">
        <v>4065</v>
      </c>
      <c r="E72687">
        <v>3</v>
      </c>
      <c r="F72687">
        <v>4</v>
      </c>
    </row>
    <row r="72688" spans="1:6">
      <c r="A72688" s="1">
        <v>35745</v>
      </c>
      <c r="B72688" s="1">
        <v>35742</v>
      </c>
      <c r="C72688">
        <v>73</v>
      </c>
      <c r="D72688">
        <v>4065</v>
      </c>
      <c r="E72688">
        <v>3</v>
      </c>
      <c r="F72688">
        <v>4</v>
      </c>
    </row>
    <row r="72689" spans="1:6">
      <c r="A72689" s="1">
        <v>35745</v>
      </c>
      <c r="B72689" s="1">
        <v>35740</v>
      </c>
      <c r="C72689">
        <v>516</v>
      </c>
      <c r="D72689">
        <v>4065</v>
      </c>
      <c r="E72689">
        <v>3</v>
      </c>
      <c r="F72689">
        <v>3</v>
      </c>
    </row>
    <row r="72690" spans="1:6">
      <c r="A72690" s="1">
        <v>35745</v>
      </c>
      <c r="B72690" s="1">
        <v>35740</v>
      </c>
      <c r="C72690">
        <v>233</v>
      </c>
      <c r="D72690">
        <v>1758</v>
      </c>
      <c r="E72690">
        <v>3</v>
      </c>
      <c r="F72690">
        <v>3</v>
      </c>
    </row>
    <row r="72691" spans="1:6">
      <c r="A72691" s="1">
        <v>35745</v>
      </c>
      <c r="B72691" s="1">
        <v>35739</v>
      </c>
      <c r="C72691">
        <v>842</v>
      </c>
      <c r="D72691">
        <v>7849</v>
      </c>
      <c r="E72691">
        <v>3</v>
      </c>
      <c r="F72691">
        <v>3</v>
      </c>
    </row>
    <row r="72692" spans="1:6">
      <c r="A72692" s="1">
        <v>35745</v>
      </c>
      <c r="B72692" s="1">
        <v>35740</v>
      </c>
      <c r="C72692">
        <v>593</v>
      </c>
      <c r="D72692">
        <v>7849</v>
      </c>
      <c r="E72692">
        <v>3</v>
      </c>
      <c r="F72692">
        <v>2</v>
      </c>
    </row>
    <row r="72693" spans="1:6">
      <c r="A72693" s="1">
        <v>35745</v>
      </c>
      <c r="B72693" s="1">
        <v>35743</v>
      </c>
      <c r="C72693">
        <v>1341</v>
      </c>
      <c r="D72693">
        <v>7849</v>
      </c>
      <c r="E72693">
        <v>3</v>
      </c>
      <c r="F72693">
        <v>3</v>
      </c>
    </row>
    <row r="72694" spans="1:6">
      <c r="A72694" s="1">
        <v>35745</v>
      </c>
      <c r="B72694" s="1">
        <v>35744</v>
      </c>
      <c r="C72694">
        <v>239</v>
      </c>
      <c r="D72694">
        <v>7849</v>
      </c>
      <c r="E72694">
        <v>3</v>
      </c>
      <c r="F72694">
        <v>2</v>
      </c>
    </row>
    <row r="72695" spans="1:6">
      <c r="A72695" s="1">
        <v>35745</v>
      </c>
      <c r="B72695" s="1">
        <v>35740</v>
      </c>
      <c r="C72695">
        <v>102</v>
      </c>
      <c r="D72695">
        <v>1610</v>
      </c>
      <c r="E72695">
        <v>3</v>
      </c>
      <c r="F72695">
        <v>3</v>
      </c>
    </row>
    <row r="72696" spans="1:6">
      <c r="A72696" s="1">
        <v>35745</v>
      </c>
      <c r="B72696" s="1">
        <v>35742</v>
      </c>
      <c r="C72696">
        <v>824</v>
      </c>
      <c r="D72696">
        <v>1610</v>
      </c>
      <c r="E72696">
        <v>3</v>
      </c>
      <c r="F72696">
        <v>2</v>
      </c>
    </row>
    <row r="72697" spans="1:6">
      <c r="A72697" s="1">
        <v>35745</v>
      </c>
      <c r="B72697" s="1">
        <v>35743</v>
      </c>
      <c r="C72697">
        <v>1361</v>
      </c>
      <c r="D72697">
        <v>1610</v>
      </c>
      <c r="E72697">
        <v>3</v>
      </c>
      <c r="F72697">
        <v>3</v>
      </c>
    </row>
    <row r="72698" spans="1:6">
      <c r="A72698" s="1">
        <v>35745</v>
      </c>
      <c r="B72698" s="1">
        <v>35738</v>
      </c>
      <c r="C72698">
        <v>579</v>
      </c>
      <c r="D72698">
        <v>1610</v>
      </c>
      <c r="E72698">
        <v>3</v>
      </c>
      <c r="F72698">
        <v>2</v>
      </c>
    </row>
    <row r="72699" spans="1:6">
      <c r="A72699" s="1">
        <v>35745</v>
      </c>
      <c r="B72699" s="1">
        <v>35741</v>
      </c>
      <c r="C72699">
        <v>762</v>
      </c>
      <c r="D72699">
        <v>647</v>
      </c>
      <c r="E72699">
        <v>3</v>
      </c>
      <c r="F72699">
        <v>2</v>
      </c>
    </row>
    <row r="72700" spans="1:6">
      <c r="A72700" s="1">
        <v>35745</v>
      </c>
      <c r="B72700" s="1">
        <v>35742</v>
      </c>
      <c r="C72700">
        <v>818</v>
      </c>
      <c r="D72700">
        <v>647</v>
      </c>
      <c r="E72700">
        <v>3</v>
      </c>
      <c r="F72700">
        <v>3</v>
      </c>
    </row>
    <row r="72701" spans="1:6">
      <c r="A72701" s="1">
        <v>35745</v>
      </c>
      <c r="B72701" s="1">
        <v>35738</v>
      </c>
      <c r="C72701">
        <v>235</v>
      </c>
      <c r="D72701">
        <v>647</v>
      </c>
      <c r="E72701">
        <v>3</v>
      </c>
      <c r="F72701">
        <v>3</v>
      </c>
    </row>
    <row r="72702" spans="1:6">
      <c r="A72702" s="1">
        <v>35745</v>
      </c>
      <c r="B72702" s="1">
        <v>35738</v>
      </c>
      <c r="C72702">
        <v>425</v>
      </c>
      <c r="D72702">
        <v>647</v>
      </c>
      <c r="E72702">
        <v>3</v>
      </c>
      <c r="F72702">
        <v>3</v>
      </c>
    </row>
    <row r="72703" spans="1:6">
      <c r="A72703" s="1">
        <v>35745</v>
      </c>
      <c r="B72703" s="1">
        <v>35739</v>
      </c>
      <c r="C72703">
        <v>1001</v>
      </c>
      <c r="D72703">
        <v>647</v>
      </c>
      <c r="E72703">
        <v>3</v>
      </c>
      <c r="F72703">
        <v>4</v>
      </c>
    </row>
    <row r="72704" spans="1:6">
      <c r="A72704" s="1">
        <v>35745</v>
      </c>
      <c r="B72704" s="1">
        <v>35740</v>
      </c>
      <c r="C72704">
        <v>1244</v>
      </c>
      <c r="D72704">
        <v>647</v>
      </c>
      <c r="E72704">
        <v>3</v>
      </c>
      <c r="F72704">
        <v>2</v>
      </c>
    </row>
    <row r="72705" spans="1:6">
      <c r="A72705" s="1">
        <v>35745</v>
      </c>
      <c r="B72705" s="1">
        <v>35739</v>
      </c>
      <c r="C72705">
        <v>928</v>
      </c>
      <c r="D72705">
        <v>647</v>
      </c>
      <c r="E72705">
        <v>3</v>
      </c>
      <c r="F72705">
        <v>3</v>
      </c>
    </row>
    <row r="72706" spans="1:6">
      <c r="A72706" s="1">
        <v>35745</v>
      </c>
      <c r="B72706" s="1">
        <v>35743</v>
      </c>
      <c r="C72706">
        <v>712</v>
      </c>
      <c r="D72706">
        <v>8571</v>
      </c>
      <c r="E72706">
        <v>3</v>
      </c>
      <c r="F72706">
        <v>2</v>
      </c>
    </row>
    <row r="72707" spans="1:6">
      <c r="A72707" s="1">
        <v>35745</v>
      </c>
      <c r="B72707" s="1">
        <v>35739</v>
      </c>
      <c r="C72707">
        <v>968</v>
      </c>
      <c r="D72707">
        <v>8571</v>
      </c>
      <c r="E72707">
        <v>3</v>
      </c>
      <c r="F72707">
        <v>2</v>
      </c>
    </row>
    <row r="72708" spans="1:6">
      <c r="A72708" s="1">
        <v>35745</v>
      </c>
      <c r="B72708" s="1">
        <v>35739</v>
      </c>
      <c r="C72708">
        <v>1344</v>
      </c>
      <c r="D72708">
        <v>8571</v>
      </c>
      <c r="E72708">
        <v>3</v>
      </c>
      <c r="F72708">
        <v>4</v>
      </c>
    </row>
    <row r="72709" spans="1:6">
      <c r="A72709" s="1">
        <v>35745</v>
      </c>
      <c r="B72709" s="1">
        <v>35738</v>
      </c>
      <c r="C72709">
        <v>628</v>
      </c>
      <c r="D72709">
        <v>8571</v>
      </c>
      <c r="E72709">
        <v>3</v>
      </c>
      <c r="F72709">
        <v>2</v>
      </c>
    </row>
    <row r="72710" spans="1:6">
      <c r="A72710" s="1">
        <v>35745</v>
      </c>
      <c r="B72710" s="1">
        <v>35743</v>
      </c>
      <c r="C72710">
        <v>1217</v>
      </c>
      <c r="D72710">
        <v>8571</v>
      </c>
      <c r="E72710">
        <v>3</v>
      </c>
      <c r="F72710">
        <v>3</v>
      </c>
    </row>
    <row r="72711" spans="1:6">
      <c r="A72711" s="1">
        <v>35745</v>
      </c>
      <c r="B72711" s="1">
        <v>35738</v>
      </c>
      <c r="C72711">
        <v>595</v>
      </c>
      <c r="D72711">
        <v>8571</v>
      </c>
      <c r="E72711">
        <v>3</v>
      </c>
      <c r="F72711">
        <v>4</v>
      </c>
    </row>
    <row r="72712" spans="1:6">
      <c r="A72712" s="1">
        <v>35745</v>
      </c>
      <c r="B72712" s="1">
        <v>35738</v>
      </c>
      <c r="C72712">
        <v>1317</v>
      </c>
      <c r="D72712">
        <v>8571</v>
      </c>
      <c r="E72712">
        <v>3</v>
      </c>
      <c r="F72712">
        <v>3</v>
      </c>
    </row>
    <row r="72713" spans="1:6">
      <c r="A72713" s="1">
        <v>35745</v>
      </c>
      <c r="B72713" s="1">
        <v>35739</v>
      </c>
      <c r="C72713">
        <v>732</v>
      </c>
      <c r="D72713">
        <v>9881</v>
      </c>
      <c r="E72713">
        <v>3</v>
      </c>
      <c r="F72713">
        <v>3</v>
      </c>
    </row>
    <row r="72714" spans="1:6">
      <c r="A72714" s="1">
        <v>35745</v>
      </c>
      <c r="B72714" s="1">
        <v>35741</v>
      </c>
      <c r="C72714">
        <v>882</v>
      </c>
      <c r="D72714">
        <v>9881</v>
      </c>
      <c r="E72714">
        <v>3</v>
      </c>
      <c r="F72714">
        <v>3</v>
      </c>
    </row>
    <row r="72715" spans="1:6">
      <c r="A72715" s="1">
        <v>35745</v>
      </c>
      <c r="B72715" s="1">
        <v>35740</v>
      </c>
      <c r="C72715">
        <v>432</v>
      </c>
      <c r="D72715">
        <v>9881</v>
      </c>
      <c r="E72715">
        <v>3</v>
      </c>
      <c r="F72715">
        <v>2</v>
      </c>
    </row>
    <row r="72716" spans="1:6">
      <c r="A72716" s="1">
        <v>35745</v>
      </c>
      <c r="B72716" s="1">
        <v>35741</v>
      </c>
      <c r="C72716">
        <v>222</v>
      </c>
      <c r="D72716">
        <v>9881</v>
      </c>
      <c r="E72716">
        <v>3</v>
      </c>
      <c r="F72716">
        <v>3</v>
      </c>
    </row>
    <row r="72717" spans="1:6">
      <c r="A72717" s="1">
        <v>35745</v>
      </c>
      <c r="B72717" s="1">
        <v>35744</v>
      </c>
      <c r="C72717">
        <v>1391</v>
      </c>
      <c r="D72717">
        <v>8477</v>
      </c>
      <c r="E72717">
        <v>3</v>
      </c>
      <c r="F72717">
        <v>4</v>
      </c>
    </row>
    <row r="72718" spans="1:6">
      <c r="A72718" s="1">
        <v>35745</v>
      </c>
      <c r="B72718" s="1">
        <v>35742</v>
      </c>
      <c r="C72718">
        <v>875</v>
      </c>
      <c r="D72718">
        <v>8477</v>
      </c>
      <c r="E72718">
        <v>3</v>
      </c>
      <c r="F72718">
        <v>2</v>
      </c>
    </row>
    <row r="72719" spans="1:6">
      <c r="A72719" s="1">
        <v>35745</v>
      </c>
      <c r="B72719" s="1">
        <v>35742</v>
      </c>
      <c r="C72719">
        <v>865</v>
      </c>
      <c r="D72719">
        <v>8477</v>
      </c>
      <c r="E72719">
        <v>3</v>
      </c>
      <c r="F72719">
        <v>4</v>
      </c>
    </row>
    <row r="72720" spans="1:6">
      <c r="A72720" s="1">
        <v>35745</v>
      </c>
      <c r="B72720" s="1">
        <v>35740</v>
      </c>
      <c r="C72720">
        <v>482</v>
      </c>
      <c r="D72720">
        <v>8477</v>
      </c>
      <c r="E72720">
        <v>3</v>
      </c>
      <c r="F72720">
        <v>3</v>
      </c>
    </row>
    <row r="72721" spans="1:6">
      <c r="A72721" s="1">
        <v>35745</v>
      </c>
      <c r="B72721" s="1">
        <v>35742</v>
      </c>
      <c r="C72721">
        <v>73</v>
      </c>
      <c r="D72721">
        <v>8477</v>
      </c>
      <c r="E72721">
        <v>3</v>
      </c>
      <c r="F72721">
        <v>2</v>
      </c>
    </row>
    <row r="72722" spans="1:6">
      <c r="A72722" s="1">
        <v>35745</v>
      </c>
      <c r="B72722" s="1">
        <v>35744</v>
      </c>
      <c r="C72722">
        <v>83</v>
      </c>
      <c r="D72722">
        <v>6496</v>
      </c>
      <c r="E72722">
        <v>3</v>
      </c>
      <c r="F72722">
        <v>4</v>
      </c>
    </row>
    <row r="72723" spans="1:6">
      <c r="A72723" s="1">
        <v>35745</v>
      </c>
      <c r="B72723" s="1">
        <v>35744</v>
      </c>
      <c r="C72723">
        <v>126</v>
      </c>
      <c r="D72723">
        <v>6496</v>
      </c>
      <c r="E72723">
        <v>3</v>
      </c>
      <c r="F72723">
        <v>3</v>
      </c>
    </row>
    <row r="72724" spans="1:6">
      <c r="A72724" s="1">
        <v>35745</v>
      </c>
      <c r="B72724" s="1">
        <v>35744</v>
      </c>
      <c r="C72724">
        <v>409</v>
      </c>
      <c r="D72724">
        <v>6496</v>
      </c>
      <c r="E72724">
        <v>3</v>
      </c>
      <c r="F72724">
        <v>5</v>
      </c>
    </row>
    <row r="72725" spans="1:6">
      <c r="A72725" s="1">
        <v>35745</v>
      </c>
      <c r="B72725" s="1">
        <v>35744</v>
      </c>
      <c r="C72725">
        <v>705</v>
      </c>
      <c r="D72725">
        <v>6496</v>
      </c>
      <c r="E72725">
        <v>3</v>
      </c>
      <c r="F72725">
        <v>4</v>
      </c>
    </row>
    <row r="72726" spans="1:6">
      <c r="A72726" s="1">
        <v>35745</v>
      </c>
      <c r="B72726" s="1">
        <v>35738</v>
      </c>
      <c r="C72726">
        <v>549</v>
      </c>
      <c r="D72726">
        <v>6496</v>
      </c>
      <c r="E72726">
        <v>3</v>
      </c>
      <c r="F72726">
        <v>4</v>
      </c>
    </row>
    <row r="72727" spans="1:6">
      <c r="A72727" s="1">
        <v>35745</v>
      </c>
      <c r="B72727" s="1">
        <v>35740</v>
      </c>
      <c r="C72727">
        <v>363</v>
      </c>
      <c r="D72727">
        <v>8003</v>
      </c>
      <c r="E72727">
        <v>3</v>
      </c>
      <c r="F72727">
        <v>4</v>
      </c>
    </row>
    <row r="72728" spans="1:6">
      <c r="A72728" s="1">
        <v>35745</v>
      </c>
      <c r="B72728" s="1">
        <v>35740</v>
      </c>
      <c r="C72728">
        <v>819</v>
      </c>
      <c r="D72728">
        <v>8003</v>
      </c>
      <c r="E72728">
        <v>3</v>
      </c>
      <c r="F72728">
        <v>4</v>
      </c>
    </row>
    <row r="72729" spans="1:6">
      <c r="A72729" s="1">
        <v>35745</v>
      </c>
      <c r="B72729" s="1">
        <v>35742</v>
      </c>
      <c r="C72729">
        <v>596</v>
      </c>
      <c r="D72729">
        <v>8003</v>
      </c>
      <c r="E72729">
        <v>3</v>
      </c>
      <c r="F72729">
        <v>3</v>
      </c>
    </row>
    <row r="72730" spans="1:6">
      <c r="A72730" s="1">
        <v>35745</v>
      </c>
      <c r="B72730" s="1">
        <v>35744</v>
      </c>
      <c r="C72730">
        <v>120</v>
      </c>
      <c r="D72730">
        <v>8003</v>
      </c>
      <c r="E72730">
        <v>3</v>
      </c>
      <c r="F72730">
        <v>4</v>
      </c>
    </row>
    <row r="72731" spans="1:6">
      <c r="A72731" s="1">
        <v>35745</v>
      </c>
      <c r="B72731" s="1">
        <v>35741</v>
      </c>
      <c r="C72731">
        <v>1135</v>
      </c>
      <c r="D72731">
        <v>8003</v>
      </c>
      <c r="E72731">
        <v>3</v>
      </c>
      <c r="F72731">
        <v>3</v>
      </c>
    </row>
    <row r="72732" spans="1:6">
      <c r="A72732" s="1">
        <v>35745</v>
      </c>
      <c r="B72732" s="1">
        <v>35739</v>
      </c>
      <c r="C72732">
        <v>1205</v>
      </c>
      <c r="D72732">
        <v>8003</v>
      </c>
      <c r="E72732">
        <v>3</v>
      </c>
      <c r="F72732">
        <v>2</v>
      </c>
    </row>
    <row r="72733" spans="1:6">
      <c r="A72733" s="1">
        <v>35745</v>
      </c>
      <c r="B72733" s="1">
        <v>35739</v>
      </c>
      <c r="C72733">
        <v>403</v>
      </c>
      <c r="D72733">
        <v>8653</v>
      </c>
      <c r="E72733">
        <v>3</v>
      </c>
      <c r="F72733">
        <v>2</v>
      </c>
    </row>
    <row r="72734" spans="1:6">
      <c r="A72734" s="1">
        <v>35745</v>
      </c>
      <c r="B72734" s="1">
        <v>35740</v>
      </c>
      <c r="C72734">
        <v>286</v>
      </c>
      <c r="D72734">
        <v>8653</v>
      </c>
      <c r="E72734">
        <v>3</v>
      </c>
      <c r="F72734">
        <v>4</v>
      </c>
    </row>
    <row r="72735" spans="1:6">
      <c r="A72735" s="1">
        <v>35745</v>
      </c>
      <c r="B72735" s="1">
        <v>35740</v>
      </c>
      <c r="C72735">
        <v>636</v>
      </c>
      <c r="D72735">
        <v>8653</v>
      </c>
      <c r="E72735">
        <v>3</v>
      </c>
      <c r="F72735">
        <v>3</v>
      </c>
    </row>
    <row r="72736" spans="1:6">
      <c r="A72736" s="1">
        <v>35745</v>
      </c>
      <c r="B72736" s="1">
        <v>35743</v>
      </c>
      <c r="C72736">
        <v>20</v>
      </c>
      <c r="D72736">
        <v>2431</v>
      </c>
      <c r="E72736">
        <v>3</v>
      </c>
      <c r="F72736">
        <v>3</v>
      </c>
    </row>
    <row r="72737" spans="1:6">
      <c r="A72737" s="1">
        <v>35745</v>
      </c>
      <c r="B72737" s="1">
        <v>35744</v>
      </c>
      <c r="C72737">
        <v>290</v>
      </c>
      <c r="D72737">
        <v>2431</v>
      </c>
      <c r="E72737">
        <v>3</v>
      </c>
      <c r="F72737">
        <v>4</v>
      </c>
    </row>
    <row r="72738" spans="1:6">
      <c r="A72738" s="1">
        <v>35745</v>
      </c>
      <c r="B72738" s="1">
        <v>35740</v>
      </c>
      <c r="C72738">
        <v>307</v>
      </c>
      <c r="D72738">
        <v>2431</v>
      </c>
      <c r="E72738">
        <v>3</v>
      </c>
      <c r="F72738">
        <v>2</v>
      </c>
    </row>
    <row r="72739" spans="1:6">
      <c r="A72739" s="1">
        <v>35745</v>
      </c>
      <c r="B72739" s="1">
        <v>35744</v>
      </c>
      <c r="C72739">
        <v>1186</v>
      </c>
      <c r="D72739">
        <v>2437</v>
      </c>
      <c r="E72739">
        <v>3</v>
      </c>
      <c r="F72739">
        <v>2</v>
      </c>
    </row>
    <row r="72740" spans="1:6">
      <c r="A72740" s="1">
        <v>35745</v>
      </c>
      <c r="B72740" s="1">
        <v>35741</v>
      </c>
      <c r="C72740">
        <v>710</v>
      </c>
      <c r="D72740">
        <v>2437</v>
      </c>
      <c r="E72740">
        <v>3</v>
      </c>
      <c r="F72740">
        <v>4</v>
      </c>
    </row>
    <row r="72741" spans="1:6">
      <c r="A72741" s="1">
        <v>35745</v>
      </c>
      <c r="B72741" s="1">
        <v>35739</v>
      </c>
      <c r="C72741">
        <v>167</v>
      </c>
      <c r="D72741">
        <v>2437</v>
      </c>
      <c r="E72741">
        <v>3</v>
      </c>
      <c r="F72741">
        <v>3</v>
      </c>
    </row>
    <row r="72742" spans="1:6">
      <c r="A72742" s="1">
        <v>35745</v>
      </c>
      <c r="B72742" s="1">
        <v>35743</v>
      </c>
      <c r="C72742">
        <v>237</v>
      </c>
      <c r="D72742">
        <v>2437</v>
      </c>
      <c r="E72742">
        <v>3</v>
      </c>
      <c r="F72742">
        <v>3</v>
      </c>
    </row>
    <row r="72743" spans="1:6">
      <c r="A72743" s="1">
        <v>35745</v>
      </c>
      <c r="B72743" s="1">
        <v>35743</v>
      </c>
      <c r="C72743">
        <v>853</v>
      </c>
      <c r="D72743">
        <v>2437</v>
      </c>
      <c r="E72743">
        <v>3</v>
      </c>
      <c r="F72743">
        <v>2</v>
      </c>
    </row>
    <row r="72744" spans="1:6">
      <c r="A72744" s="1">
        <v>35745</v>
      </c>
      <c r="B72744" s="1">
        <v>35743</v>
      </c>
      <c r="C72744">
        <v>150</v>
      </c>
      <c r="D72744">
        <v>2437</v>
      </c>
      <c r="E72744">
        <v>3</v>
      </c>
      <c r="F72744">
        <v>3</v>
      </c>
    </row>
    <row r="72745" spans="1:6">
      <c r="A72745" s="1">
        <v>35745</v>
      </c>
      <c r="B72745" s="1">
        <v>35742</v>
      </c>
      <c r="C72745">
        <v>1226</v>
      </c>
      <c r="D72745">
        <v>2878</v>
      </c>
      <c r="E72745">
        <v>3</v>
      </c>
      <c r="F72745">
        <v>4</v>
      </c>
    </row>
    <row r="72746" spans="1:6">
      <c r="A72746" s="1">
        <v>35745</v>
      </c>
      <c r="B72746" s="1">
        <v>35744</v>
      </c>
      <c r="C72746">
        <v>177</v>
      </c>
      <c r="D72746">
        <v>2878</v>
      </c>
      <c r="E72746">
        <v>3</v>
      </c>
      <c r="F72746">
        <v>4</v>
      </c>
    </row>
    <row r="72747" spans="1:6">
      <c r="A72747" s="1">
        <v>35745</v>
      </c>
      <c r="B72747" s="1">
        <v>35741</v>
      </c>
      <c r="C72747">
        <v>620</v>
      </c>
      <c r="D72747">
        <v>2878</v>
      </c>
      <c r="E72747">
        <v>3</v>
      </c>
      <c r="F72747">
        <v>5</v>
      </c>
    </row>
    <row r="72748" spans="1:6">
      <c r="A72748" s="1">
        <v>35745</v>
      </c>
      <c r="B72748" s="1">
        <v>35740</v>
      </c>
      <c r="C72748">
        <v>849</v>
      </c>
      <c r="D72748">
        <v>2878</v>
      </c>
      <c r="E72748">
        <v>3</v>
      </c>
      <c r="F72748">
        <v>3</v>
      </c>
    </row>
    <row r="72749" spans="1:6">
      <c r="A72749" s="1">
        <v>35745</v>
      </c>
      <c r="B72749" s="1">
        <v>35739</v>
      </c>
      <c r="C72749">
        <v>554</v>
      </c>
      <c r="D72749">
        <v>1610</v>
      </c>
      <c r="E72749">
        <v>3</v>
      </c>
      <c r="F72749">
        <v>2</v>
      </c>
    </row>
    <row r="72750" spans="1:6">
      <c r="A72750" s="1">
        <v>35745</v>
      </c>
      <c r="B72750" s="1">
        <v>35738</v>
      </c>
      <c r="C72750">
        <v>1049</v>
      </c>
      <c r="D72750">
        <v>1610</v>
      </c>
      <c r="E72750">
        <v>3</v>
      </c>
      <c r="F72750">
        <v>3</v>
      </c>
    </row>
    <row r="72751" spans="1:6">
      <c r="A72751" s="1">
        <v>35745</v>
      </c>
      <c r="B72751" s="1">
        <v>35738</v>
      </c>
      <c r="C72751">
        <v>660</v>
      </c>
      <c r="D72751">
        <v>5134</v>
      </c>
      <c r="E72751">
        <v>3</v>
      </c>
      <c r="F72751">
        <v>3</v>
      </c>
    </row>
    <row r="72752" spans="1:6">
      <c r="A72752" s="1">
        <v>35745</v>
      </c>
      <c r="B72752" s="1">
        <v>35742</v>
      </c>
      <c r="C72752">
        <v>317</v>
      </c>
      <c r="D72752">
        <v>5134</v>
      </c>
      <c r="E72752">
        <v>3</v>
      </c>
      <c r="F72752">
        <v>3</v>
      </c>
    </row>
    <row r="72753" spans="1:6">
      <c r="A72753" s="1">
        <v>35745</v>
      </c>
      <c r="B72753" s="1">
        <v>35738</v>
      </c>
      <c r="C72753">
        <v>932</v>
      </c>
      <c r="D72753">
        <v>5134</v>
      </c>
      <c r="E72753">
        <v>3</v>
      </c>
      <c r="F72753">
        <v>3</v>
      </c>
    </row>
    <row r="72754" spans="1:6">
      <c r="A72754" s="1">
        <v>35745</v>
      </c>
      <c r="B72754" s="1">
        <v>35741</v>
      </c>
      <c r="C72754">
        <v>643</v>
      </c>
      <c r="D72754">
        <v>5134</v>
      </c>
      <c r="E72754">
        <v>3</v>
      </c>
      <c r="F72754">
        <v>5</v>
      </c>
    </row>
    <row r="72755" spans="1:6">
      <c r="A72755" s="1">
        <v>35745</v>
      </c>
      <c r="B72755" s="1">
        <v>35741</v>
      </c>
      <c r="C72755">
        <v>367</v>
      </c>
      <c r="D72755">
        <v>5134</v>
      </c>
      <c r="E72755">
        <v>3</v>
      </c>
      <c r="F72755">
        <v>3</v>
      </c>
    </row>
    <row r="72756" spans="1:6">
      <c r="A72756" s="1">
        <v>35745</v>
      </c>
      <c r="B72756" s="1">
        <v>35740</v>
      </c>
      <c r="C72756">
        <v>783</v>
      </c>
      <c r="D72756">
        <v>5134</v>
      </c>
      <c r="E72756">
        <v>3</v>
      </c>
      <c r="F72756">
        <v>4</v>
      </c>
    </row>
    <row r="72757" spans="1:6">
      <c r="A72757" s="1">
        <v>35745</v>
      </c>
      <c r="B72757" s="1">
        <v>35740</v>
      </c>
      <c r="C72757">
        <v>1</v>
      </c>
      <c r="D72757">
        <v>3065</v>
      </c>
      <c r="E72757">
        <v>3</v>
      </c>
      <c r="F72757">
        <v>2</v>
      </c>
    </row>
    <row r="72758" spans="1:6">
      <c r="A72758" s="1">
        <v>35745</v>
      </c>
      <c r="B72758" s="1">
        <v>35738</v>
      </c>
      <c r="C72758">
        <v>644</v>
      </c>
      <c r="D72758">
        <v>3065</v>
      </c>
      <c r="E72758">
        <v>3</v>
      </c>
      <c r="F72758">
        <v>3</v>
      </c>
    </row>
    <row r="72759" spans="1:6">
      <c r="A72759" s="1">
        <v>35745</v>
      </c>
      <c r="B72759" s="1">
        <v>35744</v>
      </c>
      <c r="C72759">
        <v>688</v>
      </c>
      <c r="D72759">
        <v>3065</v>
      </c>
      <c r="E72759">
        <v>3</v>
      </c>
      <c r="F72759">
        <v>2</v>
      </c>
    </row>
    <row r="72760" spans="1:6">
      <c r="A72760" s="1">
        <v>35745</v>
      </c>
      <c r="B72760" s="1">
        <v>35743</v>
      </c>
      <c r="C72760">
        <v>971</v>
      </c>
      <c r="D72760">
        <v>3065</v>
      </c>
      <c r="E72760">
        <v>3</v>
      </c>
      <c r="F72760">
        <v>4</v>
      </c>
    </row>
    <row r="72761" spans="1:6">
      <c r="A72761" s="1">
        <v>35745</v>
      </c>
      <c r="B72761" s="1">
        <v>35742</v>
      </c>
      <c r="C72761">
        <v>122</v>
      </c>
      <c r="D72761">
        <v>3065</v>
      </c>
      <c r="E72761">
        <v>3</v>
      </c>
      <c r="F72761">
        <v>2</v>
      </c>
    </row>
    <row r="72762" spans="1:6">
      <c r="A72762" s="1">
        <v>35745</v>
      </c>
      <c r="B72762" s="1">
        <v>35741</v>
      </c>
      <c r="C72762">
        <v>1110</v>
      </c>
      <c r="D72762">
        <v>3065</v>
      </c>
      <c r="E72762">
        <v>3</v>
      </c>
      <c r="F72762">
        <v>3</v>
      </c>
    </row>
    <row r="72763" spans="1:6">
      <c r="A72763" s="1">
        <v>35745</v>
      </c>
      <c r="B72763" s="1">
        <v>35741</v>
      </c>
      <c r="C72763">
        <v>434</v>
      </c>
      <c r="D72763">
        <v>3065</v>
      </c>
      <c r="E72763">
        <v>3</v>
      </c>
      <c r="F72763">
        <v>2</v>
      </c>
    </row>
    <row r="72764" spans="1:6">
      <c r="A72764" s="1">
        <v>35745</v>
      </c>
      <c r="B72764" s="1">
        <v>35740</v>
      </c>
      <c r="C72764">
        <v>578</v>
      </c>
      <c r="D72764">
        <v>5358</v>
      </c>
      <c r="E72764">
        <v>3</v>
      </c>
      <c r="F72764">
        <v>3</v>
      </c>
    </row>
    <row r="72765" spans="1:6">
      <c r="A72765" s="1">
        <v>35745</v>
      </c>
      <c r="B72765" s="1">
        <v>35738</v>
      </c>
      <c r="C72765">
        <v>888</v>
      </c>
      <c r="D72765">
        <v>5358</v>
      </c>
      <c r="E72765">
        <v>3</v>
      </c>
      <c r="F72765">
        <v>4</v>
      </c>
    </row>
    <row r="72766" spans="1:6">
      <c r="A72766" s="1">
        <v>35745</v>
      </c>
      <c r="B72766" s="1">
        <v>35744</v>
      </c>
      <c r="C72766">
        <v>1403</v>
      </c>
      <c r="D72766">
        <v>5944</v>
      </c>
      <c r="E72766">
        <v>3</v>
      </c>
      <c r="F72766">
        <v>2</v>
      </c>
    </row>
    <row r="72767" spans="1:6">
      <c r="A72767" s="1">
        <v>35745</v>
      </c>
      <c r="B72767" s="1">
        <v>35742</v>
      </c>
      <c r="C72767">
        <v>1526</v>
      </c>
      <c r="D72767">
        <v>5944</v>
      </c>
      <c r="E72767">
        <v>3</v>
      </c>
      <c r="F72767">
        <v>3</v>
      </c>
    </row>
    <row r="72768" spans="1:6">
      <c r="A72768" s="1">
        <v>35745</v>
      </c>
      <c r="B72768" s="1">
        <v>35739</v>
      </c>
      <c r="C72768">
        <v>1261</v>
      </c>
      <c r="D72768">
        <v>4527</v>
      </c>
      <c r="E72768">
        <v>3</v>
      </c>
      <c r="F72768">
        <v>2</v>
      </c>
    </row>
    <row r="72769" spans="1:6">
      <c r="A72769" s="1">
        <v>35745</v>
      </c>
      <c r="B72769" s="1">
        <v>35739</v>
      </c>
      <c r="C72769">
        <v>53</v>
      </c>
      <c r="D72769">
        <v>4527</v>
      </c>
      <c r="E72769">
        <v>3</v>
      </c>
      <c r="F72769">
        <v>3</v>
      </c>
    </row>
    <row r="72770" spans="1:6">
      <c r="A72770" s="1">
        <v>35745</v>
      </c>
      <c r="B72770" s="1">
        <v>35738</v>
      </c>
      <c r="C72770">
        <v>148</v>
      </c>
      <c r="D72770">
        <v>4527</v>
      </c>
      <c r="E72770">
        <v>3</v>
      </c>
      <c r="F72770">
        <v>3</v>
      </c>
    </row>
    <row r="72771" spans="1:6">
      <c r="A72771" s="1">
        <v>35745</v>
      </c>
      <c r="B72771" s="1">
        <v>35739</v>
      </c>
      <c r="C72771">
        <v>592</v>
      </c>
      <c r="D72771">
        <v>4527</v>
      </c>
      <c r="E72771">
        <v>3</v>
      </c>
      <c r="F72771">
        <v>4</v>
      </c>
    </row>
    <row r="72772" spans="1:6">
      <c r="A72772" s="1">
        <v>35745</v>
      </c>
      <c r="B72772" s="1">
        <v>35743</v>
      </c>
      <c r="C72772">
        <v>1234</v>
      </c>
      <c r="D72772">
        <v>4527</v>
      </c>
      <c r="E72772">
        <v>3</v>
      </c>
      <c r="F72772">
        <v>3</v>
      </c>
    </row>
    <row r="72773" spans="1:6">
      <c r="A72773" s="1">
        <v>35745</v>
      </c>
      <c r="B72773" s="1">
        <v>35743</v>
      </c>
      <c r="C72773">
        <v>1278</v>
      </c>
      <c r="D72773">
        <v>4527</v>
      </c>
      <c r="E72773">
        <v>3</v>
      </c>
      <c r="F72773">
        <v>3</v>
      </c>
    </row>
    <row r="72774" spans="1:6">
      <c r="A72774" s="1">
        <v>35745</v>
      </c>
      <c r="B72774" s="1">
        <v>35741</v>
      </c>
      <c r="C72774">
        <v>315</v>
      </c>
      <c r="D72774">
        <v>8477</v>
      </c>
      <c r="E72774">
        <v>3</v>
      </c>
      <c r="F72774">
        <v>3</v>
      </c>
    </row>
    <row r="72775" spans="1:6">
      <c r="A72775" s="1">
        <v>35745</v>
      </c>
      <c r="B72775" s="1">
        <v>35741</v>
      </c>
      <c r="C72775">
        <v>92</v>
      </c>
      <c r="D72775">
        <v>8477</v>
      </c>
      <c r="E72775">
        <v>3</v>
      </c>
      <c r="F72775">
        <v>3</v>
      </c>
    </row>
    <row r="72776" spans="1:6">
      <c r="A72776" s="1">
        <v>35745</v>
      </c>
      <c r="B72776" s="1">
        <v>35740</v>
      </c>
      <c r="C72776">
        <v>1174</v>
      </c>
      <c r="D72776">
        <v>8477</v>
      </c>
      <c r="E72776">
        <v>3</v>
      </c>
      <c r="F72776">
        <v>2</v>
      </c>
    </row>
    <row r="72777" spans="1:6">
      <c r="A72777" s="1">
        <v>35745</v>
      </c>
      <c r="B72777" s="1">
        <v>35742</v>
      </c>
      <c r="C72777">
        <v>631</v>
      </c>
      <c r="D72777">
        <v>8477</v>
      </c>
      <c r="E72777">
        <v>3</v>
      </c>
      <c r="F72777">
        <v>3</v>
      </c>
    </row>
    <row r="72778" spans="1:6">
      <c r="A72778" s="1">
        <v>35745</v>
      </c>
      <c r="B72778" s="1">
        <v>35742</v>
      </c>
      <c r="C72778">
        <v>702</v>
      </c>
      <c r="D72778">
        <v>8477</v>
      </c>
      <c r="E72778">
        <v>3</v>
      </c>
      <c r="F72778">
        <v>4</v>
      </c>
    </row>
    <row r="72779" spans="1:6">
      <c r="A72779" s="1">
        <v>35745</v>
      </c>
      <c r="B72779" s="1">
        <v>35738</v>
      </c>
      <c r="C72779">
        <v>1317</v>
      </c>
      <c r="D72779">
        <v>8477</v>
      </c>
      <c r="E72779">
        <v>3</v>
      </c>
      <c r="F72779">
        <v>4</v>
      </c>
    </row>
    <row r="72780" spans="1:6">
      <c r="A72780" s="1">
        <v>35745</v>
      </c>
      <c r="B72780" s="1">
        <v>35743</v>
      </c>
      <c r="C72780">
        <v>1340</v>
      </c>
      <c r="D72780">
        <v>1610</v>
      </c>
      <c r="E72780">
        <v>3</v>
      </c>
      <c r="F72780">
        <v>3</v>
      </c>
    </row>
    <row r="72781" spans="1:6">
      <c r="A72781" s="1">
        <v>35745</v>
      </c>
      <c r="B72781" s="1">
        <v>35739</v>
      </c>
      <c r="C72781">
        <v>132</v>
      </c>
      <c r="D72781">
        <v>1610</v>
      </c>
      <c r="E72781">
        <v>3</v>
      </c>
      <c r="F72781">
        <v>2</v>
      </c>
    </row>
    <row r="72782" spans="1:6">
      <c r="A72782" s="1">
        <v>35745</v>
      </c>
      <c r="B72782" s="1">
        <v>35740</v>
      </c>
      <c r="C72782">
        <v>641</v>
      </c>
      <c r="D72782">
        <v>1610</v>
      </c>
      <c r="E72782">
        <v>3</v>
      </c>
      <c r="F72782">
        <v>4</v>
      </c>
    </row>
    <row r="72783" spans="1:6">
      <c r="A72783" s="1">
        <v>35745</v>
      </c>
      <c r="B72783" s="1">
        <v>35738</v>
      </c>
      <c r="C72783">
        <v>1084</v>
      </c>
      <c r="D72783">
        <v>1610</v>
      </c>
      <c r="E72783">
        <v>3</v>
      </c>
      <c r="F72783">
        <v>3</v>
      </c>
    </row>
    <row r="72784" spans="1:6">
      <c r="A72784" s="1">
        <v>35745</v>
      </c>
      <c r="B72784" s="1">
        <v>35741</v>
      </c>
      <c r="C72784">
        <v>169</v>
      </c>
      <c r="D72784">
        <v>1610</v>
      </c>
      <c r="E72784">
        <v>3</v>
      </c>
      <c r="F72784">
        <v>3</v>
      </c>
    </row>
    <row r="72785" spans="1:6">
      <c r="A72785" s="1">
        <v>35745</v>
      </c>
      <c r="B72785" s="1">
        <v>35741</v>
      </c>
      <c r="C72785">
        <v>1357</v>
      </c>
      <c r="D72785">
        <v>1610</v>
      </c>
      <c r="E72785">
        <v>3</v>
      </c>
      <c r="F72785">
        <v>4</v>
      </c>
    </row>
    <row r="72786" spans="1:6">
      <c r="A72786" s="1">
        <v>35745</v>
      </c>
      <c r="B72786" s="1">
        <v>35742</v>
      </c>
      <c r="C72786">
        <v>82</v>
      </c>
      <c r="D72786">
        <v>1610</v>
      </c>
      <c r="E72786">
        <v>3</v>
      </c>
      <c r="F72786">
        <v>3</v>
      </c>
    </row>
    <row r="72787" spans="1:6">
      <c r="A72787" s="1">
        <v>35745</v>
      </c>
      <c r="B72787" s="1">
        <v>35744</v>
      </c>
      <c r="C72787">
        <v>349</v>
      </c>
      <c r="D72787">
        <v>4606</v>
      </c>
      <c r="E72787">
        <v>3</v>
      </c>
      <c r="F72787">
        <v>2</v>
      </c>
    </row>
    <row r="72788" spans="1:6">
      <c r="A72788" s="1">
        <v>35745</v>
      </c>
      <c r="B72788" s="1">
        <v>35741</v>
      </c>
      <c r="C72788">
        <v>1204</v>
      </c>
      <c r="D72788">
        <v>4606</v>
      </c>
      <c r="E72788">
        <v>3</v>
      </c>
      <c r="F72788">
        <v>3</v>
      </c>
    </row>
    <row r="72789" spans="1:6">
      <c r="A72789" s="1">
        <v>35745</v>
      </c>
      <c r="B72789" s="1">
        <v>35738</v>
      </c>
      <c r="C72789">
        <v>1342</v>
      </c>
      <c r="D72789">
        <v>4606</v>
      </c>
      <c r="E72789">
        <v>3</v>
      </c>
      <c r="F72789">
        <v>3</v>
      </c>
    </row>
    <row r="72790" spans="1:6">
      <c r="A72790" s="1">
        <v>35745</v>
      </c>
      <c r="B72790" s="1">
        <v>35742</v>
      </c>
      <c r="C72790">
        <v>200</v>
      </c>
      <c r="D72790">
        <v>4606</v>
      </c>
      <c r="E72790">
        <v>3</v>
      </c>
      <c r="F72790">
        <v>4</v>
      </c>
    </row>
    <row r="72791" spans="1:6">
      <c r="A72791" s="1">
        <v>35745</v>
      </c>
      <c r="B72791" s="1">
        <v>35741</v>
      </c>
      <c r="C72791">
        <v>96</v>
      </c>
      <c r="D72791">
        <v>4606</v>
      </c>
      <c r="E72791">
        <v>3</v>
      </c>
      <c r="F72791">
        <v>3</v>
      </c>
    </row>
    <row r="72792" spans="1:6">
      <c r="A72792" s="1">
        <v>35745</v>
      </c>
      <c r="B72792" s="1">
        <v>35738</v>
      </c>
      <c r="C72792">
        <v>1138</v>
      </c>
      <c r="D72792">
        <v>4606</v>
      </c>
      <c r="E72792">
        <v>3</v>
      </c>
      <c r="F72792">
        <v>2</v>
      </c>
    </row>
    <row r="72793" spans="1:6">
      <c r="A72793" s="1">
        <v>35745</v>
      </c>
      <c r="B72793" s="1">
        <v>35738</v>
      </c>
      <c r="C72793">
        <v>389</v>
      </c>
      <c r="D72793">
        <v>1451</v>
      </c>
      <c r="E72793">
        <v>3</v>
      </c>
      <c r="F72793">
        <v>4</v>
      </c>
    </row>
    <row r="72794" spans="1:6">
      <c r="A72794" s="1">
        <v>35745</v>
      </c>
      <c r="B72794" s="1">
        <v>35743</v>
      </c>
      <c r="C72794">
        <v>672</v>
      </c>
      <c r="D72794">
        <v>1451</v>
      </c>
      <c r="E72794">
        <v>3</v>
      </c>
      <c r="F72794">
        <v>3</v>
      </c>
    </row>
    <row r="72795" spans="1:6">
      <c r="A72795" s="1">
        <v>35745</v>
      </c>
      <c r="B72795" s="1">
        <v>35744</v>
      </c>
      <c r="C72795">
        <v>1521</v>
      </c>
      <c r="D72795">
        <v>9102</v>
      </c>
      <c r="E72795">
        <v>3</v>
      </c>
      <c r="F72795">
        <v>3</v>
      </c>
    </row>
    <row r="72796" spans="1:6">
      <c r="A72796" s="1">
        <v>35745</v>
      </c>
      <c r="B72796" s="1">
        <v>35743</v>
      </c>
      <c r="C72796">
        <v>1089</v>
      </c>
      <c r="D72796">
        <v>3030</v>
      </c>
      <c r="E72796">
        <v>14</v>
      </c>
      <c r="F72796">
        <v>1</v>
      </c>
    </row>
    <row r="72797" spans="1:6">
      <c r="A72797" s="1">
        <v>35745</v>
      </c>
      <c r="B72797" s="1">
        <v>35738</v>
      </c>
      <c r="C72797">
        <v>240</v>
      </c>
      <c r="D72797">
        <v>3030</v>
      </c>
      <c r="E72797">
        <v>14</v>
      </c>
      <c r="F72797">
        <v>2</v>
      </c>
    </row>
    <row r="72798" spans="1:6">
      <c r="A72798" s="1">
        <v>35745</v>
      </c>
      <c r="B72798" s="1">
        <v>35740</v>
      </c>
      <c r="C72798">
        <v>1228</v>
      </c>
      <c r="D72798">
        <v>3030</v>
      </c>
      <c r="E72798">
        <v>14</v>
      </c>
      <c r="F72798">
        <v>1</v>
      </c>
    </row>
    <row r="72799" spans="1:6">
      <c r="A72799" s="1">
        <v>35745</v>
      </c>
      <c r="B72799" s="1">
        <v>35744</v>
      </c>
      <c r="C72799">
        <v>552</v>
      </c>
      <c r="D72799">
        <v>3030</v>
      </c>
      <c r="E72799">
        <v>14</v>
      </c>
      <c r="F72799">
        <v>1</v>
      </c>
    </row>
    <row r="72800" spans="1:6">
      <c r="A72800" s="1">
        <v>35745</v>
      </c>
      <c r="B72800" s="1">
        <v>35740</v>
      </c>
      <c r="C72800">
        <v>1059</v>
      </c>
      <c r="D72800">
        <v>4124</v>
      </c>
      <c r="E72800">
        <v>14</v>
      </c>
      <c r="F72800">
        <v>1</v>
      </c>
    </row>
    <row r="72801" spans="1:6">
      <c r="A72801" s="1">
        <v>35745</v>
      </c>
      <c r="B72801" s="1">
        <v>35739</v>
      </c>
      <c r="C72801">
        <v>304</v>
      </c>
      <c r="D72801">
        <v>4124</v>
      </c>
      <c r="E72801">
        <v>14</v>
      </c>
      <c r="F72801">
        <v>1</v>
      </c>
    </row>
    <row r="72802" spans="1:6">
      <c r="A72802" s="1">
        <v>35745</v>
      </c>
      <c r="B72802" s="1">
        <v>35739</v>
      </c>
      <c r="C72802">
        <v>799</v>
      </c>
      <c r="D72802">
        <v>2831</v>
      </c>
      <c r="E72802">
        <v>14</v>
      </c>
      <c r="F72802">
        <v>2</v>
      </c>
    </row>
    <row r="72803" spans="1:6">
      <c r="A72803" s="1">
        <v>35745</v>
      </c>
      <c r="B72803" s="1">
        <v>35740</v>
      </c>
      <c r="C72803">
        <v>670</v>
      </c>
      <c r="D72803">
        <v>2831</v>
      </c>
      <c r="E72803">
        <v>14</v>
      </c>
      <c r="F72803">
        <v>1</v>
      </c>
    </row>
    <row r="72804" spans="1:6">
      <c r="A72804" s="1">
        <v>35745</v>
      </c>
      <c r="B72804" s="1">
        <v>35743</v>
      </c>
      <c r="C72804">
        <v>327</v>
      </c>
      <c r="D72804">
        <v>2831</v>
      </c>
      <c r="E72804">
        <v>14</v>
      </c>
      <c r="F72804">
        <v>2</v>
      </c>
    </row>
    <row r="72805" spans="1:6">
      <c r="A72805" s="1">
        <v>35745</v>
      </c>
      <c r="B72805" s="1">
        <v>35744</v>
      </c>
      <c r="C72805">
        <v>942</v>
      </c>
      <c r="D72805">
        <v>2831</v>
      </c>
      <c r="E72805">
        <v>14</v>
      </c>
      <c r="F72805">
        <v>2</v>
      </c>
    </row>
    <row r="72806" spans="1:6">
      <c r="A72806" s="1">
        <v>35745</v>
      </c>
      <c r="B72806" s="1">
        <v>35741</v>
      </c>
      <c r="C72806">
        <v>653</v>
      </c>
      <c r="D72806">
        <v>2831</v>
      </c>
      <c r="E72806">
        <v>14</v>
      </c>
      <c r="F72806">
        <v>1</v>
      </c>
    </row>
    <row r="72807" spans="1:6">
      <c r="A72807" s="1">
        <v>35745</v>
      </c>
      <c r="B72807" s="1">
        <v>35743</v>
      </c>
      <c r="C72807">
        <v>377</v>
      </c>
      <c r="D72807">
        <v>2831</v>
      </c>
      <c r="E72807">
        <v>14</v>
      </c>
      <c r="F72807">
        <v>1</v>
      </c>
    </row>
    <row r="72808" spans="1:6">
      <c r="A72808" s="1">
        <v>35745</v>
      </c>
      <c r="B72808" s="1">
        <v>35744</v>
      </c>
      <c r="C72808">
        <v>1485</v>
      </c>
      <c r="D72808">
        <v>5822</v>
      </c>
      <c r="E72808">
        <v>14</v>
      </c>
      <c r="F72808">
        <v>1</v>
      </c>
    </row>
    <row r="72809" spans="1:6">
      <c r="A72809" s="1">
        <v>35745</v>
      </c>
      <c r="B72809" s="1">
        <v>35744</v>
      </c>
      <c r="C72809">
        <v>583</v>
      </c>
      <c r="D72809">
        <v>5822</v>
      </c>
      <c r="E72809">
        <v>14</v>
      </c>
      <c r="F72809">
        <v>3</v>
      </c>
    </row>
    <row r="72810" spans="1:6">
      <c r="A72810" s="1">
        <v>35745</v>
      </c>
      <c r="B72810" s="1">
        <v>35741</v>
      </c>
      <c r="C72810">
        <v>1319</v>
      </c>
      <c r="D72810">
        <v>5822</v>
      </c>
      <c r="E72810">
        <v>14</v>
      </c>
      <c r="F72810">
        <v>1</v>
      </c>
    </row>
    <row r="72811" spans="1:6">
      <c r="A72811" s="1">
        <v>35745</v>
      </c>
      <c r="B72811" s="1">
        <v>35741</v>
      </c>
      <c r="C72811">
        <v>1496</v>
      </c>
      <c r="D72811">
        <v>5822</v>
      </c>
      <c r="E72811">
        <v>14</v>
      </c>
      <c r="F72811">
        <v>1</v>
      </c>
    </row>
    <row r="72812" spans="1:6">
      <c r="A72812" s="1">
        <v>35745</v>
      </c>
      <c r="B72812" s="1">
        <v>35739</v>
      </c>
      <c r="C72812">
        <v>164</v>
      </c>
      <c r="D72812">
        <v>7066</v>
      </c>
      <c r="E72812">
        <v>14</v>
      </c>
      <c r="F72812">
        <v>2</v>
      </c>
    </row>
    <row r="72813" spans="1:6">
      <c r="A72813" s="1">
        <v>35745</v>
      </c>
      <c r="B72813" s="1">
        <v>35738</v>
      </c>
      <c r="C72813">
        <v>1406</v>
      </c>
      <c r="D72813">
        <v>7066</v>
      </c>
      <c r="E72813">
        <v>14</v>
      </c>
      <c r="F72813">
        <v>2</v>
      </c>
    </row>
    <row r="72814" spans="1:6">
      <c r="A72814" s="1">
        <v>35747</v>
      </c>
      <c r="B72814" s="1">
        <v>35742</v>
      </c>
      <c r="C72814">
        <v>924</v>
      </c>
      <c r="D72814">
        <v>7481</v>
      </c>
      <c r="E72814">
        <v>7</v>
      </c>
      <c r="F72814">
        <v>3</v>
      </c>
    </row>
    <row r="72815" spans="1:6">
      <c r="A72815" s="1">
        <v>35747</v>
      </c>
      <c r="B72815" s="1">
        <v>35740</v>
      </c>
      <c r="C72815">
        <v>581</v>
      </c>
      <c r="D72815">
        <v>7481</v>
      </c>
      <c r="E72815">
        <v>7</v>
      </c>
      <c r="F72815">
        <v>2</v>
      </c>
    </row>
    <row r="72816" spans="1:6">
      <c r="A72816" s="1">
        <v>35747</v>
      </c>
      <c r="B72816" s="1">
        <v>35743</v>
      </c>
      <c r="C72816">
        <v>1197</v>
      </c>
      <c r="D72816">
        <v>7481</v>
      </c>
      <c r="E72816">
        <v>7</v>
      </c>
      <c r="F72816">
        <v>3</v>
      </c>
    </row>
    <row r="72817" spans="1:6">
      <c r="A72817" s="1">
        <v>35747</v>
      </c>
      <c r="B72817" s="1">
        <v>35744</v>
      </c>
      <c r="C72817">
        <v>908</v>
      </c>
      <c r="D72817">
        <v>7481</v>
      </c>
      <c r="E72817">
        <v>7</v>
      </c>
      <c r="F72817">
        <v>4</v>
      </c>
    </row>
    <row r="72818" spans="1:6">
      <c r="A72818" s="1">
        <v>35747</v>
      </c>
      <c r="B72818" s="1">
        <v>35744</v>
      </c>
      <c r="C72818">
        <v>631</v>
      </c>
      <c r="D72818">
        <v>7481</v>
      </c>
      <c r="E72818">
        <v>7</v>
      </c>
      <c r="F72818">
        <v>3</v>
      </c>
    </row>
    <row r="72819" spans="1:6">
      <c r="A72819" s="1">
        <v>35747</v>
      </c>
      <c r="B72819" s="1">
        <v>35740</v>
      </c>
      <c r="C72819">
        <v>1047</v>
      </c>
      <c r="D72819">
        <v>7481</v>
      </c>
      <c r="E72819">
        <v>7</v>
      </c>
      <c r="F72819">
        <v>2</v>
      </c>
    </row>
    <row r="72820" spans="1:6">
      <c r="A72820" s="1">
        <v>35747</v>
      </c>
      <c r="B72820" s="1">
        <v>35743</v>
      </c>
      <c r="C72820">
        <v>1357</v>
      </c>
      <c r="D72820">
        <v>7481</v>
      </c>
      <c r="E72820">
        <v>7</v>
      </c>
      <c r="F72820">
        <v>3</v>
      </c>
    </row>
    <row r="72821" spans="1:6">
      <c r="A72821" s="1">
        <v>35747</v>
      </c>
      <c r="B72821" s="1">
        <v>35745</v>
      </c>
      <c r="C72821">
        <v>612</v>
      </c>
      <c r="D72821">
        <v>2421</v>
      </c>
      <c r="E72821">
        <v>7</v>
      </c>
      <c r="F72821">
        <v>3</v>
      </c>
    </row>
    <row r="72822" spans="1:6">
      <c r="A72822" s="1">
        <v>35747</v>
      </c>
      <c r="B72822" s="1">
        <v>35745</v>
      </c>
      <c r="C72822">
        <v>1494</v>
      </c>
      <c r="D72822">
        <v>2421</v>
      </c>
      <c r="E72822">
        <v>7</v>
      </c>
      <c r="F72822">
        <v>4</v>
      </c>
    </row>
    <row r="72823" spans="1:6">
      <c r="A72823" s="1">
        <v>35747</v>
      </c>
      <c r="B72823" s="1">
        <v>35744</v>
      </c>
      <c r="C72823">
        <v>406</v>
      </c>
      <c r="D72823">
        <v>2421</v>
      </c>
      <c r="E72823">
        <v>7</v>
      </c>
      <c r="F72823">
        <v>3</v>
      </c>
    </row>
    <row r="72824" spans="1:6">
      <c r="A72824" s="1">
        <v>35747</v>
      </c>
      <c r="B72824" s="1">
        <v>35744</v>
      </c>
      <c r="C72824">
        <v>1381</v>
      </c>
      <c r="D72824">
        <v>2421</v>
      </c>
      <c r="E72824">
        <v>7</v>
      </c>
      <c r="F72824">
        <v>4</v>
      </c>
    </row>
    <row r="72825" spans="1:6">
      <c r="A72825" s="1">
        <v>35747</v>
      </c>
      <c r="B72825" s="1">
        <v>35743</v>
      </c>
      <c r="C72825">
        <v>12</v>
      </c>
      <c r="D72825">
        <v>2421</v>
      </c>
      <c r="E72825">
        <v>7</v>
      </c>
      <c r="F72825">
        <v>3</v>
      </c>
    </row>
    <row r="72826" spans="1:6">
      <c r="A72826" s="1">
        <v>35747</v>
      </c>
      <c r="B72826" s="1">
        <v>35742</v>
      </c>
      <c r="C72826">
        <v>589</v>
      </c>
      <c r="D72826">
        <v>2421</v>
      </c>
      <c r="E72826">
        <v>7</v>
      </c>
      <c r="F72826">
        <v>4</v>
      </c>
    </row>
    <row r="72827" spans="1:6">
      <c r="A72827" s="1">
        <v>35747</v>
      </c>
      <c r="B72827" s="1">
        <v>35746</v>
      </c>
      <c r="C72827">
        <v>176</v>
      </c>
      <c r="D72827">
        <v>4599</v>
      </c>
      <c r="E72827">
        <v>7</v>
      </c>
      <c r="F72827">
        <v>3</v>
      </c>
    </row>
    <row r="72828" spans="1:6">
      <c r="A72828" s="1">
        <v>35747</v>
      </c>
      <c r="B72828" s="1">
        <v>35741</v>
      </c>
      <c r="C72828">
        <v>486</v>
      </c>
      <c r="D72828">
        <v>4599</v>
      </c>
      <c r="E72828">
        <v>7</v>
      </c>
      <c r="F72828">
        <v>4</v>
      </c>
    </row>
    <row r="72829" spans="1:6">
      <c r="A72829" s="1">
        <v>35747</v>
      </c>
      <c r="B72829" s="1">
        <v>35740</v>
      </c>
      <c r="C72829">
        <v>1528</v>
      </c>
      <c r="D72829">
        <v>4599</v>
      </c>
      <c r="E72829">
        <v>7</v>
      </c>
      <c r="F72829">
        <v>4</v>
      </c>
    </row>
    <row r="72830" spans="1:6">
      <c r="A72830" s="1">
        <v>35747</v>
      </c>
      <c r="B72830" s="1">
        <v>35745</v>
      </c>
      <c r="C72830">
        <v>1518</v>
      </c>
      <c r="D72830">
        <v>4599</v>
      </c>
      <c r="E72830">
        <v>7</v>
      </c>
      <c r="F72830">
        <v>3</v>
      </c>
    </row>
    <row r="72831" spans="1:6">
      <c r="A72831" s="1">
        <v>35747</v>
      </c>
      <c r="B72831" s="1">
        <v>35743</v>
      </c>
      <c r="C72831">
        <v>1135</v>
      </c>
      <c r="D72831">
        <v>4599</v>
      </c>
      <c r="E72831">
        <v>7</v>
      </c>
      <c r="F72831">
        <v>3</v>
      </c>
    </row>
    <row r="72832" spans="1:6">
      <c r="A72832" s="1">
        <v>35747</v>
      </c>
      <c r="B72832" s="1">
        <v>35745</v>
      </c>
      <c r="C72832">
        <v>725</v>
      </c>
      <c r="D72832">
        <v>4599</v>
      </c>
      <c r="E72832">
        <v>7</v>
      </c>
      <c r="F72832">
        <v>2</v>
      </c>
    </row>
    <row r="72833" spans="1:6">
      <c r="A72833" s="1">
        <v>35747</v>
      </c>
      <c r="B72833" s="1">
        <v>35745</v>
      </c>
      <c r="C72833">
        <v>1202</v>
      </c>
      <c r="D72833">
        <v>7300</v>
      </c>
      <c r="E72833">
        <v>7</v>
      </c>
      <c r="F72833">
        <v>3</v>
      </c>
    </row>
    <row r="72834" spans="1:6">
      <c r="A72834" s="1">
        <v>35747</v>
      </c>
      <c r="B72834" s="1">
        <v>35745</v>
      </c>
      <c r="C72834">
        <v>526</v>
      </c>
      <c r="D72834">
        <v>7300</v>
      </c>
      <c r="E72834">
        <v>7</v>
      </c>
      <c r="F72834">
        <v>2</v>
      </c>
    </row>
    <row r="72835" spans="1:6">
      <c r="A72835" s="1">
        <v>35747</v>
      </c>
      <c r="B72835" s="1">
        <v>35746</v>
      </c>
      <c r="C72835">
        <v>996</v>
      </c>
      <c r="D72835">
        <v>7300</v>
      </c>
      <c r="E72835">
        <v>7</v>
      </c>
      <c r="F72835">
        <v>5</v>
      </c>
    </row>
    <row r="72836" spans="1:6">
      <c r="A72836" s="1">
        <v>35747</v>
      </c>
      <c r="B72836" s="1">
        <v>35740</v>
      </c>
      <c r="C72836">
        <v>1557</v>
      </c>
      <c r="D72836">
        <v>7300</v>
      </c>
      <c r="E72836">
        <v>7</v>
      </c>
      <c r="F72836">
        <v>4</v>
      </c>
    </row>
    <row r="72837" spans="1:6">
      <c r="A72837" s="1">
        <v>35747</v>
      </c>
      <c r="B72837" s="1">
        <v>35740</v>
      </c>
      <c r="C72837">
        <v>603</v>
      </c>
      <c r="D72837">
        <v>7300</v>
      </c>
      <c r="E72837">
        <v>7</v>
      </c>
      <c r="F72837">
        <v>4</v>
      </c>
    </row>
    <row r="72838" spans="1:6">
      <c r="A72838" s="1">
        <v>35747</v>
      </c>
      <c r="B72838" s="1">
        <v>35742</v>
      </c>
      <c r="C72838">
        <v>1179</v>
      </c>
      <c r="D72838">
        <v>7300</v>
      </c>
      <c r="E72838">
        <v>7</v>
      </c>
      <c r="F72838">
        <v>2</v>
      </c>
    </row>
    <row r="72839" spans="1:6">
      <c r="A72839" s="1">
        <v>35747</v>
      </c>
      <c r="B72839" s="1">
        <v>35745</v>
      </c>
      <c r="C72839">
        <v>669</v>
      </c>
      <c r="D72839">
        <v>3936</v>
      </c>
      <c r="E72839">
        <v>7</v>
      </c>
      <c r="F72839">
        <v>2</v>
      </c>
    </row>
    <row r="72840" spans="1:6">
      <c r="A72840" s="1">
        <v>35747</v>
      </c>
      <c r="B72840" s="1">
        <v>35746</v>
      </c>
      <c r="C72840">
        <v>979</v>
      </c>
      <c r="D72840">
        <v>3936</v>
      </c>
      <c r="E72840">
        <v>7</v>
      </c>
      <c r="F72840">
        <v>5</v>
      </c>
    </row>
    <row r="72841" spans="1:6">
      <c r="A72841" s="1">
        <v>35747</v>
      </c>
      <c r="B72841" s="1">
        <v>35746</v>
      </c>
      <c r="C72841">
        <v>34</v>
      </c>
      <c r="D72841">
        <v>2870</v>
      </c>
      <c r="E72841">
        <v>7</v>
      </c>
      <c r="F72841">
        <v>2</v>
      </c>
    </row>
    <row r="72842" spans="1:6">
      <c r="A72842" s="1">
        <v>35747</v>
      </c>
      <c r="B72842" s="1">
        <v>35741</v>
      </c>
      <c r="C72842">
        <v>157</v>
      </c>
      <c r="D72842">
        <v>2870</v>
      </c>
      <c r="E72842">
        <v>7</v>
      </c>
      <c r="F72842">
        <v>3</v>
      </c>
    </row>
    <row r="72843" spans="1:6">
      <c r="A72843" s="1">
        <v>35747</v>
      </c>
      <c r="B72843" s="1">
        <v>35740</v>
      </c>
      <c r="C72843">
        <v>933</v>
      </c>
      <c r="D72843">
        <v>2870</v>
      </c>
      <c r="E72843">
        <v>7</v>
      </c>
      <c r="F72843">
        <v>4</v>
      </c>
    </row>
    <row r="72844" spans="1:6">
      <c r="A72844" s="1">
        <v>35747</v>
      </c>
      <c r="B72844" s="1">
        <v>35741</v>
      </c>
      <c r="C72844">
        <v>956</v>
      </c>
      <c r="D72844">
        <v>5144</v>
      </c>
      <c r="E72844">
        <v>7</v>
      </c>
      <c r="F72844">
        <v>5</v>
      </c>
    </row>
    <row r="72845" spans="1:6">
      <c r="A72845" s="1">
        <v>35747</v>
      </c>
      <c r="B72845" s="1">
        <v>35740</v>
      </c>
      <c r="C72845">
        <v>1238</v>
      </c>
      <c r="D72845">
        <v>5144</v>
      </c>
      <c r="E72845">
        <v>7</v>
      </c>
      <c r="F72845">
        <v>4</v>
      </c>
    </row>
    <row r="72846" spans="1:6">
      <c r="A72846" s="1">
        <v>35747</v>
      </c>
      <c r="B72846" s="1">
        <v>35743</v>
      </c>
      <c r="C72846">
        <v>390</v>
      </c>
      <c r="D72846">
        <v>5144</v>
      </c>
      <c r="E72846">
        <v>7</v>
      </c>
      <c r="F72846">
        <v>3</v>
      </c>
    </row>
    <row r="72847" spans="1:6">
      <c r="A72847" s="1">
        <v>35747</v>
      </c>
      <c r="B72847" s="1">
        <v>35741</v>
      </c>
      <c r="C72847">
        <v>234</v>
      </c>
      <c r="D72847">
        <v>5144</v>
      </c>
      <c r="E72847">
        <v>7</v>
      </c>
      <c r="F72847">
        <v>4</v>
      </c>
    </row>
    <row r="72848" spans="1:6">
      <c r="A72848" s="1">
        <v>35747</v>
      </c>
      <c r="B72848" s="1">
        <v>35741</v>
      </c>
      <c r="C72848">
        <v>1116</v>
      </c>
      <c r="D72848">
        <v>5144</v>
      </c>
      <c r="E72848">
        <v>7</v>
      </c>
      <c r="F72848">
        <v>4</v>
      </c>
    </row>
    <row r="72849" spans="1:6">
      <c r="A72849" s="1">
        <v>35747</v>
      </c>
      <c r="B72849" s="1">
        <v>35742</v>
      </c>
      <c r="C72849">
        <v>1172</v>
      </c>
      <c r="D72849">
        <v>5144</v>
      </c>
      <c r="E72849">
        <v>7</v>
      </c>
      <c r="F72849">
        <v>3</v>
      </c>
    </row>
    <row r="72850" spans="1:6">
      <c r="A72850" s="1">
        <v>35747</v>
      </c>
      <c r="B72850" s="1">
        <v>35742</v>
      </c>
      <c r="C72850">
        <v>1409</v>
      </c>
      <c r="D72850">
        <v>10101</v>
      </c>
      <c r="E72850">
        <v>7</v>
      </c>
      <c r="F72850">
        <v>2</v>
      </c>
    </row>
    <row r="72851" spans="1:6">
      <c r="A72851" s="1">
        <v>35747</v>
      </c>
      <c r="B72851" s="1">
        <v>35742</v>
      </c>
      <c r="C72851">
        <v>706</v>
      </c>
      <c r="D72851">
        <v>10101</v>
      </c>
      <c r="E72851">
        <v>7</v>
      </c>
      <c r="F72851">
        <v>2</v>
      </c>
    </row>
    <row r="72852" spans="1:6">
      <c r="A72852" s="1">
        <v>35747</v>
      </c>
      <c r="B72852" s="1">
        <v>35746</v>
      </c>
      <c r="C72852">
        <v>843</v>
      </c>
      <c r="D72852">
        <v>10101</v>
      </c>
      <c r="E72852">
        <v>7</v>
      </c>
      <c r="F72852">
        <v>3</v>
      </c>
    </row>
    <row r="72853" spans="1:6">
      <c r="A72853" s="1">
        <v>35747</v>
      </c>
      <c r="B72853" s="1">
        <v>35741</v>
      </c>
      <c r="C72853">
        <v>1259</v>
      </c>
      <c r="D72853">
        <v>10101</v>
      </c>
      <c r="E72853">
        <v>7</v>
      </c>
      <c r="F72853">
        <v>3</v>
      </c>
    </row>
    <row r="72854" spans="1:6">
      <c r="A72854" s="1">
        <v>35747</v>
      </c>
      <c r="B72854" s="1">
        <v>35746</v>
      </c>
      <c r="C72854">
        <v>176</v>
      </c>
      <c r="D72854">
        <v>5608</v>
      </c>
      <c r="E72854">
        <v>7</v>
      </c>
      <c r="F72854">
        <v>3</v>
      </c>
    </row>
    <row r="72855" spans="1:6">
      <c r="A72855" s="1">
        <v>35747</v>
      </c>
      <c r="B72855" s="1">
        <v>35746</v>
      </c>
      <c r="C72855">
        <v>858</v>
      </c>
      <c r="D72855">
        <v>5608</v>
      </c>
      <c r="E72855">
        <v>7</v>
      </c>
      <c r="F72855">
        <v>2</v>
      </c>
    </row>
    <row r="72856" spans="1:6">
      <c r="A72856" s="1">
        <v>35747</v>
      </c>
      <c r="B72856" s="1">
        <v>35744</v>
      </c>
      <c r="C72856">
        <v>369</v>
      </c>
      <c r="D72856">
        <v>5608</v>
      </c>
      <c r="E72856">
        <v>7</v>
      </c>
      <c r="F72856">
        <v>3</v>
      </c>
    </row>
    <row r="72857" spans="1:6">
      <c r="A72857" s="1">
        <v>35747</v>
      </c>
      <c r="B72857" s="1">
        <v>35746</v>
      </c>
      <c r="C72857">
        <v>692</v>
      </c>
      <c r="D72857">
        <v>5608</v>
      </c>
      <c r="E72857">
        <v>7</v>
      </c>
      <c r="F72857">
        <v>3</v>
      </c>
    </row>
    <row r="72858" spans="1:6">
      <c r="A72858" s="1">
        <v>35747</v>
      </c>
      <c r="B72858" s="1">
        <v>35744</v>
      </c>
      <c r="C72858">
        <v>342</v>
      </c>
      <c r="D72858">
        <v>709</v>
      </c>
      <c r="E72858">
        <v>7</v>
      </c>
      <c r="F72858">
        <v>2</v>
      </c>
    </row>
    <row r="72859" spans="1:6">
      <c r="A72859" s="1">
        <v>35747</v>
      </c>
      <c r="B72859" s="1">
        <v>35744</v>
      </c>
      <c r="C72859">
        <v>359</v>
      </c>
      <c r="D72859">
        <v>709</v>
      </c>
      <c r="E72859">
        <v>7</v>
      </c>
      <c r="F72859">
        <v>2</v>
      </c>
    </row>
    <row r="72860" spans="1:6">
      <c r="A72860" s="1">
        <v>35747</v>
      </c>
      <c r="B72860" s="1">
        <v>35744</v>
      </c>
      <c r="C72860">
        <v>309</v>
      </c>
      <c r="D72860">
        <v>709</v>
      </c>
      <c r="E72860">
        <v>7</v>
      </c>
      <c r="F72860">
        <v>2</v>
      </c>
    </row>
    <row r="72861" spans="1:6">
      <c r="A72861" s="1">
        <v>35747</v>
      </c>
      <c r="B72861" s="1">
        <v>35740</v>
      </c>
      <c r="C72861">
        <v>1079</v>
      </c>
      <c r="D72861">
        <v>4451</v>
      </c>
      <c r="E72861">
        <v>7</v>
      </c>
      <c r="F72861">
        <v>3</v>
      </c>
    </row>
    <row r="72862" spans="1:6">
      <c r="A72862" s="1">
        <v>35747</v>
      </c>
      <c r="B72862" s="1">
        <v>35745</v>
      </c>
      <c r="C72862">
        <v>536</v>
      </c>
      <c r="D72862">
        <v>4451</v>
      </c>
      <c r="E72862">
        <v>7</v>
      </c>
      <c r="F72862">
        <v>2</v>
      </c>
    </row>
    <row r="72863" spans="1:6">
      <c r="A72863" s="1">
        <v>35747</v>
      </c>
      <c r="B72863" s="1">
        <v>35741</v>
      </c>
      <c r="C72863">
        <v>193</v>
      </c>
      <c r="D72863">
        <v>4451</v>
      </c>
      <c r="E72863">
        <v>7</v>
      </c>
      <c r="F72863">
        <v>5</v>
      </c>
    </row>
    <row r="72864" spans="1:6">
      <c r="A72864" s="1">
        <v>35747</v>
      </c>
      <c r="B72864" s="1">
        <v>35741</v>
      </c>
      <c r="C72864">
        <v>808</v>
      </c>
      <c r="D72864">
        <v>4451</v>
      </c>
      <c r="E72864">
        <v>7</v>
      </c>
      <c r="F72864">
        <v>2</v>
      </c>
    </row>
    <row r="72865" spans="1:6">
      <c r="A72865" s="1">
        <v>35747</v>
      </c>
      <c r="B72865" s="1">
        <v>35741</v>
      </c>
      <c r="C72865">
        <v>519</v>
      </c>
      <c r="D72865">
        <v>4451</v>
      </c>
      <c r="E72865">
        <v>7</v>
      </c>
      <c r="F72865">
        <v>2</v>
      </c>
    </row>
    <row r="72866" spans="1:6">
      <c r="A72866" s="1">
        <v>35747</v>
      </c>
      <c r="B72866" s="1">
        <v>35744</v>
      </c>
      <c r="C72866">
        <v>959</v>
      </c>
      <c r="D72866">
        <v>3831</v>
      </c>
      <c r="E72866">
        <v>7</v>
      </c>
      <c r="F72866">
        <v>3</v>
      </c>
    </row>
    <row r="72867" spans="1:6">
      <c r="A72867" s="1">
        <v>35747</v>
      </c>
      <c r="B72867" s="1">
        <v>35746</v>
      </c>
      <c r="C72867">
        <v>1282</v>
      </c>
      <c r="D72867">
        <v>3831</v>
      </c>
      <c r="E72867">
        <v>7</v>
      </c>
      <c r="F72867">
        <v>3</v>
      </c>
    </row>
    <row r="72868" spans="1:6">
      <c r="A72868" s="1">
        <v>35747</v>
      </c>
      <c r="B72868" s="1">
        <v>35740</v>
      </c>
      <c r="C72868">
        <v>1459</v>
      </c>
      <c r="D72868">
        <v>3831</v>
      </c>
      <c r="E72868">
        <v>7</v>
      </c>
      <c r="F72868">
        <v>2</v>
      </c>
    </row>
    <row r="72869" spans="1:6">
      <c r="A72869" s="1">
        <v>35747</v>
      </c>
      <c r="B72869" s="1">
        <v>35740</v>
      </c>
      <c r="C72869">
        <v>1342</v>
      </c>
      <c r="D72869">
        <v>3831</v>
      </c>
      <c r="E72869">
        <v>7</v>
      </c>
      <c r="F72869">
        <v>4</v>
      </c>
    </row>
    <row r="72870" spans="1:6">
      <c r="A72870" s="1">
        <v>35747</v>
      </c>
      <c r="B72870" s="1">
        <v>35744</v>
      </c>
      <c r="C72870">
        <v>134</v>
      </c>
      <c r="D72870">
        <v>3831</v>
      </c>
      <c r="E72870">
        <v>7</v>
      </c>
      <c r="F72870">
        <v>2</v>
      </c>
    </row>
    <row r="72871" spans="1:6">
      <c r="A72871" s="1">
        <v>35747</v>
      </c>
      <c r="B72871" s="1">
        <v>35743</v>
      </c>
      <c r="C72871">
        <v>643</v>
      </c>
      <c r="D72871">
        <v>3831</v>
      </c>
      <c r="E72871">
        <v>7</v>
      </c>
      <c r="F72871">
        <v>2</v>
      </c>
    </row>
    <row r="72872" spans="1:6">
      <c r="A72872" s="1">
        <v>35747</v>
      </c>
      <c r="B72872" s="1">
        <v>35743</v>
      </c>
      <c r="C72872">
        <v>673</v>
      </c>
      <c r="D72872">
        <v>3831</v>
      </c>
      <c r="E72872">
        <v>7</v>
      </c>
      <c r="F72872">
        <v>3</v>
      </c>
    </row>
    <row r="72873" spans="1:6">
      <c r="A72873" s="1">
        <v>35747</v>
      </c>
      <c r="B72873" s="1">
        <v>35744</v>
      </c>
      <c r="C72873">
        <v>1255</v>
      </c>
      <c r="D72873">
        <v>8682</v>
      </c>
      <c r="E72873">
        <v>7</v>
      </c>
      <c r="F72873">
        <v>4</v>
      </c>
    </row>
    <row r="72874" spans="1:6">
      <c r="A72874" s="1">
        <v>35747</v>
      </c>
      <c r="B72874" s="1">
        <v>35746</v>
      </c>
      <c r="C72874">
        <v>1126</v>
      </c>
      <c r="D72874">
        <v>8682</v>
      </c>
      <c r="E72874">
        <v>7</v>
      </c>
      <c r="F72874">
        <v>4</v>
      </c>
    </row>
    <row r="72875" spans="1:6">
      <c r="A72875" s="1">
        <v>35747</v>
      </c>
      <c r="B72875" s="1">
        <v>35742</v>
      </c>
      <c r="C72875">
        <v>1055</v>
      </c>
      <c r="D72875">
        <v>1953</v>
      </c>
      <c r="E72875">
        <v>7</v>
      </c>
      <c r="F72875">
        <v>3</v>
      </c>
    </row>
    <row r="72876" spans="1:6">
      <c r="A72876" s="1">
        <v>35747</v>
      </c>
      <c r="B72876" s="1">
        <v>35741</v>
      </c>
      <c r="C72876">
        <v>167</v>
      </c>
      <c r="D72876">
        <v>1953</v>
      </c>
      <c r="E72876">
        <v>7</v>
      </c>
      <c r="F72876">
        <v>3</v>
      </c>
    </row>
    <row r="72877" spans="1:6">
      <c r="A72877" s="1">
        <v>35747</v>
      </c>
      <c r="B72877" s="1">
        <v>35742</v>
      </c>
      <c r="C72877">
        <v>1446</v>
      </c>
      <c r="D72877">
        <v>9369</v>
      </c>
      <c r="E72877">
        <v>7</v>
      </c>
      <c r="F72877">
        <v>2</v>
      </c>
    </row>
    <row r="72878" spans="1:6">
      <c r="A72878" s="1">
        <v>35747</v>
      </c>
      <c r="B72878" s="1">
        <v>35742</v>
      </c>
      <c r="C72878">
        <v>1356</v>
      </c>
      <c r="D72878">
        <v>9369</v>
      </c>
      <c r="E72878">
        <v>7</v>
      </c>
      <c r="F72878">
        <v>4</v>
      </c>
    </row>
    <row r="72879" spans="1:6">
      <c r="A72879" s="1">
        <v>35747</v>
      </c>
      <c r="B72879" s="1">
        <v>35742</v>
      </c>
      <c r="C72879">
        <v>480</v>
      </c>
      <c r="D72879">
        <v>9369</v>
      </c>
      <c r="E72879">
        <v>7</v>
      </c>
      <c r="F72879">
        <v>4</v>
      </c>
    </row>
    <row r="72880" spans="1:6">
      <c r="A72880" s="1">
        <v>35747</v>
      </c>
      <c r="B72880" s="1">
        <v>35746</v>
      </c>
      <c r="C72880">
        <v>1136</v>
      </c>
      <c r="D72880">
        <v>9369</v>
      </c>
      <c r="E72880">
        <v>7</v>
      </c>
      <c r="F72880">
        <v>3</v>
      </c>
    </row>
    <row r="72881" spans="1:6">
      <c r="A72881" s="1">
        <v>35747</v>
      </c>
      <c r="B72881" s="1">
        <v>35743</v>
      </c>
      <c r="C72881">
        <v>1252</v>
      </c>
      <c r="D72881">
        <v>8694</v>
      </c>
      <c r="E72881">
        <v>7</v>
      </c>
      <c r="F72881">
        <v>3</v>
      </c>
    </row>
    <row r="72882" spans="1:6">
      <c r="A72882" s="1">
        <v>35747</v>
      </c>
      <c r="B72882" s="1">
        <v>35744</v>
      </c>
      <c r="C72882">
        <v>1523</v>
      </c>
      <c r="D72882">
        <v>8694</v>
      </c>
      <c r="E72882">
        <v>7</v>
      </c>
      <c r="F72882">
        <v>3</v>
      </c>
    </row>
    <row r="72883" spans="1:6">
      <c r="A72883" s="1">
        <v>35747</v>
      </c>
      <c r="B72883" s="1">
        <v>35741</v>
      </c>
      <c r="C72883">
        <v>45</v>
      </c>
      <c r="D72883">
        <v>1723</v>
      </c>
      <c r="E72883">
        <v>7</v>
      </c>
      <c r="F72883">
        <v>3</v>
      </c>
    </row>
    <row r="72884" spans="1:6">
      <c r="A72884" s="1">
        <v>35747</v>
      </c>
      <c r="B72884" s="1">
        <v>35742</v>
      </c>
      <c r="C72884">
        <v>128</v>
      </c>
      <c r="D72884">
        <v>1723</v>
      </c>
      <c r="E72884">
        <v>7</v>
      </c>
      <c r="F72884">
        <v>2</v>
      </c>
    </row>
    <row r="72885" spans="1:6">
      <c r="A72885" s="1">
        <v>35747</v>
      </c>
      <c r="B72885" s="1">
        <v>35743</v>
      </c>
      <c r="C72885">
        <v>1437</v>
      </c>
      <c r="D72885">
        <v>1723</v>
      </c>
      <c r="E72885">
        <v>7</v>
      </c>
      <c r="F72885">
        <v>4</v>
      </c>
    </row>
    <row r="72886" spans="1:6">
      <c r="A72886" s="1">
        <v>35747</v>
      </c>
      <c r="B72886" s="1">
        <v>35745</v>
      </c>
      <c r="C72886">
        <v>627</v>
      </c>
      <c r="D72886">
        <v>1723</v>
      </c>
      <c r="E72886">
        <v>7</v>
      </c>
      <c r="F72886">
        <v>3</v>
      </c>
    </row>
    <row r="72887" spans="1:6">
      <c r="A72887" s="1">
        <v>35747</v>
      </c>
      <c r="B72887" s="1">
        <v>35743</v>
      </c>
      <c r="C72887">
        <v>1083</v>
      </c>
      <c r="D72887">
        <v>1723</v>
      </c>
      <c r="E72887">
        <v>7</v>
      </c>
      <c r="F72887">
        <v>4</v>
      </c>
    </row>
    <row r="72888" spans="1:6">
      <c r="A72888" s="1">
        <v>35747</v>
      </c>
      <c r="B72888" s="1">
        <v>35741</v>
      </c>
      <c r="C72888">
        <v>860</v>
      </c>
      <c r="D72888">
        <v>1723</v>
      </c>
      <c r="E72888">
        <v>7</v>
      </c>
      <c r="F72888">
        <v>3</v>
      </c>
    </row>
    <row r="72889" spans="1:6">
      <c r="A72889" s="1">
        <v>35747</v>
      </c>
      <c r="B72889" s="1">
        <v>35742</v>
      </c>
      <c r="C72889">
        <v>384</v>
      </c>
      <c r="D72889">
        <v>1723</v>
      </c>
      <c r="E72889">
        <v>7</v>
      </c>
      <c r="F72889">
        <v>3</v>
      </c>
    </row>
    <row r="72890" spans="1:6">
      <c r="A72890" s="1">
        <v>35747</v>
      </c>
      <c r="B72890" s="1">
        <v>35740</v>
      </c>
      <c r="C72890">
        <v>900</v>
      </c>
      <c r="D72890">
        <v>3203</v>
      </c>
      <c r="E72890">
        <v>7</v>
      </c>
      <c r="F72890">
        <v>3</v>
      </c>
    </row>
    <row r="72891" spans="1:6">
      <c r="A72891" s="1">
        <v>35747</v>
      </c>
      <c r="B72891" s="1">
        <v>35740</v>
      </c>
      <c r="C72891">
        <v>1410</v>
      </c>
      <c r="D72891">
        <v>3203</v>
      </c>
      <c r="E72891">
        <v>7</v>
      </c>
      <c r="F72891">
        <v>3</v>
      </c>
    </row>
    <row r="72892" spans="1:6">
      <c r="A72892" s="1">
        <v>35747</v>
      </c>
      <c r="B72892" s="1">
        <v>35746</v>
      </c>
      <c r="C72892">
        <v>295</v>
      </c>
      <c r="D72892">
        <v>3203</v>
      </c>
      <c r="E72892">
        <v>7</v>
      </c>
      <c r="F72892">
        <v>4</v>
      </c>
    </row>
    <row r="72893" spans="1:6">
      <c r="A72893" s="1">
        <v>35747</v>
      </c>
      <c r="B72893" s="1">
        <v>35743</v>
      </c>
      <c r="C72893">
        <v>571</v>
      </c>
      <c r="D72893">
        <v>2412</v>
      </c>
      <c r="E72893">
        <v>7</v>
      </c>
      <c r="F72893">
        <v>4</v>
      </c>
    </row>
    <row r="72894" spans="1:6">
      <c r="A72894" s="1">
        <v>35747</v>
      </c>
      <c r="B72894" s="1">
        <v>35744</v>
      </c>
      <c r="C72894">
        <v>521</v>
      </c>
      <c r="D72894">
        <v>2412</v>
      </c>
      <c r="E72894">
        <v>7</v>
      </c>
      <c r="F72894">
        <v>4</v>
      </c>
    </row>
    <row r="72895" spans="1:6">
      <c r="A72895" s="1">
        <v>35747</v>
      </c>
      <c r="B72895" s="1">
        <v>35742</v>
      </c>
      <c r="C72895">
        <v>671</v>
      </c>
      <c r="D72895">
        <v>2412</v>
      </c>
      <c r="E72895">
        <v>7</v>
      </c>
      <c r="F72895">
        <v>4</v>
      </c>
    </row>
    <row r="72896" spans="1:6">
      <c r="A72896" s="1">
        <v>35747</v>
      </c>
      <c r="B72896" s="1">
        <v>35744</v>
      </c>
      <c r="C72896">
        <v>1231</v>
      </c>
      <c r="D72896">
        <v>6687</v>
      </c>
      <c r="E72896">
        <v>7</v>
      </c>
      <c r="F72896">
        <v>4</v>
      </c>
    </row>
    <row r="72897" spans="1:6">
      <c r="A72897" s="1">
        <v>35747</v>
      </c>
      <c r="B72897" s="1">
        <v>35746</v>
      </c>
      <c r="C72897">
        <v>1301</v>
      </c>
      <c r="D72897">
        <v>6687</v>
      </c>
      <c r="E72897">
        <v>7</v>
      </c>
      <c r="F72897">
        <v>4</v>
      </c>
    </row>
    <row r="72898" spans="1:6">
      <c r="A72898" s="1">
        <v>35747</v>
      </c>
      <c r="B72898" s="1">
        <v>35741</v>
      </c>
      <c r="C72898">
        <v>272</v>
      </c>
      <c r="D72898">
        <v>3198</v>
      </c>
      <c r="E72898">
        <v>7</v>
      </c>
      <c r="F72898">
        <v>3</v>
      </c>
    </row>
    <row r="72899" spans="1:6">
      <c r="A72899" s="1">
        <v>35747</v>
      </c>
      <c r="B72899" s="1">
        <v>35740</v>
      </c>
      <c r="C72899">
        <v>376</v>
      </c>
      <c r="D72899">
        <v>8739</v>
      </c>
      <c r="E72899">
        <v>7</v>
      </c>
      <c r="F72899">
        <v>3</v>
      </c>
    </row>
    <row r="72900" spans="1:6">
      <c r="A72900" s="1">
        <v>35747</v>
      </c>
      <c r="B72900" s="1">
        <v>35746</v>
      </c>
      <c r="C72900">
        <v>1164</v>
      </c>
      <c r="D72900">
        <v>8739</v>
      </c>
      <c r="E72900">
        <v>7</v>
      </c>
      <c r="F72900">
        <v>2</v>
      </c>
    </row>
    <row r="72901" spans="1:6">
      <c r="A72901" s="1">
        <v>35747</v>
      </c>
      <c r="B72901" s="1">
        <v>35740</v>
      </c>
      <c r="C72901">
        <v>1501</v>
      </c>
      <c r="D72901">
        <v>8739</v>
      </c>
      <c r="E72901">
        <v>7</v>
      </c>
      <c r="F72901">
        <v>2</v>
      </c>
    </row>
    <row r="72902" spans="1:6">
      <c r="A72902" s="1">
        <v>35747</v>
      </c>
      <c r="B72902" s="1">
        <v>35743</v>
      </c>
      <c r="C72902">
        <v>1318</v>
      </c>
      <c r="D72902">
        <v>8739</v>
      </c>
      <c r="E72902">
        <v>7</v>
      </c>
      <c r="F72902">
        <v>3</v>
      </c>
    </row>
    <row r="72903" spans="1:6">
      <c r="A72903" s="1">
        <v>35747</v>
      </c>
      <c r="B72903" s="1">
        <v>35744</v>
      </c>
      <c r="C72903">
        <v>309</v>
      </c>
      <c r="D72903">
        <v>8739</v>
      </c>
      <c r="E72903">
        <v>7</v>
      </c>
      <c r="F72903">
        <v>3</v>
      </c>
    </row>
    <row r="72904" spans="1:6">
      <c r="A72904" s="1">
        <v>35747</v>
      </c>
      <c r="B72904" s="1">
        <v>35741</v>
      </c>
      <c r="C72904">
        <v>1530</v>
      </c>
      <c r="D72904">
        <v>143</v>
      </c>
      <c r="E72904">
        <v>7</v>
      </c>
      <c r="F72904">
        <v>3</v>
      </c>
    </row>
    <row r="72905" spans="1:6">
      <c r="A72905" s="1">
        <v>35747</v>
      </c>
      <c r="B72905" s="1">
        <v>35745</v>
      </c>
      <c r="C72905">
        <v>555</v>
      </c>
      <c r="D72905">
        <v>4173</v>
      </c>
      <c r="E72905">
        <v>7</v>
      </c>
      <c r="F72905">
        <v>3</v>
      </c>
    </row>
    <row r="72906" spans="1:6">
      <c r="A72906" s="1">
        <v>35747</v>
      </c>
      <c r="B72906" s="1">
        <v>35742</v>
      </c>
      <c r="C72906">
        <v>538</v>
      </c>
      <c r="D72906">
        <v>5133</v>
      </c>
      <c r="E72906">
        <v>7</v>
      </c>
      <c r="F72906">
        <v>3</v>
      </c>
    </row>
    <row r="72907" spans="1:6">
      <c r="A72907" s="1">
        <v>35747</v>
      </c>
      <c r="B72907" s="1">
        <v>35745</v>
      </c>
      <c r="C72907">
        <v>1408</v>
      </c>
      <c r="D72907">
        <v>5133</v>
      </c>
      <c r="E72907">
        <v>7</v>
      </c>
      <c r="F72907">
        <v>2</v>
      </c>
    </row>
    <row r="72908" spans="1:6">
      <c r="A72908" s="1">
        <v>35747</v>
      </c>
      <c r="B72908" s="1">
        <v>35740</v>
      </c>
      <c r="C72908">
        <v>771</v>
      </c>
      <c r="D72908">
        <v>5133</v>
      </c>
      <c r="E72908">
        <v>7</v>
      </c>
      <c r="F72908">
        <v>3</v>
      </c>
    </row>
    <row r="72909" spans="1:6">
      <c r="A72909" s="1">
        <v>35747</v>
      </c>
      <c r="B72909" s="1">
        <v>35741</v>
      </c>
      <c r="C72909">
        <v>806</v>
      </c>
      <c r="D72909">
        <v>5133</v>
      </c>
      <c r="E72909">
        <v>7</v>
      </c>
      <c r="F72909">
        <v>3</v>
      </c>
    </row>
    <row r="72910" spans="1:6">
      <c r="A72910" s="1">
        <v>35747</v>
      </c>
      <c r="B72910" s="1">
        <v>35744</v>
      </c>
      <c r="C72910">
        <v>263</v>
      </c>
      <c r="D72910">
        <v>5133</v>
      </c>
      <c r="E72910">
        <v>7</v>
      </c>
      <c r="F72910">
        <v>2</v>
      </c>
    </row>
    <row r="72911" spans="1:6">
      <c r="A72911" s="1">
        <v>35747</v>
      </c>
      <c r="B72911" s="1">
        <v>35744</v>
      </c>
      <c r="C72911">
        <v>1478</v>
      </c>
      <c r="D72911">
        <v>5133</v>
      </c>
      <c r="E72911">
        <v>7</v>
      </c>
      <c r="F72911">
        <v>2</v>
      </c>
    </row>
    <row r="72912" spans="1:6">
      <c r="A72912" s="1">
        <v>35747</v>
      </c>
      <c r="B72912" s="1">
        <v>35745</v>
      </c>
      <c r="C72912">
        <v>1089</v>
      </c>
      <c r="D72912">
        <v>5690</v>
      </c>
      <c r="E72912">
        <v>7</v>
      </c>
      <c r="F72912">
        <v>4</v>
      </c>
    </row>
    <row r="72913" spans="1:6">
      <c r="A72913" s="1">
        <v>35747</v>
      </c>
      <c r="B72913" s="1">
        <v>35745</v>
      </c>
      <c r="C72913">
        <v>972</v>
      </c>
      <c r="D72913">
        <v>5690</v>
      </c>
      <c r="E72913">
        <v>7</v>
      </c>
      <c r="F72913">
        <v>3</v>
      </c>
    </row>
    <row r="72914" spans="1:6">
      <c r="A72914" s="1">
        <v>35747</v>
      </c>
      <c r="B72914" s="1">
        <v>35741</v>
      </c>
      <c r="C72914">
        <v>1322</v>
      </c>
      <c r="D72914">
        <v>5690</v>
      </c>
      <c r="E72914">
        <v>7</v>
      </c>
      <c r="F72914">
        <v>3</v>
      </c>
    </row>
    <row r="72915" spans="1:6">
      <c r="A72915" s="1">
        <v>35747</v>
      </c>
      <c r="B72915" s="1">
        <v>35746</v>
      </c>
      <c r="C72915">
        <v>273</v>
      </c>
      <c r="D72915">
        <v>5690</v>
      </c>
      <c r="E72915">
        <v>7</v>
      </c>
      <c r="F72915">
        <v>2</v>
      </c>
    </row>
    <row r="72916" spans="1:6">
      <c r="A72916" s="1">
        <v>35747</v>
      </c>
      <c r="B72916" s="1">
        <v>35744</v>
      </c>
      <c r="C72916">
        <v>302</v>
      </c>
      <c r="D72916">
        <v>5690</v>
      </c>
      <c r="E72916">
        <v>7</v>
      </c>
      <c r="F72916">
        <v>2</v>
      </c>
    </row>
    <row r="72917" spans="1:6">
      <c r="A72917" s="1">
        <v>35747</v>
      </c>
      <c r="B72917" s="1">
        <v>35742</v>
      </c>
      <c r="C72917">
        <v>1511</v>
      </c>
      <c r="D72917">
        <v>5553</v>
      </c>
      <c r="E72917">
        <v>7</v>
      </c>
      <c r="F72917">
        <v>2</v>
      </c>
    </row>
    <row r="72918" spans="1:6">
      <c r="A72918" s="1">
        <v>35747</v>
      </c>
      <c r="B72918" s="1">
        <v>35740</v>
      </c>
      <c r="C72918">
        <v>436</v>
      </c>
      <c r="D72918">
        <v>5553</v>
      </c>
      <c r="E72918">
        <v>7</v>
      </c>
      <c r="F72918">
        <v>4</v>
      </c>
    </row>
    <row r="72919" spans="1:6">
      <c r="A72919" s="1">
        <v>35747</v>
      </c>
      <c r="B72919" s="1">
        <v>35743</v>
      </c>
      <c r="C72919">
        <v>739</v>
      </c>
      <c r="D72919">
        <v>6123</v>
      </c>
      <c r="E72919">
        <v>7</v>
      </c>
      <c r="F72919">
        <v>3</v>
      </c>
    </row>
    <row r="72920" spans="1:6">
      <c r="A72920" s="1">
        <v>35747</v>
      </c>
      <c r="B72920" s="1">
        <v>35740</v>
      </c>
      <c r="C72920">
        <v>560</v>
      </c>
      <c r="D72920">
        <v>6123</v>
      </c>
      <c r="E72920">
        <v>7</v>
      </c>
      <c r="F72920">
        <v>2</v>
      </c>
    </row>
    <row r="72921" spans="1:6">
      <c r="A72921" s="1">
        <v>35747</v>
      </c>
      <c r="B72921" s="1">
        <v>35746</v>
      </c>
      <c r="C72921">
        <v>976</v>
      </c>
      <c r="D72921">
        <v>6123</v>
      </c>
      <c r="E72921">
        <v>7</v>
      </c>
      <c r="F72921">
        <v>2</v>
      </c>
    </row>
    <row r="72922" spans="1:6">
      <c r="A72922" s="1">
        <v>35747</v>
      </c>
      <c r="B72922" s="1">
        <v>35744</v>
      </c>
      <c r="C72922">
        <v>1286</v>
      </c>
      <c r="D72922">
        <v>6123</v>
      </c>
      <c r="E72922">
        <v>7</v>
      </c>
      <c r="F72922">
        <v>2</v>
      </c>
    </row>
    <row r="72923" spans="1:6">
      <c r="A72923" s="1">
        <v>35747</v>
      </c>
      <c r="B72923" s="1">
        <v>35741</v>
      </c>
      <c r="C72923">
        <v>770</v>
      </c>
      <c r="D72923">
        <v>6123</v>
      </c>
      <c r="E72923">
        <v>7</v>
      </c>
      <c r="F72923">
        <v>2</v>
      </c>
    </row>
    <row r="72924" spans="1:6">
      <c r="A72924" s="1">
        <v>35747</v>
      </c>
      <c r="B72924" s="1">
        <v>35745</v>
      </c>
      <c r="C72924">
        <v>354</v>
      </c>
      <c r="D72924">
        <v>4470</v>
      </c>
      <c r="E72924">
        <v>7</v>
      </c>
      <c r="F72924">
        <v>4</v>
      </c>
    </row>
    <row r="72925" spans="1:6">
      <c r="A72925" s="1">
        <v>35747</v>
      </c>
      <c r="B72925" s="1">
        <v>35744</v>
      </c>
      <c r="C72925">
        <v>443</v>
      </c>
      <c r="D72925">
        <v>4828</v>
      </c>
      <c r="E72925">
        <v>7</v>
      </c>
      <c r="F72925">
        <v>4</v>
      </c>
    </row>
    <row r="72926" spans="1:6">
      <c r="A72926" s="1">
        <v>35747</v>
      </c>
      <c r="B72926" s="1">
        <v>35742</v>
      </c>
      <c r="C72926">
        <v>1325</v>
      </c>
      <c r="D72926">
        <v>4828</v>
      </c>
      <c r="E72926">
        <v>7</v>
      </c>
      <c r="F72926">
        <v>4</v>
      </c>
    </row>
    <row r="72927" spans="1:6">
      <c r="A72927" s="1">
        <v>35747</v>
      </c>
      <c r="B72927" s="1">
        <v>35745</v>
      </c>
      <c r="C72927">
        <v>237</v>
      </c>
      <c r="D72927">
        <v>4828</v>
      </c>
      <c r="E72927">
        <v>7</v>
      </c>
      <c r="F72927">
        <v>5</v>
      </c>
    </row>
    <row r="72928" spans="1:6">
      <c r="A72928" s="1">
        <v>35747</v>
      </c>
      <c r="B72928" s="1">
        <v>35744</v>
      </c>
      <c r="C72928">
        <v>566</v>
      </c>
      <c r="D72928">
        <v>281</v>
      </c>
      <c r="E72928">
        <v>7</v>
      </c>
      <c r="F72928">
        <v>4</v>
      </c>
    </row>
    <row r="72929" spans="1:6">
      <c r="A72929" s="1">
        <v>35747</v>
      </c>
      <c r="B72929" s="1">
        <v>35746</v>
      </c>
      <c r="C72929">
        <v>543</v>
      </c>
      <c r="D72929">
        <v>281</v>
      </c>
      <c r="E72929">
        <v>7</v>
      </c>
      <c r="F72929">
        <v>2</v>
      </c>
    </row>
    <row r="72930" spans="1:6">
      <c r="A72930" s="1">
        <v>35747</v>
      </c>
      <c r="B72930" s="1">
        <v>35742</v>
      </c>
      <c r="C72930">
        <v>60</v>
      </c>
      <c r="D72930">
        <v>2668</v>
      </c>
      <c r="E72930">
        <v>7</v>
      </c>
      <c r="F72930">
        <v>4</v>
      </c>
    </row>
    <row r="72931" spans="1:6">
      <c r="A72931" s="1">
        <v>35747</v>
      </c>
      <c r="B72931" s="1">
        <v>35744</v>
      </c>
      <c r="C72931">
        <v>915</v>
      </c>
      <c r="D72931">
        <v>2668</v>
      </c>
      <c r="E72931">
        <v>7</v>
      </c>
      <c r="F72931">
        <v>2</v>
      </c>
    </row>
    <row r="72932" spans="1:6">
      <c r="A72932" s="1">
        <v>35747</v>
      </c>
      <c r="B72932" s="1">
        <v>35743</v>
      </c>
      <c r="C72932">
        <v>1053</v>
      </c>
      <c r="D72932">
        <v>2668</v>
      </c>
      <c r="E72932">
        <v>7</v>
      </c>
      <c r="F72932">
        <v>4</v>
      </c>
    </row>
    <row r="72933" spans="1:6">
      <c r="A72933" s="1">
        <v>35747</v>
      </c>
      <c r="B72933" s="1">
        <v>35745</v>
      </c>
      <c r="C72933">
        <v>1469</v>
      </c>
      <c r="D72933">
        <v>2668</v>
      </c>
      <c r="E72933">
        <v>7</v>
      </c>
      <c r="F72933">
        <v>4</v>
      </c>
    </row>
    <row r="72934" spans="1:6">
      <c r="A72934" s="1">
        <v>35747</v>
      </c>
      <c r="B72934" s="1">
        <v>35741</v>
      </c>
      <c r="C72934">
        <v>221</v>
      </c>
      <c r="D72934">
        <v>2668</v>
      </c>
      <c r="E72934">
        <v>7</v>
      </c>
      <c r="F72934">
        <v>2</v>
      </c>
    </row>
    <row r="72935" spans="1:6">
      <c r="A72935" s="1">
        <v>35747</v>
      </c>
      <c r="B72935" s="1">
        <v>35740</v>
      </c>
      <c r="C72935">
        <v>180</v>
      </c>
      <c r="D72935">
        <v>9446</v>
      </c>
      <c r="E72935">
        <v>7</v>
      </c>
      <c r="F72935">
        <v>3</v>
      </c>
    </row>
    <row r="72936" spans="1:6">
      <c r="A72936" s="1">
        <v>35747</v>
      </c>
      <c r="B72936" s="1">
        <v>35745</v>
      </c>
      <c r="C72936">
        <v>530</v>
      </c>
      <c r="D72936">
        <v>9446</v>
      </c>
      <c r="E72936">
        <v>7</v>
      </c>
      <c r="F72936">
        <v>4</v>
      </c>
    </row>
    <row r="72937" spans="1:6">
      <c r="A72937" s="1">
        <v>35747</v>
      </c>
      <c r="B72937" s="1">
        <v>35743</v>
      </c>
      <c r="C72937">
        <v>434</v>
      </c>
      <c r="D72937">
        <v>6123</v>
      </c>
      <c r="E72937">
        <v>7</v>
      </c>
      <c r="F72937">
        <v>2</v>
      </c>
    </row>
    <row r="72938" spans="1:6">
      <c r="A72938" s="1">
        <v>35747</v>
      </c>
      <c r="B72938" s="1">
        <v>35744</v>
      </c>
      <c r="C72938">
        <v>596</v>
      </c>
      <c r="D72938">
        <v>6123</v>
      </c>
      <c r="E72938">
        <v>7</v>
      </c>
      <c r="F72938">
        <v>3</v>
      </c>
    </row>
    <row r="72939" spans="1:6">
      <c r="A72939" s="1">
        <v>35747</v>
      </c>
      <c r="B72939" s="1">
        <v>35745</v>
      </c>
      <c r="C72939">
        <v>840</v>
      </c>
      <c r="D72939">
        <v>6123</v>
      </c>
      <c r="E72939">
        <v>7</v>
      </c>
      <c r="F72939">
        <v>2</v>
      </c>
    </row>
    <row r="72940" spans="1:6">
      <c r="A72940" s="1">
        <v>35747</v>
      </c>
      <c r="B72940" s="1">
        <v>35744</v>
      </c>
      <c r="C72940">
        <v>524</v>
      </c>
      <c r="D72940">
        <v>6123</v>
      </c>
      <c r="E72940">
        <v>7</v>
      </c>
      <c r="F72940">
        <v>3</v>
      </c>
    </row>
    <row r="72941" spans="1:6">
      <c r="A72941" s="1">
        <v>35747</v>
      </c>
      <c r="B72941" s="1">
        <v>35746</v>
      </c>
      <c r="C72941">
        <v>1472</v>
      </c>
      <c r="D72941">
        <v>6123</v>
      </c>
      <c r="E72941">
        <v>7</v>
      </c>
      <c r="F72941">
        <v>3</v>
      </c>
    </row>
    <row r="72942" spans="1:6">
      <c r="A72942" s="1">
        <v>35747</v>
      </c>
      <c r="B72942" s="1">
        <v>35741</v>
      </c>
      <c r="C72942">
        <v>184</v>
      </c>
      <c r="D72942">
        <v>6123</v>
      </c>
      <c r="E72942">
        <v>7</v>
      </c>
      <c r="F72942">
        <v>2</v>
      </c>
    </row>
    <row r="72943" spans="1:6">
      <c r="A72943" s="1">
        <v>35747</v>
      </c>
      <c r="B72943" s="1">
        <v>35740</v>
      </c>
      <c r="C72943">
        <v>1046</v>
      </c>
      <c r="D72943">
        <v>7303</v>
      </c>
      <c r="E72943">
        <v>7</v>
      </c>
      <c r="F72943">
        <v>3</v>
      </c>
    </row>
    <row r="72944" spans="1:6">
      <c r="A72944" s="1">
        <v>35747</v>
      </c>
      <c r="B72944" s="1">
        <v>35742</v>
      </c>
      <c r="C72944">
        <v>1050</v>
      </c>
      <c r="D72944">
        <v>7303</v>
      </c>
      <c r="E72944">
        <v>7</v>
      </c>
      <c r="F72944">
        <v>3</v>
      </c>
    </row>
    <row r="72945" spans="1:6">
      <c r="A72945" s="1">
        <v>35747</v>
      </c>
      <c r="B72945" s="1">
        <v>35744</v>
      </c>
      <c r="C72945">
        <v>1113</v>
      </c>
      <c r="D72945">
        <v>3203</v>
      </c>
      <c r="E72945">
        <v>7</v>
      </c>
      <c r="F72945">
        <v>4</v>
      </c>
    </row>
    <row r="72946" spans="1:6">
      <c r="A72946" s="1">
        <v>35747</v>
      </c>
      <c r="B72946" s="1">
        <v>35746</v>
      </c>
      <c r="C72946">
        <v>930</v>
      </c>
      <c r="D72946">
        <v>3203</v>
      </c>
      <c r="E72946">
        <v>7</v>
      </c>
      <c r="F72946">
        <v>3</v>
      </c>
    </row>
    <row r="72947" spans="1:6">
      <c r="A72947" s="1">
        <v>35747</v>
      </c>
      <c r="B72947" s="1">
        <v>35746</v>
      </c>
      <c r="C72947">
        <v>1479</v>
      </c>
      <c r="D72947">
        <v>3203</v>
      </c>
      <c r="E72947">
        <v>7</v>
      </c>
      <c r="F72947">
        <v>2</v>
      </c>
    </row>
    <row r="72948" spans="1:6">
      <c r="A72948" s="1">
        <v>35747</v>
      </c>
      <c r="B72948" s="1">
        <v>35746</v>
      </c>
      <c r="C72948">
        <v>976</v>
      </c>
      <c r="D72948">
        <v>3203</v>
      </c>
      <c r="E72948">
        <v>7</v>
      </c>
      <c r="F72948">
        <v>2</v>
      </c>
    </row>
    <row r="72949" spans="1:6">
      <c r="A72949" s="1">
        <v>35747</v>
      </c>
      <c r="B72949" s="1">
        <v>35743</v>
      </c>
      <c r="C72949">
        <v>653</v>
      </c>
      <c r="D72949">
        <v>3097</v>
      </c>
      <c r="E72949">
        <v>7</v>
      </c>
      <c r="F72949">
        <v>4</v>
      </c>
    </row>
    <row r="72950" spans="1:6">
      <c r="A72950" s="1">
        <v>35747</v>
      </c>
      <c r="B72950" s="1">
        <v>35745</v>
      </c>
      <c r="C72950">
        <v>337</v>
      </c>
      <c r="D72950">
        <v>3097</v>
      </c>
      <c r="E72950">
        <v>7</v>
      </c>
      <c r="F72950">
        <v>4</v>
      </c>
    </row>
    <row r="72951" spans="1:6">
      <c r="A72951" s="1">
        <v>35747</v>
      </c>
      <c r="B72951" s="1">
        <v>35742</v>
      </c>
      <c r="C72951">
        <v>1285</v>
      </c>
      <c r="D72951">
        <v>3097</v>
      </c>
      <c r="E72951">
        <v>7</v>
      </c>
      <c r="F72951">
        <v>4</v>
      </c>
    </row>
    <row r="72952" spans="1:6">
      <c r="A72952" s="1">
        <v>35747</v>
      </c>
      <c r="B72952" s="1">
        <v>35745</v>
      </c>
      <c r="C72952">
        <v>150</v>
      </c>
      <c r="D72952">
        <v>1389</v>
      </c>
      <c r="E72952">
        <v>7</v>
      </c>
      <c r="F72952">
        <v>3</v>
      </c>
    </row>
    <row r="72953" spans="1:6">
      <c r="A72953" s="1">
        <v>35747</v>
      </c>
      <c r="B72953" s="1">
        <v>35745</v>
      </c>
      <c r="C72953">
        <v>1019</v>
      </c>
      <c r="D72953">
        <v>1389</v>
      </c>
      <c r="E72953">
        <v>7</v>
      </c>
      <c r="F72953">
        <v>3</v>
      </c>
    </row>
    <row r="72954" spans="1:6">
      <c r="A72954" s="1">
        <v>35747</v>
      </c>
      <c r="B72954" s="1">
        <v>35745</v>
      </c>
      <c r="C72954">
        <v>383</v>
      </c>
      <c r="D72954">
        <v>1389</v>
      </c>
      <c r="E72954">
        <v>7</v>
      </c>
      <c r="F72954">
        <v>3</v>
      </c>
    </row>
    <row r="72955" spans="1:6">
      <c r="A72955" s="1">
        <v>35747</v>
      </c>
      <c r="B72955" s="1">
        <v>35741</v>
      </c>
      <c r="C72955">
        <v>320</v>
      </c>
      <c r="D72955">
        <v>1389</v>
      </c>
      <c r="E72955">
        <v>7</v>
      </c>
      <c r="F72955">
        <v>2</v>
      </c>
    </row>
    <row r="72956" spans="1:6">
      <c r="A72956" s="1">
        <v>35747</v>
      </c>
      <c r="B72956" s="1">
        <v>35742</v>
      </c>
      <c r="C72956">
        <v>1335</v>
      </c>
      <c r="D72956">
        <v>1389</v>
      </c>
      <c r="E72956">
        <v>7</v>
      </c>
      <c r="F72956">
        <v>3</v>
      </c>
    </row>
    <row r="72957" spans="1:6">
      <c r="A72957" s="1">
        <v>35747</v>
      </c>
      <c r="B72957" s="1">
        <v>35741</v>
      </c>
      <c r="C72957">
        <v>97</v>
      </c>
      <c r="D72957">
        <v>10007</v>
      </c>
      <c r="E72957">
        <v>7</v>
      </c>
      <c r="F72957">
        <v>3</v>
      </c>
    </row>
    <row r="72958" spans="1:6">
      <c r="A72958" s="1">
        <v>35747</v>
      </c>
      <c r="B72958" s="1">
        <v>35746</v>
      </c>
      <c r="C72958">
        <v>8</v>
      </c>
      <c r="D72958">
        <v>10007</v>
      </c>
      <c r="E72958">
        <v>7</v>
      </c>
      <c r="F72958">
        <v>3</v>
      </c>
    </row>
    <row r="72959" spans="1:6">
      <c r="A72959" s="1">
        <v>35747</v>
      </c>
      <c r="B72959" s="1">
        <v>35745</v>
      </c>
      <c r="C72959">
        <v>690</v>
      </c>
      <c r="D72959">
        <v>10007</v>
      </c>
      <c r="E72959">
        <v>7</v>
      </c>
      <c r="F72959">
        <v>3</v>
      </c>
    </row>
    <row r="72960" spans="1:6">
      <c r="A72960" s="1">
        <v>35747</v>
      </c>
      <c r="B72960" s="1">
        <v>35744</v>
      </c>
      <c r="C72960">
        <v>201</v>
      </c>
      <c r="D72960">
        <v>10007</v>
      </c>
      <c r="E72960">
        <v>7</v>
      </c>
      <c r="F72960">
        <v>3</v>
      </c>
    </row>
    <row r="72961" spans="1:6">
      <c r="A72961" s="1">
        <v>35747</v>
      </c>
      <c r="B72961" s="1">
        <v>35744</v>
      </c>
      <c r="C72961">
        <v>524</v>
      </c>
      <c r="D72961">
        <v>10007</v>
      </c>
      <c r="E72961">
        <v>7</v>
      </c>
      <c r="F72961">
        <v>2</v>
      </c>
    </row>
    <row r="72962" spans="1:6">
      <c r="A72962" s="1">
        <v>35747</v>
      </c>
      <c r="B72962" s="1">
        <v>35744</v>
      </c>
      <c r="C72962">
        <v>1399</v>
      </c>
      <c r="D72962">
        <v>6860</v>
      </c>
      <c r="E72962">
        <v>7</v>
      </c>
      <c r="F72962">
        <v>3</v>
      </c>
    </row>
    <row r="72963" spans="1:6">
      <c r="A72963" s="1">
        <v>35747</v>
      </c>
      <c r="B72963" s="1">
        <v>35746</v>
      </c>
      <c r="C72963">
        <v>1189</v>
      </c>
      <c r="D72963">
        <v>6860</v>
      </c>
      <c r="E72963">
        <v>7</v>
      </c>
      <c r="F72963">
        <v>2</v>
      </c>
    </row>
    <row r="72964" spans="1:6">
      <c r="A72964" s="1">
        <v>35747</v>
      </c>
      <c r="B72964" s="1">
        <v>35743</v>
      </c>
      <c r="C72964">
        <v>314</v>
      </c>
      <c r="D72964">
        <v>8606</v>
      </c>
      <c r="E72964">
        <v>15</v>
      </c>
      <c r="F72964">
        <v>2</v>
      </c>
    </row>
    <row r="72965" spans="1:6">
      <c r="A72965" s="1">
        <v>35747</v>
      </c>
      <c r="B72965" s="1">
        <v>35744</v>
      </c>
      <c r="C72965">
        <v>663</v>
      </c>
      <c r="D72965">
        <v>8606</v>
      </c>
      <c r="E72965">
        <v>15</v>
      </c>
      <c r="F72965">
        <v>3</v>
      </c>
    </row>
    <row r="72966" spans="1:6">
      <c r="A72966" s="1">
        <v>35747</v>
      </c>
      <c r="B72966" s="1">
        <v>35740</v>
      </c>
      <c r="C72966">
        <v>1173</v>
      </c>
      <c r="D72966">
        <v>8606</v>
      </c>
      <c r="E72966">
        <v>15</v>
      </c>
      <c r="F72966">
        <v>2</v>
      </c>
    </row>
    <row r="72967" spans="1:6">
      <c r="A72967" s="1">
        <v>35747</v>
      </c>
      <c r="B72967" s="1">
        <v>35745</v>
      </c>
      <c r="C72967">
        <v>1462</v>
      </c>
      <c r="D72967">
        <v>6646</v>
      </c>
      <c r="E72967">
        <v>15</v>
      </c>
      <c r="F72967">
        <v>3</v>
      </c>
    </row>
    <row r="72968" spans="1:6">
      <c r="A72968" s="1">
        <v>35747</v>
      </c>
      <c r="B72968" s="1">
        <v>35741</v>
      </c>
      <c r="C72968">
        <v>487</v>
      </c>
      <c r="D72968">
        <v>3731</v>
      </c>
      <c r="E72968">
        <v>15</v>
      </c>
      <c r="F72968">
        <v>3</v>
      </c>
    </row>
    <row r="72969" spans="1:6">
      <c r="A72969" s="1">
        <v>35747</v>
      </c>
      <c r="B72969" s="1">
        <v>35744</v>
      </c>
      <c r="C72969">
        <v>1289</v>
      </c>
      <c r="D72969">
        <v>3731</v>
      </c>
      <c r="E72969">
        <v>15</v>
      </c>
      <c r="F72969">
        <v>3</v>
      </c>
    </row>
    <row r="72970" spans="1:6">
      <c r="A72970" s="1">
        <v>35747</v>
      </c>
      <c r="B72970" s="1">
        <v>35741</v>
      </c>
      <c r="C72970">
        <v>1266</v>
      </c>
      <c r="D72970">
        <v>3731</v>
      </c>
      <c r="E72970">
        <v>15</v>
      </c>
      <c r="F72970">
        <v>4</v>
      </c>
    </row>
    <row r="72971" spans="1:6">
      <c r="A72971" s="1">
        <v>35747</v>
      </c>
      <c r="B72971" s="1">
        <v>35744</v>
      </c>
      <c r="C72971">
        <v>191</v>
      </c>
      <c r="D72971">
        <v>3731</v>
      </c>
      <c r="E72971">
        <v>15</v>
      </c>
      <c r="F72971">
        <v>2</v>
      </c>
    </row>
    <row r="72972" spans="1:6">
      <c r="A72972" s="1">
        <v>35747</v>
      </c>
      <c r="B72972" s="1">
        <v>35744</v>
      </c>
      <c r="C72972">
        <v>1445</v>
      </c>
      <c r="D72972">
        <v>3731</v>
      </c>
      <c r="E72972">
        <v>15</v>
      </c>
      <c r="F72972">
        <v>3</v>
      </c>
    </row>
    <row r="72973" spans="1:6">
      <c r="A72973" s="1">
        <v>35747</v>
      </c>
      <c r="B72973" s="1">
        <v>35740</v>
      </c>
      <c r="C72973">
        <v>1529</v>
      </c>
      <c r="D72973">
        <v>3731</v>
      </c>
      <c r="E72973">
        <v>15</v>
      </c>
      <c r="F72973">
        <v>3</v>
      </c>
    </row>
    <row r="72974" spans="1:6">
      <c r="A72974" s="1">
        <v>35747</v>
      </c>
      <c r="B72974" s="1">
        <v>35746</v>
      </c>
      <c r="C72974">
        <v>1279</v>
      </c>
      <c r="D72974">
        <v>3731</v>
      </c>
      <c r="E72974">
        <v>15</v>
      </c>
      <c r="F72974">
        <v>3</v>
      </c>
    </row>
    <row r="72975" spans="1:6">
      <c r="A72975" s="1">
        <v>35747</v>
      </c>
      <c r="B72975" s="1">
        <v>35741</v>
      </c>
      <c r="C72975">
        <v>1302</v>
      </c>
      <c r="D72975">
        <v>7858</v>
      </c>
      <c r="E72975">
        <v>15</v>
      </c>
      <c r="F72975">
        <v>2</v>
      </c>
    </row>
    <row r="72976" spans="1:6">
      <c r="A72976" s="1">
        <v>35747</v>
      </c>
      <c r="B72976" s="1">
        <v>35746</v>
      </c>
      <c r="C72976">
        <v>67</v>
      </c>
      <c r="D72976">
        <v>7858</v>
      </c>
      <c r="E72976">
        <v>15</v>
      </c>
      <c r="F72976">
        <v>2</v>
      </c>
    </row>
    <row r="72977" spans="1:6">
      <c r="A72977" s="1">
        <v>35747</v>
      </c>
      <c r="B72977" s="1">
        <v>35742</v>
      </c>
      <c r="C72977">
        <v>1448</v>
      </c>
      <c r="D72977">
        <v>10034</v>
      </c>
      <c r="E72977">
        <v>15</v>
      </c>
      <c r="F72977">
        <v>3</v>
      </c>
    </row>
    <row r="72978" spans="1:6">
      <c r="A72978" s="1">
        <v>35747</v>
      </c>
      <c r="B72978" s="1">
        <v>35743</v>
      </c>
      <c r="C72978">
        <v>360</v>
      </c>
      <c r="D72978">
        <v>10034</v>
      </c>
      <c r="E72978">
        <v>15</v>
      </c>
      <c r="F72978">
        <v>4</v>
      </c>
    </row>
    <row r="72979" spans="1:6">
      <c r="A72979" s="1">
        <v>35747</v>
      </c>
      <c r="B72979" s="1">
        <v>35745</v>
      </c>
      <c r="C72979">
        <v>1336</v>
      </c>
      <c r="D72979">
        <v>10034</v>
      </c>
      <c r="E72979">
        <v>15</v>
      </c>
      <c r="F72979">
        <v>3</v>
      </c>
    </row>
    <row r="72980" spans="1:6">
      <c r="A72980" s="1">
        <v>35747</v>
      </c>
      <c r="B72980" s="1">
        <v>35745</v>
      </c>
      <c r="C72980">
        <v>666</v>
      </c>
      <c r="D72980">
        <v>1841</v>
      </c>
      <c r="E72980">
        <v>15</v>
      </c>
      <c r="F72980">
        <v>3</v>
      </c>
    </row>
    <row r="72981" spans="1:6">
      <c r="A72981" s="1">
        <v>35747</v>
      </c>
      <c r="B72981" s="1">
        <v>35743</v>
      </c>
      <c r="C72981">
        <v>1149</v>
      </c>
      <c r="D72981">
        <v>1841</v>
      </c>
      <c r="E72981">
        <v>15</v>
      </c>
      <c r="F72981">
        <v>3</v>
      </c>
    </row>
    <row r="72982" spans="1:6">
      <c r="A72982" s="1">
        <v>35747</v>
      </c>
      <c r="B72982" s="1">
        <v>35741</v>
      </c>
      <c r="C72982">
        <v>1259</v>
      </c>
      <c r="D72982">
        <v>1841</v>
      </c>
      <c r="E72982">
        <v>15</v>
      </c>
      <c r="F72982">
        <v>2</v>
      </c>
    </row>
    <row r="72983" spans="1:6">
      <c r="A72983" s="1">
        <v>35747</v>
      </c>
      <c r="B72983" s="1">
        <v>35740</v>
      </c>
      <c r="C72983">
        <v>1342</v>
      </c>
      <c r="D72983">
        <v>1841</v>
      </c>
      <c r="E72983">
        <v>15</v>
      </c>
      <c r="F72983">
        <v>3</v>
      </c>
    </row>
    <row r="72984" spans="1:6">
      <c r="A72984" s="1">
        <v>35747</v>
      </c>
      <c r="B72984" s="1">
        <v>35745</v>
      </c>
      <c r="C72984">
        <v>1092</v>
      </c>
      <c r="D72984">
        <v>1841</v>
      </c>
      <c r="E72984">
        <v>15</v>
      </c>
      <c r="F72984">
        <v>4</v>
      </c>
    </row>
    <row r="72985" spans="1:6">
      <c r="A72985" s="1">
        <v>35747</v>
      </c>
      <c r="B72985" s="1">
        <v>35740</v>
      </c>
      <c r="C72985">
        <v>1079</v>
      </c>
      <c r="D72985">
        <v>7562</v>
      </c>
      <c r="E72985">
        <v>15</v>
      </c>
      <c r="F72985">
        <v>3</v>
      </c>
    </row>
    <row r="72986" spans="1:6">
      <c r="A72986" s="1">
        <v>35747</v>
      </c>
      <c r="B72986" s="1">
        <v>35743</v>
      </c>
      <c r="C72986">
        <v>297</v>
      </c>
      <c r="D72986">
        <v>7562</v>
      </c>
      <c r="E72986">
        <v>15</v>
      </c>
      <c r="F72986">
        <v>3</v>
      </c>
    </row>
    <row r="72987" spans="1:6">
      <c r="A72987" s="1">
        <v>35747</v>
      </c>
      <c r="B72987" s="1">
        <v>35743</v>
      </c>
      <c r="C72987">
        <v>1499</v>
      </c>
      <c r="D72987">
        <v>7562</v>
      </c>
      <c r="E72987">
        <v>15</v>
      </c>
      <c r="F72987">
        <v>2</v>
      </c>
    </row>
    <row r="72988" spans="1:6">
      <c r="A72988" s="1">
        <v>35747</v>
      </c>
      <c r="B72988" s="1">
        <v>35744</v>
      </c>
      <c r="C72988">
        <v>1422</v>
      </c>
      <c r="D72988">
        <v>7562</v>
      </c>
      <c r="E72988">
        <v>15</v>
      </c>
      <c r="F72988">
        <v>4</v>
      </c>
    </row>
    <row r="72989" spans="1:6">
      <c r="A72989" s="1">
        <v>35747</v>
      </c>
      <c r="B72989" s="1">
        <v>35745</v>
      </c>
      <c r="C72989">
        <v>1239</v>
      </c>
      <c r="D72989">
        <v>7562</v>
      </c>
      <c r="E72989">
        <v>15</v>
      </c>
      <c r="F72989">
        <v>3</v>
      </c>
    </row>
    <row r="72990" spans="1:6">
      <c r="A72990" s="1">
        <v>35747</v>
      </c>
      <c r="B72990" s="1">
        <v>35746</v>
      </c>
      <c r="C72990">
        <v>37</v>
      </c>
      <c r="D72990">
        <v>8250</v>
      </c>
      <c r="E72990">
        <v>15</v>
      </c>
      <c r="F72990">
        <v>3</v>
      </c>
    </row>
    <row r="72991" spans="1:6">
      <c r="A72991" s="1">
        <v>35747</v>
      </c>
      <c r="B72991" s="1">
        <v>35742</v>
      </c>
      <c r="C72991">
        <v>307</v>
      </c>
      <c r="D72991">
        <v>8250</v>
      </c>
      <c r="E72991">
        <v>15</v>
      </c>
      <c r="F72991">
        <v>4</v>
      </c>
    </row>
    <row r="72992" spans="1:6">
      <c r="A72992" s="1">
        <v>35747</v>
      </c>
      <c r="B72992" s="1">
        <v>35746</v>
      </c>
      <c r="C72992">
        <v>324</v>
      </c>
      <c r="D72992">
        <v>8250</v>
      </c>
      <c r="E72992">
        <v>15</v>
      </c>
      <c r="F72992">
        <v>2</v>
      </c>
    </row>
    <row r="72993" spans="1:6">
      <c r="A72993" s="1">
        <v>35747</v>
      </c>
      <c r="B72993" s="1">
        <v>35745</v>
      </c>
      <c r="C72993">
        <v>1106</v>
      </c>
      <c r="D72993">
        <v>1994</v>
      </c>
      <c r="E72993">
        <v>15</v>
      </c>
      <c r="F72993">
        <v>3</v>
      </c>
    </row>
    <row r="72994" spans="1:6">
      <c r="A72994" s="1">
        <v>35747</v>
      </c>
      <c r="B72994" s="1">
        <v>35746</v>
      </c>
      <c r="C72994">
        <v>630</v>
      </c>
      <c r="D72994">
        <v>1994</v>
      </c>
      <c r="E72994">
        <v>15</v>
      </c>
      <c r="F72994">
        <v>3</v>
      </c>
    </row>
    <row r="72995" spans="1:6">
      <c r="A72995" s="1">
        <v>35747</v>
      </c>
      <c r="B72995" s="1">
        <v>35743</v>
      </c>
      <c r="C72995">
        <v>87</v>
      </c>
      <c r="D72995">
        <v>1994</v>
      </c>
      <c r="E72995">
        <v>15</v>
      </c>
      <c r="F72995">
        <v>3</v>
      </c>
    </row>
    <row r="72996" spans="1:6">
      <c r="A72996" s="1">
        <v>35747</v>
      </c>
      <c r="B72996" s="1">
        <v>35743</v>
      </c>
      <c r="C72996">
        <v>158</v>
      </c>
      <c r="D72996">
        <v>1994</v>
      </c>
      <c r="E72996">
        <v>15</v>
      </c>
      <c r="F72996">
        <v>3</v>
      </c>
    </row>
    <row r="72997" spans="1:6">
      <c r="A72997" s="1">
        <v>35747</v>
      </c>
      <c r="B72997" s="1">
        <v>35740</v>
      </c>
      <c r="C72997">
        <v>773</v>
      </c>
      <c r="D72997">
        <v>1994</v>
      </c>
      <c r="E72997">
        <v>15</v>
      </c>
      <c r="F72997">
        <v>2</v>
      </c>
    </row>
    <row r="72998" spans="1:6">
      <c r="A72998" s="1">
        <v>35747</v>
      </c>
      <c r="B72998" s="1">
        <v>35741</v>
      </c>
      <c r="C72998">
        <v>70</v>
      </c>
      <c r="D72998">
        <v>1994</v>
      </c>
      <c r="E72998">
        <v>15</v>
      </c>
      <c r="F72998">
        <v>3</v>
      </c>
    </row>
    <row r="72999" spans="1:6">
      <c r="A72999" s="1">
        <v>35747</v>
      </c>
      <c r="B72999" s="1">
        <v>35746</v>
      </c>
      <c r="C72999">
        <v>1243</v>
      </c>
      <c r="D72999">
        <v>495</v>
      </c>
      <c r="E72999">
        <v>15</v>
      </c>
      <c r="F72999">
        <v>3</v>
      </c>
    </row>
    <row r="73000" spans="1:6">
      <c r="A73000" s="1">
        <v>35747</v>
      </c>
      <c r="B73000" s="1">
        <v>35740</v>
      </c>
      <c r="C73000">
        <v>195</v>
      </c>
      <c r="D73000">
        <v>495</v>
      </c>
      <c r="E73000">
        <v>15</v>
      </c>
      <c r="F73000">
        <v>3</v>
      </c>
    </row>
    <row r="73001" spans="1:6">
      <c r="A73001" s="1">
        <v>35747</v>
      </c>
      <c r="B73001" s="1">
        <v>35742</v>
      </c>
      <c r="C73001">
        <v>638</v>
      </c>
      <c r="D73001">
        <v>495</v>
      </c>
      <c r="E73001">
        <v>15</v>
      </c>
      <c r="F73001">
        <v>4</v>
      </c>
    </row>
    <row r="73002" spans="1:6">
      <c r="A73002" s="1">
        <v>35747</v>
      </c>
      <c r="B73002" s="1">
        <v>35745</v>
      </c>
      <c r="C73002">
        <v>1280</v>
      </c>
      <c r="D73002">
        <v>495</v>
      </c>
      <c r="E73002">
        <v>15</v>
      </c>
      <c r="F73002">
        <v>4</v>
      </c>
    </row>
    <row r="73003" spans="1:6">
      <c r="A73003" s="1">
        <v>35747</v>
      </c>
      <c r="B73003" s="1">
        <v>35743</v>
      </c>
      <c r="C73003">
        <v>571</v>
      </c>
      <c r="D73003">
        <v>1131</v>
      </c>
      <c r="E73003">
        <v>15</v>
      </c>
      <c r="F73003">
        <v>2</v>
      </c>
    </row>
    <row r="73004" spans="1:6">
      <c r="A73004" s="1">
        <v>35747</v>
      </c>
      <c r="B73004" s="1">
        <v>35745</v>
      </c>
      <c r="C73004">
        <v>1480</v>
      </c>
      <c r="D73004">
        <v>1131</v>
      </c>
      <c r="E73004">
        <v>15</v>
      </c>
      <c r="F73004">
        <v>3</v>
      </c>
    </row>
    <row r="73005" spans="1:6">
      <c r="A73005" s="1">
        <v>35747</v>
      </c>
      <c r="B73005" s="1">
        <v>35742</v>
      </c>
      <c r="C73005">
        <v>677</v>
      </c>
      <c r="D73005">
        <v>533</v>
      </c>
      <c r="E73005">
        <v>15</v>
      </c>
      <c r="F73005">
        <v>3</v>
      </c>
    </row>
    <row r="73006" spans="1:6">
      <c r="A73006" s="1">
        <v>35747</v>
      </c>
      <c r="B73006" s="1">
        <v>35746</v>
      </c>
      <c r="C73006">
        <v>748</v>
      </c>
      <c r="D73006">
        <v>533</v>
      </c>
      <c r="E73006">
        <v>15</v>
      </c>
      <c r="F73006">
        <v>4</v>
      </c>
    </row>
    <row r="73007" spans="1:6">
      <c r="A73007" s="1">
        <v>35747</v>
      </c>
      <c r="B73007" s="1">
        <v>35746</v>
      </c>
      <c r="C73007">
        <v>1363</v>
      </c>
      <c r="D73007">
        <v>533</v>
      </c>
      <c r="E73007">
        <v>15</v>
      </c>
      <c r="F73007">
        <v>3</v>
      </c>
    </row>
    <row r="73008" spans="1:6">
      <c r="A73008" s="1">
        <v>35747</v>
      </c>
      <c r="B73008" s="1">
        <v>35740</v>
      </c>
      <c r="C73008">
        <v>660</v>
      </c>
      <c r="D73008">
        <v>533</v>
      </c>
      <c r="E73008">
        <v>15</v>
      </c>
      <c r="F73008">
        <v>3</v>
      </c>
    </row>
    <row r="73009" spans="1:6">
      <c r="A73009" s="1">
        <v>35747</v>
      </c>
      <c r="B73009" s="1">
        <v>35742</v>
      </c>
      <c r="C73009">
        <v>798</v>
      </c>
      <c r="D73009">
        <v>533</v>
      </c>
      <c r="E73009">
        <v>15</v>
      </c>
      <c r="F73009">
        <v>4</v>
      </c>
    </row>
    <row r="73010" spans="1:6">
      <c r="A73010" s="1">
        <v>35747</v>
      </c>
      <c r="B73010" s="1">
        <v>35746</v>
      </c>
      <c r="C73010">
        <v>1214</v>
      </c>
      <c r="D73010">
        <v>533</v>
      </c>
      <c r="E73010">
        <v>15</v>
      </c>
      <c r="F73010">
        <v>3</v>
      </c>
    </row>
    <row r="73011" spans="1:6">
      <c r="A73011" s="1">
        <v>35747</v>
      </c>
      <c r="B73011" s="1">
        <v>35742</v>
      </c>
      <c r="C73011">
        <v>1228</v>
      </c>
      <c r="D73011">
        <v>126</v>
      </c>
      <c r="E73011">
        <v>15</v>
      </c>
      <c r="F73011">
        <v>3</v>
      </c>
    </row>
    <row r="73012" spans="1:6">
      <c r="A73012" s="1">
        <v>35747</v>
      </c>
      <c r="B73012" s="1">
        <v>35741</v>
      </c>
      <c r="C73012">
        <v>1457</v>
      </c>
      <c r="D73012">
        <v>126</v>
      </c>
      <c r="E73012">
        <v>15</v>
      </c>
      <c r="F73012">
        <v>4</v>
      </c>
    </row>
    <row r="73013" spans="1:6">
      <c r="A73013" s="1">
        <v>35747</v>
      </c>
      <c r="B73013" s="1">
        <v>35746</v>
      </c>
      <c r="C73013">
        <v>1500</v>
      </c>
      <c r="D73013">
        <v>126</v>
      </c>
      <c r="E73013">
        <v>15</v>
      </c>
      <c r="F73013">
        <v>4</v>
      </c>
    </row>
    <row r="73014" spans="1:6">
      <c r="A73014" s="1">
        <v>35747</v>
      </c>
      <c r="B73014" s="1">
        <v>35744</v>
      </c>
      <c r="C73014">
        <v>225</v>
      </c>
      <c r="D73014">
        <v>126</v>
      </c>
      <c r="E73014">
        <v>15</v>
      </c>
      <c r="F73014">
        <v>4</v>
      </c>
    </row>
    <row r="73015" spans="1:6">
      <c r="A73015" s="1">
        <v>35747</v>
      </c>
      <c r="B73015" s="1">
        <v>35742</v>
      </c>
      <c r="C73015">
        <v>901</v>
      </c>
      <c r="D73015">
        <v>1485</v>
      </c>
      <c r="E73015">
        <v>15</v>
      </c>
      <c r="F73015">
        <v>4</v>
      </c>
    </row>
    <row r="73016" spans="1:6">
      <c r="A73016" s="1">
        <v>35747</v>
      </c>
      <c r="B73016" s="1">
        <v>35741</v>
      </c>
      <c r="C73016">
        <v>951</v>
      </c>
      <c r="D73016">
        <v>3336</v>
      </c>
      <c r="E73016">
        <v>15</v>
      </c>
      <c r="F73016">
        <v>3</v>
      </c>
    </row>
    <row r="73017" spans="1:6">
      <c r="A73017" s="1">
        <v>35747</v>
      </c>
      <c r="B73017" s="1">
        <v>35741</v>
      </c>
      <c r="C73017">
        <v>974</v>
      </c>
      <c r="D73017">
        <v>8657</v>
      </c>
      <c r="E73017">
        <v>15</v>
      </c>
      <c r="F73017">
        <v>4</v>
      </c>
    </row>
    <row r="73018" spans="1:6">
      <c r="A73018" s="1">
        <v>35747</v>
      </c>
      <c r="B73018" s="1">
        <v>35744</v>
      </c>
      <c r="C73018">
        <v>1390</v>
      </c>
      <c r="D73018">
        <v>8657</v>
      </c>
      <c r="E73018">
        <v>15</v>
      </c>
      <c r="F73018">
        <v>4</v>
      </c>
    </row>
    <row r="73019" spans="1:6">
      <c r="A73019" s="1">
        <v>35747</v>
      </c>
      <c r="B73019" s="1">
        <v>35745</v>
      </c>
      <c r="C73019">
        <v>142</v>
      </c>
      <c r="D73019">
        <v>8657</v>
      </c>
      <c r="E73019">
        <v>15</v>
      </c>
      <c r="F73019">
        <v>3</v>
      </c>
    </row>
    <row r="73020" spans="1:6">
      <c r="A73020" s="1">
        <v>35747</v>
      </c>
      <c r="B73020" s="1">
        <v>35742</v>
      </c>
      <c r="C73020">
        <v>504</v>
      </c>
      <c r="D73020">
        <v>8657</v>
      </c>
      <c r="E73020">
        <v>15</v>
      </c>
      <c r="F73020">
        <v>3</v>
      </c>
    </row>
    <row r="73021" spans="1:6">
      <c r="A73021" s="1">
        <v>35747</v>
      </c>
      <c r="B73021" s="1">
        <v>35741</v>
      </c>
      <c r="C73021">
        <v>494</v>
      </c>
      <c r="D73021">
        <v>8657</v>
      </c>
      <c r="E73021">
        <v>15</v>
      </c>
      <c r="F73021">
        <v>4</v>
      </c>
    </row>
    <row r="73022" spans="1:6">
      <c r="A73022" s="1">
        <v>35747</v>
      </c>
      <c r="B73022" s="1">
        <v>35744</v>
      </c>
      <c r="C73022">
        <v>111</v>
      </c>
      <c r="D73022">
        <v>8657</v>
      </c>
      <c r="E73022">
        <v>15</v>
      </c>
      <c r="F73022">
        <v>2</v>
      </c>
    </row>
    <row r="73023" spans="1:6">
      <c r="A73023" s="1">
        <v>35747</v>
      </c>
      <c r="B73023" s="1">
        <v>35746</v>
      </c>
      <c r="C73023">
        <v>748</v>
      </c>
      <c r="D73023">
        <v>2183</v>
      </c>
      <c r="E73023">
        <v>15</v>
      </c>
      <c r="F73023">
        <v>4</v>
      </c>
    </row>
    <row r="73024" spans="1:6">
      <c r="A73024" s="1">
        <v>35747</v>
      </c>
      <c r="B73024" s="1">
        <v>35746</v>
      </c>
      <c r="C73024">
        <v>398</v>
      </c>
      <c r="D73024">
        <v>10035</v>
      </c>
      <c r="E73024">
        <v>15</v>
      </c>
      <c r="F73024">
        <v>4</v>
      </c>
    </row>
    <row r="73025" spans="1:6">
      <c r="A73025" s="1">
        <v>35747</v>
      </c>
      <c r="B73025" s="1">
        <v>35744</v>
      </c>
      <c r="C73025">
        <v>82</v>
      </c>
      <c r="D73025">
        <v>10035</v>
      </c>
      <c r="E73025">
        <v>15</v>
      </c>
      <c r="F73025">
        <v>2</v>
      </c>
    </row>
    <row r="73026" spans="1:6">
      <c r="A73026" s="1">
        <v>35747</v>
      </c>
      <c r="B73026" s="1">
        <v>35746</v>
      </c>
      <c r="C73026">
        <v>278</v>
      </c>
      <c r="D73026">
        <v>3445</v>
      </c>
      <c r="E73026">
        <v>15</v>
      </c>
      <c r="F73026">
        <v>4</v>
      </c>
    </row>
    <row r="73027" spans="1:6">
      <c r="A73027" s="1">
        <v>35747</v>
      </c>
      <c r="B73027" s="1">
        <v>35743</v>
      </c>
      <c r="C73027">
        <v>760</v>
      </c>
      <c r="D73027">
        <v>3445</v>
      </c>
      <c r="E73027">
        <v>15</v>
      </c>
      <c r="F73027">
        <v>4</v>
      </c>
    </row>
    <row r="73028" spans="1:6">
      <c r="A73028" s="1">
        <v>35747</v>
      </c>
      <c r="B73028" s="1">
        <v>35744</v>
      </c>
      <c r="C73028">
        <v>870</v>
      </c>
      <c r="D73028">
        <v>3445</v>
      </c>
      <c r="E73028">
        <v>15</v>
      </c>
      <c r="F73028">
        <v>5</v>
      </c>
    </row>
    <row r="73029" spans="1:6">
      <c r="A73029" s="1">
        <v>35747</v>
      </c>
      <c r="B73029" s="1">
        <v>35745</v>
      </c>
      <c r="C73029">
        <v>954</v>
      </c>
      <c r="D73029">
        <v>3445</v>
      </c>
      <c r="E73029">
        <v>15</v>
      </c>
      <c r="F73029">
        <v>4</v>
      </c>
    </row>
    <row r="73030" spans="1:6">
      <c r="A73030" s="1">
        <v>35747</v>
      </c>
      <c r="B73030" s="1">
        <v>35740</v>
      </c>
      <c r="C73030">
        <v>595</v>
      </c>
      <c r="D73030">
        <v>7857</v>
      </c>
      <c r="E73030">
        <v>15</v>
      </c>
      <c r="F73030">
        <v>3</v>
      </c>
    </row>
    <row r="73031" spans="1:6">
      <c r="A73031" s="1">
        <v>35747</v>
      </c>
      <c r="B73031" s="1">
        <v>35746</v>
      </c>
      <c r="C73031">
        <v>1024</v>
      </c>
      <c r="D73031">
        <v>7857</v>
      </c>
      <c r="E73031">
        <v>15</v>
      </c>
      <c r="F73031">
        <v>4</v>
      </c>
    </row>
    <row r="73032" spans="1:6">
      <c r="A73032" s="1">
        <v>35747</v>
      </c>
      <c r="B73032" s="1">
        <v>35740</v>
      </c>
      <c r="C73032">
        <v>435</v>
      </c>
      <c r="D73032">
        <v>8859</v>
      </c>
      <c r="E73032">
        <v>15</v>
      </c>
      <c r="F73032">
        <v>4</v>
      </c>
    </row>
    <row r="73033" spans="1:6">
      <c r="A73033" s="1">
        <v>35747</v>
      </c>
      <c r="B73033" s="1">
        <v>35744</v>
      </c>
      <c r="C73033">
        <v>1090</v>
      </c>
      <c r="D73033">
        <v>8859</v>
      </c>
      <c r="E73033">
        <v>15</v>
      </c>
      <c r="F73033">
        <v>3</v>
      </c>
    </row>
    <row r="73034" spans="1:6">
      <c r="A73034" s="1">
        <v>35747</v>
      </c>
      <c r="B73034" s="1">
        <v>35746</v>
      </c>
      <c r="C73034">
        <v>269</v>
      </c>
      <c r="D73034">
        <v>8859</v>
      </c>
      <c r="E73034">
        <v>15</v>
      </c>
      <c r="F73034">
        <v>3</v>
      </c>
    </row>
    <row r="73035" spans="1:6">
      <c r="A73035" s="1">
        <v>35747</v>
      </c>
      <c r="B73035" s="1">
        <v>35742</v>
      </c>
      <c r="C73035">
        <v>445</v>
      </c>
      <c r="D73035">
        <v>8859</v>
      </c>
      <c r="E73035">
        <v>15</v>
      </c>
      <c r="F73035">
        <v>3</v>
      </c>
    </row>
    <row r="73036" spans="1:6">
      <c r="A73036" s="1">
        <v>35747</v>
      </c>
      <c r="B73036" s="1">
        <v>35746</v>
      </c>
      <c r="C73036">
        <v>329</v>
      </c>
      <c r="D73036">
        <v>8859</v>
      </c>
      <c r="E73036">
        <v>15</v>
      </c>
      <c r="F73036">
        <v>4</v>
      </c>
    </row>
    <row r="73037" spans="1:6">
      <c r="A73037" s="1">
        <v>35747</v>
      </c>
      <c r="B73037" s="1">
        <v>35741</v>
      </c>
      <c r="C73037">
        <v>678</v>
      </c>
      <c r="D73037">
        <v>8859</v>
      </c>
      <c r="E73037">
        <v>15</v>
      </c>
      <c r="F73037">
        <v>3</v>
      </c>
    </row>
    <row r="73038" spans="1:6">
      <c r="A73038" s="1">
        <v>35747</v>
      </c>
      <c r="B73038" s="1">
        <v>35743</v>
      </c>
      <c r="C73038">
        <v>1460</v>
      </c>
      <c r="D73038">
        <v>1673</v>
      </c>
      <c r="E73038">
        <v>15</v>
      </c>
      <c r="F73038">
        <v>4</v>
      </c>
    </row>
    <row r="73039" spans="1:6">
      <c r="A73039" s="1">
        <v>35747</v>
      </c>
      <c r="B73039" s="1">
        <v>35745</v>
      </c>
      <c r="C73039">
        <v>1544</v>
      </c>
      <c r="D73039">
        <v>1673</v>
      </c>
      <c r="E73039">
        <v>15</v>
      </c>
      <c r="F73039">
        <v>4</v>
      </c>
    </row>
    <row r="73040" spans="1:6">
      <c r="A73040" s="1">
        <v>35747</v>
      </c>
      <c r="B73040" s="1">
        <v>35744</v>
      </c>
      <c r="C73040">
        <v>1294</v>
      </c>
      <c r="D73040">
        <v>1673</v>
      </c>
      <c r="E73040">
        <v>15</v>
      </c>
      <c r="F73040">
        <v>4</v>
      </c>
    </row>
    <row r="73041" spans="1:6">
      <c r="A73041" s="1">
        <v>35747</v>
      </c>
      <c r="B73041" s="1">
        <v>35740</v>
      </c>
      <c r="C73041">
        <v>485</v>
      </c>
      <c r="D73041">
        <v>1673</v>
      </c>
      <c r="E73041">
        <v>15</v>
      </c>
      <c r="F73041">
        <v>3</v>
      </c>
    </row>
    <row r="73042" spans="1:6">
      <c r="A73042" s="1">
        <v>35747</v>
      </c>
      <c r="B73042" s="1">
        <v>35740</v>
      </c>
      <c r="C73042">
        <v>941</v>
      </c>
      <c r="D73042">
        <v>1673</v>
      </c>
      <c r="E73042">
        <v>15</v>
      </c>
      <c r="F73042">
        <v>3</v>
      </c>
    </row>
    <row r="73043" spans="1:6">
      <c r="A73043" s="1">
        <v>35747</v>
      </c>
      <c r="B73043" s="1">
        <v>35746</v>
      </c>
      <c r="C73043">
        <v>718</v>
      </c>
      <c r="D73043">
        <v>1673</v>
      </c>
      <c r="E73043">
        <v>15</v>
      </c>
      <c r="F73043">
        <v>4</v>
      </c>
    </row>
    <row r="73044" spans="1:6">
      <c r="A73044" s="1">
        <v>35747</v>
      </c>
      <c r="B73044" s="1">
        <v>35742</v>
      </c>
      <c r="C73044">
        <v>1025</v>
      </c>
      <c r="D73044">
        <v>1110</v>
      </c>
      <c r="E73044">
        <v>15</v>
      </c>
      <c r="F73044">
        <v>3</v>
      </c>
    </row>
    <row r="73045" spans="1:6">
      <c r="A73045" s="1">
        <v>35747</v>
      </c>
      <c r="B73045" s="1">
        <v>35744</v>
      </c>
      <c r="C73045">
        <v>122</v>
      </c>
      <c r="D73045">
        <v>1110</v>
      </c>
      <c r="E73045">
        <v>15</v>
      </c>
      <c r="F73045">
        <v>3</v>
      </c>
    </row>
    <row r="73046" spans="1:6">
      <c r="A73046" s="1">
        <v>35747</v>
      </c>
      <c r="B73046" s="1">
        <v>35746</v>
      </c>
      <c r="C73046">
        <v>1358</v>
      </c>
      <c r="D73046">
        <v>6889</v>
      </c>
      <c r="E73046">
        <v>15</v>
      </c>
      <c r="F73046">
        <v>2</v>
      </c>
    </row>
    <row r="73047" spans="1:6">
      <c r="A73047" s="1">
        <v>35747</v>
      </c>
      <c r="B73047" s="1">
        <v>35741</v>
      </c>
      <c r="C73047">
        <v>682</v>
      </c>
      <c r="D73047">
        <v>6889</v>
      </c>
      <c r="E73047">
        <v>15</v>
      </c>
      <c r="F73047">
        <v>3</v>
      </c>
    </row>
    <row r="73048" spans="1:6">
      <c r="A73048" s="1">
        <v>35747</v>
      </c>
      <c r="B73048" s="1">
        <v>35746</v>
      </c>
      <c r="C73048">
        <v>738</v>
      </c>
      <c r="D73048">
        <v>6889</v>
      </c>
      <c r="E73048">
        <v>15</v>
      </c>
      <c r="F73048">
        <v>4</v>
      </c>
    </row>
    <row r="73049" spans="1:6">
      <c r="A73049" s="1">
        <v>35747</v>
      </c>
      <c r="B73049" s="1">
        <v>35746</v>
      </c>
      <c r="C73049">
        <v>156</v>
      </c>
      <c r="D73049">
        <v>6889</v>
      </c>
      <c r="E73049">
        <v>15</v>
      </c>
      <c r="F73049">
        <v>2</v>
      </c>
    </row>
    <row r="73050" spans="1:6">
      <c r="A73050" s="1">
        <v>35747</v>
      </c>
      <c r="B73050" s="1">
        <v>35740</v>
      </c>
      <c r="C73050">
        <v>759</v>
      </c>
      <c r="D73050">
        <v>6889</v>
      </c>
      <c r="E73050">
        <v>15</v>
      </c>
      <c r="F73050">
        <v>4</v>
      </c>
    </row>
    <row r="73051" spans="1:6">
      <c r="A73051" s="1">
        <v>35747</v>
      </c>
      <c r="B73051" s="1">
        <v>35746</v>
      </c>
      <c r="C73051">
        <v>921</v>
      </c>
      <c r="D73051">
        <v>6889</v>
      </c>
      <c r="E73051">
        <v>15</v>
      </c>
      <c r="F73051">
        <v>3</v>
      </c>
    </row>
    <row r="73052" spans="1:6">
      <c r="A73052" s="1">
        <v>35747</v>
      </c>
      <c r="B73052" s="1">
        <v>35746</v>
      </c>
      <c r="C73052">
        <v>1164</v>
      </c>
      <c r="D73052">
        <v>6889</v>
      </c>
      <c r="E73052">
        <v>15</v>
      </c>
      <c r="F73052">
        <v>3</v>
      </c>
    </row>
    <row r="73053" spans="1:6">
      <c r="A73053" s="1">
        <v>35747</v>
      </c>
      <c r="B73053" s="1">
        <v>35744</v>
      </c>
      <c r="C73053">
        <v>1375</v>
      </c>
      <c r="D73053">
        <v>3067</v>
      </c>
      <c r="E73053">
        <v>15</v>
      </c>
      <c r="F73053">
        <v>3</v>
      </c>
    </row>
    <row r="73054" spans="1:6">
      <c r="A73054" s="1">
        <v>35747</v>
      </c>
      <c r="B73054" s="1">
        <v>35746</v>
      </c>
      <c r="C73054">
        <v>632</v>
      </c>
      <c r="D73054">
        <v>3067</v>
      </c>
      <c r="E73054">
        <v>15</v>
      </c>
      <c r="F73054">
        <v>2</v>
      </c>
    </row>
    <row r="73055" spans="1:6">
      <c r="A73055" s="1">
        <v>35747</v>
      </c>
      <c r="B73055" s="1">
        <v>35740</v>
      </c>
      <c r="C73055">
        <v>888</v>
      </c>
      <c r="D73055">
        <v>3067</v>
      </c>
      <c r="E73055">
        <v>15</v>
      </c>
      <c r="F73055">
        <v>3</v>
      </c>
    </row>
    <row r="73056" spans="1:6">
      <c r="A73056" s="1">
        <v>35747</v>
      </c>
      <c r="B73056" s="1">
        <v>35742</v>
      </c>
      <c r="C73056">
        <v>1264</v>
      </c>
      <c r="D73056">
        <v>3067</v>
      </c>
      <c r="E73056">
        <v>15</v>
      </c>
      <c r="F73056">
        <v>4</v>
      </c>
    </row>
    <row r="73057" spans="1:6">
      <c r="A73057" s="1">
        <v>35747</v>
      </c>
      <c r="B73057" s="1">
        <v>35741</v>
      </c>
      <c r="C73057">
        <v>646</v>
      </c>
      <c r="D73057">
        <v>3067</v>
      </c>
      <c r="E73057">
        <v>15</v>
      </c>
      <c r="F73057">
        <v>4</v>
      </c>
    </row>
    <row r="73058" spans="1:6">
      <c r="A73058" s="1">
        <v>35747</v>
      </c>
      <c r="B73058" s="1">
        <v>35745</v>
      </c>
      <c r="C73058">
        <v>1235</v>
      </c>
      <c r="D73058">
        <v>3067</v>
      </c>
      <c r="E73058">
        <v>15</v>
      </c>
      <c r="F73058">
        <v>3</v>
      </c>
    </row>
    <row r="73059" spans="1:6">
      <c r="A73059" s="1">
        <v>35747</v>
      </c>
      <c r="B73059" s="1">
        <v>35742</v>
      </c>
      <c r="C73059">
        <v>1511</v>
      </c>
      <c r="D73059">
        <v>2737</v>
      </c>
      <c r="E73059">
        <v>15</v>
      </c>
      <c r="F73059">
        <v>3</v>
      </c>
    </row>
    <row r="73060" spans="1:6">
      <c r="A73060" s="1">
        <v>35747</v>
      </c>
      <c r="B73060" s="1">
        <v>35746</v>
      </c>
      <c r="C73060">
        <v>197</v>
      </c>
      <c r="D73060">
        <v>2737</v>
      </c>
      <c r="E73060">
        <v>15</v>
      </c>
      <c r="F73060">
        <v>3</v>
      </c>
    </row>
    <row r="73061" spans="1:6">
      <c r="A73061" s="1">
        <v>35747</v>
      </c>
      <c r="B73061" s="1">
        <v>35743</v>
      </c>
      <c r="C73061">
        <v>1438</v>
      </c>
      <c r="D73061">
        <v>2737</v>
      </c>
      <c r="E73061">
        <v>15</v>
      </c>
      <c r="F73061">
        <v>3</v>
      </c>
    </row>
    <row r="73062" spans="1:6">
      <c r="A73062" s="1">
        <v>35747</v>
      </c>
      <c r="B73062" s="1">
        <v>35744</v>
      </c>
      <c r="C73062">
        <v>829</v>
      </c>
      <c r="D73062">
        <v>2737</v>
      </c>
      <c r="E73062">
        <v>15</v>
      </c>
      <c r="F73062">
        <v>3</v>
      </c>
    </row>
    <row r="73063" spans="1:6">
      <c r="A73063" s="1">
        <v>35747</v>
      </c>
      <c r="B73063" s="1">
        <v>35743</v>
      </c>
      <c r="C73063">
        <v>685</v>
      </c>
      <c r="D73063">
        <v>2737</v>
      </c>
      <c r="E73063">
        <v>15</v>
      </c>
      <c r="F73063">
        <v>3</v>
      </c>
    </row>
    <row r="73064" spans="1:6">
      <c r="A73064" s="1">
        <v>35747</v>
      </c>
      <c r="B73064" s="1">
        <v>35744</v>
      </c>
      <c r="C73064">
        <v>1002</v>
      </c>
      <c r="D73064">
        <v>1375</v>
      </c>
      <c r="E73064">
        <v>15</v>
      </c>
      <c r="F73064">
        <v>3</v>
      </c>
    </row>
    <row r="73065" spans="1:6">
      <c r="A73065" s="1">
        <v>35747</v>
      </c>
      <c r="B73065" s="1">
        <v>35741</v>
      </c>
      <c r="C73065">
        <v>1311</v>
      </c>
      <c r="D73065">
        <v>1375</v>
      </c>
      <c r="E73065">
        <v>15</v>
      </c>
      <c r="F73065">
        <v>3</v>
      </c>
    </row>
    <row r="73066" spans="1:6">
      <c r="A73066" s="1">
        <v>35747</v>
      </c>
      <c r="B73066" s="1">
        <v>35745</v>
      </c>
      <c r="C73066">
        <v>796</v>
      </c>
      <c r="D73066">
        <v>1375</v>
      </c>
      <c r="E73066">
        <v>15</v>
      </c>
      <c r="F73066">
        <v>3</v>
      </c>
    </row>
    <row r="73067" spans="1:6">
      <c r="A73067" s="1">
        <v>35747</v>
      </c>
      <c r="B73067" s="1">
        <v>35746</v>
      </c>
      <c r="C73067">
        <v>1412</v>
      </c>
      <c r="D73067">
        <v>8778</v>
      </c>
      <c r="E73067">
        <v>15</v>
      </c>
      <c r="F73067">
        <v>3</v>
      </c>
    </row>
    <row r="73068" spans="1:6">
      <c r="A73068" s="1">
        <v>35747</v>
      </c>
      <c r="B73068" s="1">
        <v>35744</v>
      </c>
      <c r="C73068">
        <v>890</v>
      </c>
      <c r="D73068">
        <v>9513</v>
      </c>
      <c r="E73068">
        <v>15</v>
      </c>
      <c r="F73068">
        <v>3</v>
      </c>
    </row>
    <row r="73069" spans="1:6">
      <c r="A73069" s="1">
        <v>35747</v>
      </c>
      <c r="B73069" s="1">
        <v>35745</v>
      </c>
      <c r="C73069">
        <v>1240</v>
      </c>
      <c r="D73069">
        <v>9513</v>
      </c>
      <c r="E73069">
        <v>15</v>
      </c>
      <c r="F73069">
        <v>3</v>
      </c>
    </row>
    <row r="73070" spans="1:6">
      <c r="A73070" s="1">
        <v>35747</v>
      </c>
      <c r="B73070" s="1">
        <v>35744</v>
      </c>
      <c r="C73070">
        <v>191</v>
      </c>
      <c r="D73070">
        <v>9513</v>
      </c>
      <c r="E73070">
        <v>15</v>
      </c>
      <c r="F73070">
        <v>4</v>
      </c>
    </row>
    <row r="73071" spans="1:6">
      <c r="A73071" s="1">
        <v>35747</v>
      </c>
      <c r="B73071" s="1">
        <v>35741</v>
      </c>
      <c r="C73071">
        <v>221</v>
      </c>
      <c r="D73071">
        <v>9513</v>
      </c>
      <c r="E73071">
        <v>15</v>
      </c>
      <c r="F73071">
        <v>2</v>
      </c>
    </row>
    <row r="73072" spans="1:6">
      <c r="A73072" s="1">
        <v>35747</v>
      </c>
      <c r="B73072" s="1">
        <v>35744</v>
      </c>
      <c r="C73072">
        <v>863</v>
      </c>
      <c r="D73072">
        <v>9513</v>
      </c>
      <c r="E73072">
        <v>15</v>
      </c>
      <c r="F73072">
        <v>3</v>
      </c>
    </row>
    <row r="73073" spans="1:6">
      <c r="A73073" s="1">
        <v>35747</v>
      </c>
      <c r="B73073" s="1">
        <v>35745</v>
      </c>
      <c r="C73073">
        <v>354</v>
      </c>
      <c r="D73073">
        <v>2035</v>
      </c>
      <c r="E73073">
        <v>15</v>
      </c>
      <c r="F73073">
        <v>4</v>
      </c>
    </row>
    <row r="73074" spans="1:6">
      <c r="A73074" s="1">
        <v>35747</v>
      </c>
      <c r="B73074" s="1">
        <v>35745</v>
      </c>
      <c r="C73074">
        <v>464</v>
      </c>
      <c r="D73074">
        <v>2035</v>
      </c>
      <c r="E73074">
        <v>15</v>
      </c>
      <c r="F73074">
        <v>3</v>
      </c>
    </row>
    <row r="73075" spans="1:6">
      <c r="A73075" s="1">
        <v>35747</v>
      </c>
      <c r="B73075" s="1">
        <v>35745</v>
      </c>
      <c r="C73075">
        <v>547</v>
      </c>
      <c r="D73075">
        <v>2035</v>
      </c>
      <c r="E73075">
        <v>15</v>
      </c>
      <c r="F73075">
        <v>3</v>
      </c>
    </row>
    <row r="73076" spans="1:6">
      <c r="A73076" s="1">
        <v>35747</v>
      </c>
      <c r="B73076" s="1">
        <v>35743</v>
      </c>
      <c r="C73076">
        <v>297</v>
      </c>
      <c r="D73076">
        <v>2035</v>
      </c>
      <c r="E73076">
        <v>15</v>
      </c>
      <c r="F73076">
        <v>5</v>
      </c>
    </row>
    <row r="73077" spans="1:6">
      <c r="A73077" s="1">
        <v>35747</v>
      </c>
      <c r="B73077" s="1">
        <v>35740</v>
      </c>
      <c r="C73077">
        <v>1046</v>
      </c>
      <c r="D73077">
        <v>2035</v>
      </c>
      <c r="E73077">
        <v>15</v>
      </c>
      <c r="F73077">
        <v>4</v>
      </c>
    </row>
    <row r="73078" spans="1:6">
      <c r="A73078" s="1">
        <v>35747</v>
      </c>
      <c r="B73078" s="1">
        <v>35743</v>
      </c>
      <c r="C73078">
        <v>358</v>
      </c>
      <c r="D73078">
        <v>2035</v>
      </c>
      <c r="E73078">
        <v>15</v>
      </c>
      <c r="F73078">
        <v>3</v>
      </c>
    </row>
    <row r="73079" spans="1:6">
      <c r="A73079" s="1">
        <v>35747</v>
      </c>
      <c r="B73079" s="1">
        <v>35741</v>
      </c>
      <c r="C73079">
        <v>807</v>
      </c>
      <c r="D73079">
        <v>5354</v>
      </c>
      <c r="E73079">
        <v>15</v>
      </c>
      <c r="F73079">
        <v>3</v>
      </c>
    </row>
    <row r="73080" spans="1:6">
      <c r="A73080" s="1">
        <v>35747</v>
      </c>
      <c r="B73080" s="1">
        <v>35742</v>
      </c>
      <c r="C73080">
        <v>28</v>
      </c>
      <c r="D73080">
        <v>5354</v>
      </c>
      <c r="E73080">
        <v>15</v>
      </c>
      <c r="F73080">
        <v>4</v>
      </c>
    </row>
    <row r="73081" spans="1:6">
      <c r="A73081" s="1">
        <v>35747</v>
      </c>
      <c r="B73081" s="1">
        <v>35743</v>
      </c>
      <c r="C73081">
        <v>684</v>
      </c>
      <c r="D73081">
        <v>5354</v>
      </c>
      <c r="E73081">
        <v>15</v>
      </c>
      <c r="F73081">
        <v>3</v>
      </c>
    </row>
    <row r="73082" spans="1:6">
      <c r="A73082" s="1">
        <v>35747</v>
      </c>
      <c r="B73082" s="1">
        <v>35745</v>
      </c>
      <c r="C73082">
        <v>1420</v>
      </c>
      <c r="D73082">
        <v>5354</v>
      </c>
      <c r="E73082">
        <v>15</v>
      </c>
      <c r="F73082">
        <v>3</v>
      </c>
    </row>
    <row r="73083" spans="1:6">
      <c r="A73083" s="1">
        <v>35747</v>
      </c>
      <c r="B73083" s="1">
        <v>35745</v>
      </c>
      <c r="C73083">
        <v>1071</v>
      </c>
      <c r="D73083">
        <v>9687</v>
      </c>
      <c r="E73083">
        <v>15</v>
      </c>
      <c r="F73083">
        <v>2</v>
      </c>
    </row>
    <row r="73084" spans="1:6">
      <c r="A73084" s="1">
        <v>35747</v>
      </c>
      <c r="B73084" s="1">
        <v>35745</v>
      </c>
      <c r="C73084">
        <v>1087</v>
      </c>
      <c r="D73084">
        <v>9687</v>
      </c>
      <c r="E73084">
        <v>15</v>
      </c>
      <c r="F73084">
        <v>3</v>
      </c>
    </row>
    <row r="73085" spans="1:6">
      <c r="A73085" s="1">
        <v>35747</v>
      </c>
      <c r="B73085" s="1">
        <v>35742</v>
      </c>
      <c r="C73085">
        <v>1037</v>
      </c>
      <c r="D73085">
        <v>9687</v>
      </c>
      <c r="E73085">
        <v>15</v>
      </c>
      <c r="F73085">
        <v>3</v>
      </c>
    </row>
    <row r="73086" spans="1:6">
      <c r="A73086" s="1">
        <v>35747</v>
      </c>
      <c r="B73086" s="1">
        <v>35746</v>
      </c>
      <c r="C73086">
        <v>1187</v>
      </c>
      <c r="D73086">
        <v>9687</v>
      </c>
      <c r="E73086">
        <v>15</v>
      </c>
      <c r="F73086">
        <v>4</v>
      </c>
    </row>
    <row r="73087" spans="1:6">
      <c r="A73087" s="1">
        <v>35747</v>
      </c>
      <c r="B73087" s="1">
        <v>35745</v>
      </c>
      <c r="C73087">
        <v>971</v>
      </c>
      <c r="D73087">
        <v>8290</v>
      </c>
      <c r="E73087">
        <v>15</v>
      </c>
      <c r="F73087">
        <v>3</v>
      </c>
    </row>
    <row r="73088" spans="1:6">
      <c r="A73088" s="1">
        <v>35747</v>
      </c>
      <c r="B73088" s="1">
        <v>35741</v>
      </c>
      <c r="C73088">
        <v>1387</v>
      </c>
      <c r="D73088">
        <v>8290</v>
      </c>
      <c r="E73088">
        <v>15</v>
      </c>
      <c r="F73088">
        <v>3</v>
      </c>
    </row>
    <row r="73089" spans="1:6">
      <c r="A73089" s="1">
        <v>35747</v>
      </c>
      <c r="B73089" s="1">
        <v>35741</v>
      </c>
      <c r="C73089">
        <v>139</v>
      </c>
      <c r="D73089">
        <v>8290</v>
      </c>
      <c r="E73089">
        <v>15</v>
      </c>
      <c r="F73089">
        <v>2</v>
      </c>
    </row>
    <row r="73090" spans="1:6">
      <c r="A73090" s="1">
        <v>35747</v>
      </c>
      <c r="B73090" s="1">
        <v>35742</v>
      </c>
      <c r="C73090">
        <v>767</v>
      </c>
      <c r="D73090">
        <v>8290</v>
      </c>
      <c r="E73090">
        <v>15</v>
      </c>
      <c r="F73090">
        <v>4</v>
      </c>
    </row>
    <row r="73091" spans="1:6">
      <c r="A73091" s="1">
        <v>35747</v>
      </c>
      <c r="B73091" s="1">
        <v>35746</v>
      </c>
      <c r="C73091">
        <v>1274</v>
      </c>
      <c r="D73091">
        <v>5267</v>
      </c>
      <c r="E73091">
        <v>15</v>
      </c>
      <c r="F73091">
        <v>3</v>
      </c>
    </row>
    <row r="73092" spans="1:6">
      <c r="A73092" s="1">
        <v>35747</v>
      </c>
      <c r="B73092" s="1">
        <v>35740</v>
      </c>
      <c r="C73092">
        <v>452</v>
      </c>
      <c r="D73092">
        <v>5267</v>
      </c>
      <c r="E73092">
        <v>15</v>
      </c>
      <c r="F73092">
        <v>2</v>
      </c>
    </row>
    <row r="73093" spans="1:6">
      <c r="A73093" s="1">
        <v>35747</v>
      </c>
      <c r="B73093" s="1">
        <v>35745</v>
      </c>
      <c r="C73093">
        <v>215</v>
      </c>
      <c r="D73093">
        <v>5267</v>
      </c>
      <c r="E73093">
        <v>15</v>
      </c>
      <c r="F73093">
        <v>2</v>
      </c>
    </row>
    <row r="73094" spans="1:6">
      <c r="A73094" s="1">
        <v>35747</v>
      </c>
      <c r="B73094" s="1">
        <v>35742</v>
      </c>
      <c r="C73094">
        <v>758</v>
      </c>
      <c r="D73094">
        <v>5647</v>
      </c>
      <c r="E73094">
        <v>15</v>
      </c>
      <c r="F73094">
        <v>2</v>
      </c>
    </row>
    <row r="73095" spans="1:6">
      <c r="A73095" s="1">
        <v>35747</v>
      </c>
      <c r="B73095" s="1">
        <v>35746</v>
      </c>
      <c r="C73095">
        <v>442</v>
      </c>
      <c r="D73095">
        <v>5647</v>
      </c>
      <c r="E73095">
        <v>15</v>
      </c>
      <c r="F73095">
        <v>4</v>
      </c>
    </row>
    <row r="73096" spans="1:6">
      <c r="A73096" s="1">
        <v>35747</v>
      </c>
      <c r="B73096" s="1">
        <v>35744</v>
      </c>
      <c r="C73096">
        <v>1390</v>
      </c>
      <c r="D73096">
        <v>5647</v>
      </c>
      <c r="E73096">
        <v>15</v>
      </c>
      <c r="F73096">
        <v>4</v>
      </c>
    </row>
    <row r="73097" spans="1:6">
      <c r="A73097" s="1">
        <v>35747</v>
      </c>
      <c r="B73097" s="1">
        <v>35741</v>
      </c>
      <c r="C73097">
        <v>668</v>
      </c>
      <c r="D73097">
        <v>2554</v>
      </c>
      <c r="E73097">
        <v>15</v>
      </c>
      <c r="F73097">
        <v>2</v>
      </c>
    </row>
    <row r="73098" spans="1:6">
      <c r="A73098" s="1">
        <v>35747</v>
      </c>
      <c r="B73098" s="1">
        <v>35740</v>
      </c>
      <c r="C73098">
        <v>1124</v>
      </c>
      <c r="D73098">
        <v>2554</v>
      </c>
      <c r="E73098">
        <v>15</v>
      </c>
      <c r="F73098">
        <v>3</v>
      </c>
    </row>
    <row r="73099" spans="1:6">
      <c r="A73099" s="1">
        <v>35747</v>
      </c>
      <c r="B73099" s="1">
        <v>35742</v>
      </c>
      <c r="C73099">
        <v>901</v>
      </c>
      <c r="D73099">
        <v>2554</v>
      </c>
      <c r="E73099">
        <v>15</v>
      </c>
      <c r="F73099">
        <v>3</v>
      </c>
    </row>
    <row r="73100" spans="1:6">
      <c r="A73100" s="1">
        <v>35747</v>
      </c>
      <c r="B73100" s="1">
        <v>35740</v>
      </c>
      <c r="C73100">
        <v>425</v>
      </c>
      <c r="D73100">
        <v>2554</v>
      </c>
      <c r="E73100">
        <v>15</v>
      </c>
      <c r="F73100">
        <v>3</v>
      </c>
    </row>
    <row r="73101" spans="1:6">
      <c r="A73101" s="1">
        <v>35747</v>
      </c>
      <c r="B73101" s="1">
        <v>35742</v>
      </c>
      <c r="C73101">
        <v>1440</v>
      </c>
      <c r="D73101">
        <v>2554</v>
      </c>
      <c r="E73101">
        <v>15</v>
      </c>
      <c r="F73101">
        <v>3</v>
      </c>
    </row>
    <row r="73102" spans="1:6">
      <c r="A73102" s="1">
        <v>35747</v>
      </c>
      <c r="B73102" s="1">
        <v>35742</v>
      </c>
      <c r="C73102">
        <v>1511</v>
      </c>
      <c r="D73102">
        <v>2554</v>
      </c>
      <c r="E73102">
        <v>15</v>
      </c>
      <c r="F73102">
        <v>2</v>
      </c>
    </row>
    <row r="73103" spans="1:6">
      <c r="A73103" s="1">
        <v>35747</v>
      </c>
      <c r="B73103" s="1">
        <v>35743</v>
      </c>
      <c r="C73103">
        <v>568</v>
      </c>
      <c r="D73103">
        <v>2554</v>
      </c>
      <c r="E73103">
        <v>15</v>
      </c>
      <c r="F73103">
        <v>3</v>
      </c>
    </row>
    <row r="73104" spans="1:6">
      <c r="A73104" s="1">
        <v>35747</v>
      </c>
      <c r="B73104" s="1">
        <v>35742</v>
      </c>
      <c r="C73104">
        <v>662</v>
      </c>
      <c r="D73104">
        <v>9412</v>
      </c>
      <c r="E73104">
        <v>15</v>
      </c>
      <c r="F73104">
        <v>4</v>
      </c>
    </row>
    <row r="73105" spans="1:6">
      <c r="A73105" s="1">
        <v>35747</v>
      </c>
      <c r="B73105" s="1">
        <v>35746</v>
      </c>
      <c r="C73105">
        <v>705</v>
      </c>
      <c r="D73105">
        <v>9412</v>
      </c>
      <c r="E73105">
        <v>15</v>
      </c>
      <c r="F73105">
        <v>3</v>
      </c>
    </row>
    <row r="73106" spans="1:6">
      <c r="A73106" s="1">
        <v>35747</v>
      </c>
      <c r="B73106" s="1">
        <v>35744</v>
      </c>
      <c r="C73106">
        <v>988</v>
      </c>
      <c r="D73106">
        <v>9412</v>
      </c>
      <c r="E73106">
        <v>15</v>
      </c>
      <c r="F73106">
        <v>2</v>
      </c>
    </row>
    <row r="73107" spans="1:6">
      <c r="A73107" s="1">
        <v>35747</v>
      </c>
      <c r="B73107" s="1">
        <v>35743</v>
      </c>
      <c r="C73107">
        <v>1504</v>
      </c>
      <c r="D73107">
        <v>8165</v>
      </c>
      <c r="E73107">
        <v>15</v>
      </c>
      <c r="F73107">
        <v>2</v>
      </c>
    </row>
    <row r="73108" spans="1:6">
      <c r="A73108" s="1">
        <v>35747</v>
      </c>
      <c r="B73108" s="1">
        <v>35745</v>
      </c>
      <c r="C73108">
        <v>150</v>
      </c>
      <c r="D73108">
        <v>8165</v>
      </c>
      <c r="E73108">
        <v>15</v>
      </c>
      <c r="F73108">
        <v>2</v>
      </c>
    </row>
    <row r="73109" spans="1:6">
      <c r="A73109" s="1">
        <v>35747</v>
      </c>
      <c r="B73109" s="1">
        <v>35745</v>
      </c>
      <c r="C73109">
        <v>366</v>
      </c>
      <c r="D73109">
        <v>8165</v>
      </c>
      <c r="E73109">
        <v>15</v>
      </c>
      <c r="F73109">
        <v>4</v>
      </c>
    </row>
    <row r="73110" spans="1:6">
      <c r="A73110" s="1">
        <v>35748</v>
      </c>
      <c r="B73110" s="1">
        <v>35743</v>
      </c>
      <c r="C73110">
        <v>307</v>
      </c>
      <c r="D73110">
        <v>2772</v>
      </c>
      <c r="E73110">
        <v>24</v>
      </c>
      <c r="F73110">
        <v>3</v>
      </c>
    </row>
    <row r="73111" spans="1:6">
      <c r="A73111" s="1">
        <v>35748</v>
      </c>
      <c r="B73111" s="1">
        <v>35747</v>
      </c>
      <c r="C73111">
        <v>18</v>
      </c>
      <c r="D73111">
        <v>2772</v>
      </c>
      <c r="E73111">
        <v>24</v>
      </c>
      <c r="F73111">
        <v>4</v>
      </c>
    </row>
    <row r="73112" spans="1:6">
      <c r="A73112" s="1">
        <v>35748</v>
      </c>
      <c r="B73112" s="1">
        <v>35743</v>
      </c>
      <c r="C73112">
        <v>1299</v>
      </c>
      <c r="D73112">
        <v>2772</v>
      </c>
      <c r="E73112">
        <v>24</v>
      </c>
      <c r="F73112">
        <v>4</v>
      </c>
    </row>
    <row r="73113" spans="1:6">
      <c r="A73113" s="1">
        <v>35748</v>
      </c>
      <c r="B73113" s="1">
        <v>35742</v>
      </c>
      <c r="C73113">
        <v>157</v>
      </c>
      <c r="D73113">
        <v>2772</v>
      </c>
      <c r="E73113">
        <v>24</v>
      </c>
      <c r="F73113">
        <v>4</v>
      </c>
    </row>
    <row r="73114" spans="1:6">
      <c r="A73114" s="1">
        <v>35748</v>
      </c>
      <c r="B73114" s="1">
        <v>35743</v>
      </c>
      <c r="C73114">
        <v>467</v>
      </c>
      <c r="D73114">
        <v>2772</v>
      </c>
      <c r="E73114">
        <v>24</v>
      </c>
      <c r="F73114">
        <v>3</v>
      </c>
    </row>
    <row r="73115" spans="1:6">
      <c r="A73115" s="1">
        <v>35748</v>
      </c>
      <c r="B73115" s="1">
        <v>35747</v>
      </c>
      <c r="C73115">
        <v>1509</v>
      </c>
      <c r="D73115">
        <v>2772</v>
      </c>
      <c r="E73115">
        <v>24</v>
      </c>
      <c r="F73115">
        <v>4</v>
      </c>
    </row>
    <row r="73116" spans="1:6">
      <c r="A73116" s="1">
        <v>35748</v>
      </c>
      <c r="B73116" s="1">
        <v>35747</v>
      </c>
      <c r="C73116">
        <v>857</v>
      </c>
      <c r="D73116">
        <v>3609</v>
      </c>
      <c r="E73116">
        <v>24</v>
      </c>
      <c r="F73116">
        <v>3</v>
      </c>
    </row>
    <row r="73117" spans="1:6">
      <c r="A73117" s="1">
        <v>35748</v>
      </c>
      <c r="B73117" s="1">
        <v>35742</v>
      </c>
      <c r="C73117">
        <v>1140</v>
      </c>
      <c r="D73117">
        <v>3609</v>
      </c>
      <c r="E73117">
        <v>24</v>
      </c>
      <c r="F73117">
        <v>3</v>
      </c>
    </row>
    <row r="73118" spans="1:6">
      <c r="A73118" s="1">
        <v>35748</v>
      </c>
      <c r="B73118" s="1">
        <v>35744</v>
      </c>
      <c r="C73118">
        <v>1436</v>
      </c>
      <c r="D73118">
        <v>3609</v>
      </c>
      <c r="E73118">
        <v>24</v>
      </c>
      <c r="F73118">
        <v>2</v>
      </c>
    </row>
    <row r="73119" spans="1:6">
      <c r="A73119" s="1">
        <v>35748</v>
      </c>
      <c r="B73119" s="1">
        <v>35746</v>
      </c>
      <c r="C73119">
        <v>1280</v>
      </c>
      <c r="D73119">
        <v>3609</v>
      </c>
      <c r="E73119">
        <v>24</v>
      </c>
      <c r="F73119">
        <v>3</v>
      </c>
    </row>
    <row r="73120" spans="1:6">
      <c r="A73120" s="1">
        <v>35748</v>
      </c>
      <c r="B73120" s="1">
        <v>35742</v>
      </c>
      <c r="C73120">
        <v>304</v>
      </c>
      <c r="D73120">
        <v>7151</v>
      </c>
      <c r="E73120">
        <v>24</v>
      </c>
      <c r="F73120">
        <v>3</v>
      </c>
    </row>
    <row r="73121" spans="1:6">
      <c r="A73121" s="1">
        <v>35748</v>
      </c>
      <c r="B73121" s="1">
        <v>35746</v>
      </c>
      <c r="C73121">
        <v>414</v>
      </c>
      <c r="D73121">
        <v>7151</v>
      </c>
      <c r="E73121">
        <v>24</v>
      </c>
      <c r="F73121">
        <v>2</v>
      </c>
    </row>
    <row r="73122" spans="1:6">
      <c r="A73122" s="1">
        <v>35748</v>
      </c>
      <c r="B73122" s="1">
        <v>35746</v>
      </c>
      <c r="C73122">
        <v>497</v>
      </c>
      <c r="D73122">
        <v>7151</v>
      </c>
      <c r="E73122">
        <v>24</v>
      </c>
      <c r="F73122">
        <v>2</v>
      </c>
    </row>
    <row r="73123" spans="1:6">
      <c r="A73123" s="1">
        <v>35748</v>
      </c>
      <c r="B73123" s="1">
        <v>35744</v>
      </c>
      <c r="C73123">
        <v>248</v>
      </c>
      <c r="D73123">
        <v>7151</v>
      </c>
      <c r="E73123">
        <v>24</v>
      </c>
      <c r="F73123">
        <v>4</v>
      </c>
    </row>
    <row r="73124" spans="1:6">
      <c r="A73124" s="1">
        <v>35748</v>
      </c>
      <c r="B73124" s="1">
        <v>35741</v>
      </c>
      <c r="C73124">
        <v>997</v>
      </c>
      <c r="D73124">
        <v>7151</v>
      </c>
      <c r="E73124">
        <v>24</v>
      </c>
      <c r="F73124">
        <v>2</v>
      </c>
    </row>
    <row r="73125" spans="1:6">
      <c r="A73125" s="1">
        <v>35748</v>
      </c>
      <c r="B73125" s="1">
        <v>35746</v>
      </c>
      <c r="C73125">
        <v>1452</v>
      </c>
      <c r="D73125">
        <v>7151</v>
      </c>
      <c r="E73125">
        <v>24</v>
      </c>
      <c r="F73125">
        <v>3</v>
      </c>
    </row>
    <row r="73126" spans="1:6">
      <c r="A73126" s="1">
        <v>35748</v>
      </c>
      <c r="B73126" s="1">
        <v>35741</v>
      </c>
      <c r="C73126">
        <v>854</v>
      </c>
      <c r="D73126">
        <v>702</v>
      </c>
      <c r="E73126">
        <v>24</v>
      </c>
      <c r="F73126">
        <v>4</v>
      </c>
    </row>
    <row r="73127" spans="1:6">
      <c r="A73127" s="1">
        <v>35748</v>
      </c>
      <c r="B73127" s="1">
        <v>35745</v>
      </c>
      <c r="C73127">
        <v>1537</v>
      </c>
      <c r="D73127">
        <v>702</v>
      </c>
      <c r="E73127">
        <v>24</v>
      </c>
      <c r="F73127">
        <v>5</v>
      </c>
    </row>
    <row r="73128" spans="1:6">
      <c r="A73128" s="1">
        <v>35748</v>
      </c>
      <c r="B73128" s="1">
        <v>35742</v>
      </c>
      <c r="C73128">
        <v>634</v>
      </c>
      <c r="D73128">
        <v>702</v>
      </c>
      <c r="E73128">
        <v>24</v>
      </c>
      <c r="F73128">
        <v>4</v>
      </c>
    </row>
    <row r="73129" spans="1:6">
      <c r="A73129" s="1">
        <v>35748</v>
      </c>
      <c r="B73129" s="1">
        <v>35747</v>
      </c>
      <c r="C73129">
        <v>1370</v>
      </c>
      <c r="D73129">
        <v>702</v>
      </c>
      <c r="E73129">
        <v>24</v>
      </c>
      <c r="F73129">
        <v>4</v>
      </c>
    </row>
    <row r="73130" spans="1:6">
      <c r="A73130" s="1">
        <v>35748</v>
      </c>
      <c r="B73130" s="1">
        <v>35744</v>
      </c>
      <c r="C73130">
        <v>1133</v>
      </c>
      <c r="D73130">
        <v>702</v>
      </c>
      <c r="E73130">
        <v>24</v>
      </c>
      <c r="F73130">
        <v>4</v>
      </c>
    </row>
    <row r="73131" spans="1:6">
      <c r="A73131" s="1">
        <v>35748</v>
      </c>
      <c r="B73131" s="1">
        <v>35746</v>
      </c>
      <c r="C73131">
        <v>478</v>
      </c>
      <c r="D73131">
        <v>8007</v>
      </c>
      <c r="E73131">
        <v>24</v>
      </c>
      <c r="F73131">
        <v>2</v>
      </c>
    </row>
    <row r="73132" spans="1:6">
      <c r="A73132" s="1">
        <v>35748</v>
      </c>
      <c r="B73132" s="1">
        <v>35746</v>
      </c>
      <c r="C73132">
        <v>694</v>
      </c>
      <c r="D73132">
        <v>8007</v>
      </c>
      <c r="E73132">
        <v>24</v>
      </c>
      <c r="F73132">
        <v>4</v>
      </c>
    </row>
    <row r="73133" spans="1:6">
      <c r="A73133" s="1">
        <v>35748</v>
      </c>
      <c r="B73133" s="1">
        <v>35742</v>
      </c>
      <c r="C73133">
        <v>1343</v>
      </c>
      <c r="D73133">
        <v>7323</v>
      </c>
      <c r="E73133">
        <v>24</v>
      </c>
      <c r="F73133">
        <v>4</v>
      </c>
    </row>
    <row r="73134" spans="1:6">
      <c r="A73134" s="1">
        <v>35748</v>
      </c>
      <c r="B73134" s="1">
        <v>35746</v>
      </c>
      <c r="C73134">
        <v>800</v>
      </c>
      <c r="D73134">
        <v>7323</v>
      </c>
      <c r="E73134">
        <v>24</v>
      </c>
      <c r="F73134">
        <v>3</v>
      </c>
    </row>
    <row r="73135" spans="1:6">
      <c r="A73135" s="1">
        <v>35748</v>
      </c>
      <c r="B73135" s="1">
        <v>35746</v>
      </c>
      <c r="C73135">
        <v>1144</v>
      </c>
      <c r="D73135">
        <v>6102</v>
      </c>
      <c r="E73135">
        <v>24</v>
      </c>
      <c r="F73135">
        <v>3</v>
      </c>
    </row>
    <row r="73136" spans="1:6">
      <c r="A73136" s="1">
        <v>35748</v>
      </c>
      <c r="B73136" s="1">
        <v>35746</v>
      </c>
      <c r="C73136">
        <v>1400</v>
      </c>
      <c r="D73136">
        <v>6102</v>
      </c>
      <c r="E73136">
        <v>24</v>
      </c>
      <c r="F73136">
        <v>3</v>
      </c>
    </row>
    <row r="73137" spans="1:6">
      <c r="A73137" s="1">
        <v>35748</v>
      </c>
      <c r="B73137" s="1">
        <v>35742</v>
      </c>
      <c r="C73137">
        <v>757</v>
      </c>
      <c r="D73137">
        <v>689</v>
      </c>
      <c r="E73137">
        <v>24</v>
      </c>
      <c r="F73137">
        <v>2</v>
      </c>
    </row>
    <row r="73138" spans="1:6">
      <c r="A73138" s="1">
        <v>35748</v>
      </c>
      <c r="B73138" s="1">
        <v>35745</v>
      </c>
      <c r="C73138">
        <v>254</v>
      </c>
      <c r="D73138">
        <v>689</v>
      </c>
      <c r="E73138">
        <v>24</v>
      </c>
      <c r="F73138">
        <v>3</v>
      </c>
    </row>
    <row r="73139" spans="1:6">
      <c r="A73139" s="1">
        <v>35748</v>
      </c>
      <c r="B73139" s="1">
        <v>35747</v>
      </c>
      <c r="C73139">
        <v>1130</v>
      </c>
      <c r="D73139">
        <v>864</v>
      </c>
      <c r="E73139">
        <v>24</v>
      </c>
      <c r="F73139">
        <v>3</v>
      </c>
    </row>
    <row r="73140" spans="1:6">
      <c r="A73140" s="1">
        <v>35748</v>
      </c>
      <c r="B73140" s="1">
        <v>35741</v>
      </c>
      <c r="C73140">
        <v>281</v>
      </c>
      <c r="D73140">
        <v>864</v>
      </c>
      <c r="E73140">
        <v>24</v>
      </c>
      <c r="F73140">
        <v>4</v>
      </c>
    </row>
    <row r="73141" spans="1:6">
      <c r="A73141" s="1">
        <v>35748</v>
      </c>
      <c r="B73141" s="1">
        <v>35742</v>
      </c>
      <c r="C73141">
        <v>125</v>
      </c>
      <c r="D73141">
        <v>864</v>
      </c>
      <c r="E73141">
        <v>24</v>
      </c>
      <c r="F73141">
        <v>2</v>
      </c>
    </row>
    <row r="73142" spans="1:6">
      <c r="A73142" s="1">
        <v>35748</v>
      </c>
      <c r="B73142" s="1">
        <v>35747</v>
      </c>
      <c r="C73142">
        <v>1007</v>
      </c>
      <c r="D73142">
        <v>864</v>
      </c>
      <c r="E73142">
        <v>24</v>
      </c>
      <c r="F73142">
        <v>3</v>
      </c>
    </row>
    <row r="73143" spans="1:6">
      <c r="A73143" s="1">
        <v>35748</v>
      </c>
      <c r="B73143" s="1">
        <v>35741</v>
      </c>
      <c r="C73143">
        <v>404</v>
      </c>
      <c r="D73143">
        <v>7532</v>
      </c>
      <c r="E73143">
        <v>24</v>
      </c>
      <c r="F73143">
        <v>4</v>
      </c>
    </row>
    <row r="73144" spans="1:6">
      <c r="A73144" s="1">
        <v>35748</v>
      </c>
      <c r="B73144" s="1">
        <v>35742</v>
      </c>
      <c r="C73144">
        <v>487</v>
      </c>
      <c r="D73144">
        <v>7532</v>
      </c>
      <c r="E73144">
        <v>24</v>
      </c>
      <c r="F73144">
        <v>3</v>
      </c>
    </row>
    <row r="73145" spans="1:6">
      <c r="A73145" s="1">
        <v>35748</v>
      </c>
      <c r="B73145" s="1">
        <v>35746</v>
      </c>
      <c r="C73145">
        <v>237</v>
      </c>
      <c r="D73145">
        <v>7532</v>
      </c>
      <c r="E73145">
        <v>24</v>
      </c>
      <c r="F73145">
        <v>3</v>
      </c>
    </row>
    <row r="73146" spans="1:6">
      <c r="A73146" s="1">
        <v>35748</v>
      </c>
      <c r="B73146" s="1">
        <v>35747</v>
      </c>
      <c r="C73146">
        <v>986</v>
      </c>
      <c r="D73146">
        <v>7532</v>
      </c>
      <c r="E73146">
        <v>24</v>
      </c>
      <c r="F73146">
        <v>3</v>
      </c>
    </row>
    <row r="73147" spans="1:6">
      <c r="A73147" s="1">
        <v>35748</v>
      </c>
      <c r="B73147" s="1">
        <v>35747</v>
      </c>
      <c r="C73147">
        <v>1463</v>
      </c>
      <c r="D73147">
        <v>2550</v>
      </c>
      <c r="E73147">
        <v>24</v>
      </c>
      <c r="F73147">
        <v>2</v>
      </c>
    </row>
    <row r="73148" spans="1:6">
      <c r="A73148" s="1">
        <v>35748</v>
      </c>
      <c r="B73148" s="1">
        <v>35746</v>
      </c>
      <c r="C73148">
        <v>840</v>
      </c>
      <c r="D73148">
        <v>2550</v>
      </c>
      <c r="E73148">
        <v>24</v>
      </c>
      <c r="F73148">
        <v>4</v>
      </c>
    </row>
    <row r="73149" spans="1:6">
      <c r="A73149" s="1">
        <v>35748</v>
      </c>
      <c r="B73149" s="1">
        <v>35741</v>
      </c>
      <c r="C73149">
        <v>4</v>
      </c>
      <c r="D73149">
        <v>2550</v>
      </c>
      <c r="E73149">
        <v>24</v>
      </c>
      <c r="F73149">
        <v>4</v>
      </c>
    </row>
    <row r="73150" spans="1:6">
      <c r="A73150" s="1">
        <v>35748</v>
      </c>
      <c r="B73150" s="1">
        <v>35743</v>
      </c>
      <c r="C73150">
        <v>541</v>
      </c>
      <c r="D73150">
        <v>2550</v>
      </c>
      <c r="E73150">
        <v>24</v>
      </c>
      <c r="F73150">
        <v>3</v>
      </c>
    </row>
    <row r="73151" spans="1:6">
      <c r="A73151" s="1">
        <v>35748</v>
      </c>
      <c r="B73151" s="1">
        <v>35744</v>
      </c>
      <c r="C73151">
        <v>301</v>
      </c>
      <c r="D73151">
        <v>3066</v>
      </c>
      <c r="E73151">
        <v>24</v>
      </c>
      <c r="F73151">
        <v>2</v>
      </c>
    </row>
    <row r="73152" spans="1:6">
      <c r="A73152" s="1">
        <v>35748</v>
      </c>
      <c r="B73152" s="1">
        <v>35744</v>
      </c>
      <c r="C73152">
        <v>1183</v>
      </c>
      <c r="D73152">
        <v>3066</v>
      </c>
      <c r="E73152">
        <v>24</v>
      </c>
      <c r="F73152">
        <v>4</v>
      </c>
    </row>
    <row r="73153" spans="1:6">
      <c r="A73153" s="1">
        <v>35748</v>
      </c>
      <c r="B73153" s="1">
        <v>35742</v>
      </c>
      <c r="C73153">
        <v>95</v>
      </c>
      <c r="D73153">
        <v>3066</v>
      </c>
      <c r="E73153">
        <v>24</v>
      </c>
      <c r="F73153">
        <v>2</v>
      </c>
    </row>
    <row r="73154" spans="1:6">
      <c r="A73154" s="1">
        <v>35748</v>
      </c>
      <c r="B73154" s="1">
        <v>35746</v>
      </c>
      <c r="C73154">
        <v>1071</v>
      </c>
      <c r="D73154">
        <v>3066</v>
      </c>
      <c r="E73154">
        <v>24</v>
      </c>
      <c r="F73154">
        <v>3</v>
      </c>
    </row>
    <row r="73155" spans="1:6">
      <c r="A73155" s="1">
        <v>35748</v>
      </c>
      <c r="B73155" s="1">
        <v>35743</v>
      </c>
      <c r="C73155">
        <v>827</v>
      </c>
      <c r="D73155">
        <v>5598</v>
      </c>
      <c r="E73155">
        <v>24</v>
      </c>
      <c r="F73155">
        <v>4</v>
      </c>
    </row>
    <row r="73156" spans="1:6">
      <c r="A73156" s="1">
        <v>35748</v>
      </c>
      <c r="B73156" s="1">
        <v>35747</v>
      </c>
      <c r="C73156">
        <v>18</v>
      </c>
      <c r="D73156">
        <v>5598</v>
      </c>
      <c r="E73156">
        <v>24</v>
      </c>
      <c r="F73156">
        <v>3</v>
      </c>
    </row>
    <row r="73157" spans="1:6">
      <c r="A73157" s="1">
        <v>35748</v>
      </c>
      <c r="B73157" s="1">
        <v>35741</v>
      </c>
      <c r="C73157">
        <v>888</v>
      </c>
      <c r="D73157">
        <v>5598</v>
      </c>
      <c r="E73157">
        <v>24</v>
      </c>
      <c r="F73157">
        <v>2</v>
      </c>
    </row>
    <row r="73158" spans="1:6">
      <c r="A73158" s="1">
        <v>35748</v>
      </c>
      <c r="B73158" s="1">
        <v>35745</v>
      </c>
      <c r="C73158">
        <v>251</v>
      </c>
      <c r="D73158">
        <v>5598</v>
      </c>
      <c r="E73158">
        <v>24</v>
      </c>
      <c r="F73158">
        <v>3</v>
      </c>
    </row>
    <row r="73159" spans="1:6">
      <c r="A73159" s="1">
        <v>35748</v>
      </c>
      <c r="B73159" s="1">
        <v>35742</v>
      </c>
      <c r="C73159">
        <v>1333</v>
      </c>
      <c r="D73159">
        <v>5598</v>
      </c>
      <c r="E73159">
        <v>24</v>
      </c>
      <c r="F73159">
        <v>2</v>
      </c>
    </row>
    <row r="73160" spans="1:6">
      <c r="A73160" s="1">
        <v>35748</v>
      </c>
      <c r="B73160" s="1">
        <v>35742</v>
      </c>
      <c r="C73160">
        <v>974</v>
      </c>
      <c r="D73160">
        <v>5535</v>
      </c>
      <c r="E73160">
        <v>24</v>
      </c>
      <c r="F73160">
        <v>3</v>
      </c>
    </row>
    <row r="73161" spans="1:6">
      <c r="A73161" s="1">
        <v>35748</v>
      </c>
      <c r="B73161" s="1">
        <v>35745</v>
      </c>
      <c r="C73161">
        <v>1524</v>
      </c>
      <c r="D73161">
        <v>5535</v>
      </c>
      <c r="E73161">
        <v>24</v>
      </c>
      <c r="F73161">
        <v>4</v>
      </c>
    </row>
    <row r="73162" spans="1:6">
      <c r="A73162" s="1">
        <v>35748</v>
      </c>
      <c r="B73162" s="1">
        <v>35747</v>
      </c>
      <c r="C73162">
        <v>1434</v>
      </c>
      <c r="D73162">
        <v>5535</v>
      </c>
      <c r="E73162">
        <v>24</v>
      </c>
      <c r="F73162">
        <v>4</v>
      </c>
    </row>
    <row r="73163" spans="1:6">
      <c r="A73163" s="1">
        <v>35748</v>
      </c>
      <c r="B73163" s="1">
        <v>35744</v>
      </c>
      <c r="C73163">
        <v>558</v>
      </c>
      <c r="D73163">
        <v>5535</v>
      </c>
      <c r="E73163">
        <v>24</v>
      </c>
      <c r="F73163">
        <v>4</v>
      </c>
    </row>
    <row r="73164" spans="1:6">
      <c r="A73164" s="1">
        <v>35748</v>
      </c>
      <c r="B73164" s="1">
        <v>35747</v>
      </c>
      <c r="C73164">
        <v>1214</v>
      </c>
      <c r="D73164">
        <v>5535</v>
      </c>
      <c r="E73164">
        <v>24</v>
      </c>
      <c r="F73164">
        <v>3</v>
      </c>
    </row>
    <row r="73165" spans="1:6">
      <c r="A73165" s="1">
        <v>35748</v>
      </c>
      <c r="B73165" s="1">
        <v>35744</v>
      </c>
      <c r="C73165">
        <v>159</v>
      </c>
      <c r="D73165">
        <v>4843</v>
      </c>
      <c r="E73165">
        <v>24</v>
      </c>
      <c r="F73165">
        <v>5</v>
      </c>
    </row>
    <row r="73166" spans="1:6">
      <c r="A73166" s="1">
        <v>35748</v>
      </c>
      <c r="B73166" s="1">
        <v>35745</v>
      </c>
      <c r="C73166">
        <v>1474</v>
      </c>
      <c r="D73166">
        <v>7553</v>
      </c>
      <c r="E73166">
        <v>24</v>
      </c>
      <c r="F73166">
        <v>3</v>
      </c>
    </row>
    <row r="73167" spans="1:6">
      <c r="A73167" s="1">
        <v>35748</v>
      </c>
      <c r="B73167" s="1">
        <v>35745</v>
      </c>
      <c r="C73167">
        <v>26</v>
      </c>
      <c r="D73167">
        <v>7553</v>
      </c>
      <c r="E73167">
        <v>24</v>
      </c>
      <c r="F73167">
        <v>4</v>
      </c>
    </row>
    <row r="73168" spans="1:6">
      <c r="A73168" s="1">
        <v>35748</v>
      </c>
      <c r="B73168" s="1">
        <v>35744</v>
      </c>
      <c r="C73168">
        <v>109</v>
      </c>
      <c r="D73168">
        <v>7553</v>
      </c>
      <c r="E73168">
        <v>24</v>
      </c>
      <c r="F73168">
        <v>3</v>
      </c>
    </row>
    <row r="73169" spans="1:6">
      <c r="A73169" s="1">
        <v>35748</v>
      </c>
      <c r="B73169" s="1">
        <v>35744</v>
      </c>
      <c r="C73169">
        <v>1417</v>
      </c>
      <c r="D73169">
        <v>7553</v>
      </c>
      <c r="E73169">
        <v>24</v>
      </c>
      <c r="F73169">
        <v>4</v>
      </c>
    </row>
    <row r="73170" spans="1:6">
      <c r="A73170" s="1">
        <v>35748</v>
      </c>
      <c r="B73170" s="1">
        <v>35747</v>
      </c>
      <c r="C73170">
        <v>608</v>
      </c>
      <c r="D73170">
        <v>7553</v>
      </c>
      <c r="E73170">
        <v>24</v>
      </c>
      <c r="F73170">
        <v>3</v>
      </c>
    </row>
    <row r="73171" spans="1:6">
      <c r="A73171" s="1">
        <v>35748</v>
      </c>
      <c r="B73171" s="1">
        <v>35746</v>
      </c>
      <c r="C73171">
        <v>525</v>
      </c>
      <c r="D73171">
        <v>1890</v>
      </c>
      <c r="E73171">
        <v>24</v>
      </c>
      <c r="F73171">
        <v>3</v>
      </c>
    </row>
    <row r="73172" spans="1:6">
      <c r="A73172" s="1">
        <v>35748</v>
      </c>
      <c r="B73172" s="1">
        <v>35741</v>
      </c>
      <c r="C73172">
        <v>1314</v>
      </c>
      <c r="D73172">
        <v>1890</v>
      </c>
      <c r="E73172">
        <v>24</v>
      </c>
      <c r="F73172">
        <v>4</v>
      </c>
    </row>
    <row r="73173" spans="1:6">
      <c r="A73173" s="1">
        <v>35748</v>
      </c>
      <c r="B73173" s="1">
        <v>35744</v>
      </c>
      <c r="C73173">
        <v>92</v>
      </c>
      <c r="D73173">
        <v>1890</v>
      </c>
      <c r="E73173">
        <v>24</v>
      </c>
      <c r="F73173">
        <v>4</v>
      </c>
    </row>
    <row r="73174" spans="1:6">
      <c r="A73174" s="1">
        <v>35748</v>
      </c>
      <c r="B73174" s="1">
        <v>35743</v>
      </c>
      <c r="C73174">
        <v>6</v>
      </c>
      <c r="D73174">
        <v>1890</v>
      </c>
      <c r="E73174">
        <v>24</v>
      </c>
      <c r="F73174">
        <v>4</v>
      </c>
    </row>
    <row r="73175" spans="1:6">
      <c r="A73175" s="1">
        <v>35748</v>
      </c>
      <c r="B73175" s="1">
        <v>35746</v>
      </c>
      <c r="C73175">
        <v>556</v>
      </c>
      <c r="D73175">
        <v>1890</v>
      </c>
      <c r="E73175">
        <v>24</v>
      </c>
      <c r="F73175">
        <v>4</v>
      </c>
    </row>
    <row r="73176" spans="1:6">
      <c r="A73176" s="1">
        <v>35748</v>
      </c>
      <c r="B73176" s="1">
        <v>35746</v>
      </c>
      <c r="C73176">
        <v>466</v>
      </c>
      <c r="D73176">
        <v>1890</v>
      </c>
      <c r="E73176">
        <v>24</v>
      </c>
      <c r="F73176">
        <v>2</v>
      </c>
    </row>
    <row r="73177" spans="1:6">
      <c r="A73177" s="1">
        <v>35748</v>
      </c>
      <c r="B73177" s="1">
        <v>35747</v>
      </c>
      <c r="C73177">
        <v>90</v>
      </c>
      <c r="D73177">
        <v>6766</v>
      </c>
      <c r="E73177">
        <v>24</v>
      </c>
      <c r="F73177">
        <v>3</v>
      </c>
    </row>
    <row r="73178" spans="1:6">
      <c r="A73178" s="1">
        <v>35748</v>
      </c>
      <c r="B73178" s="1">
        <v>35742</v>
      </c>
      <c r="C73178">
        <v>306</v>
      </c>
      <c r="D73178">
        <v>6766</v>
      </c>
      <c r="E73178">
        <v>24</v>
      </c>
      <c r="F73178">
        <v>3</v>
      </c>
    </row>
    <row r="73179" spans="1:6">
      <c r="A73179" s="1">
        <v>35748</v>
      </c>
      <c r="B73179" s="1">
        <v>35742</v>
      </c>
      <c r="C73179">
        <v>1215</v>
      </c>
      <c r="D73179">
        <v>6766</v>
      </c>
      <c r="E73179">
        <v>24</v>
      </c>
      <c r="F73179">
        <v>2</v>
      </c>
    </row>
    <row r="73180" spans="1:6">
      <c r="A73180" s="1">
        <v>35748</v>
      </c>
      <c r="B73180" s="1">
        <v>35744</v>
      </c>
      <c r="C73180">
        <v>46</v>
      </c>
      <c r="D73180">
        <v>6766</v>
      </c>
      <c r="E73180">
        <v>24</v>
      </c>
      <c r="F73180">
        <v>2</v>
      </c>
    </row>
    <row r="73181" spans="1:6">
      <c r="A73181" s="1">
        <v>35748</v>
      </c>
      <c r="B73181" s="1">
        <v>35743</v>
      </c>
      <c r="C73181">
        <v>23</v>
      </c>
      <c r="D73181">
        <v>6766</v>
      </c>
      <c r="E73181">
        <v>24</v>
      </c>
      <c r="F73181">
        <v>3</v>
      </c>
    </row>
    <row r="73182" spans="1:6">
      <c r="A73182" s="1">
        <v>35748</v>
      </c>
      <c r="B73182" s="1">
        <v>35741</v>
      </c>
      <c r="C73182">
        <v>506</v>
      </c>
      <c r="D73182">
        <v>6766</v>
      </c>
      <c r="E73182">
        <v>24</v>
      </c>
      <c r="F73182">
        <v>3</v>
      </c>
    </row>
    <row r="73183" spans="1:6">
      <c r="A73183" s="1">
        <v>35748</v>
      </c>
      <c r="B73183" s="1">
        <v>35745</v>
      </c>
      <c r="C73183">
        <v>616</v>
      </c>
      <c r="D73183">
        <v>6766</v>
      </c>
      <c r="E73183">
        <v>24</v>
      </c>
      <c r="F73183">
        <v>3</v>
      </c>
    </row>
    <row r="73184" spans="1:6">
      <c r="A73184" s="1">
        <v>35748</v>
      </c>
      <c r="B73184" s="1">
        <v>35744</v>
      </c>
      <c r="C73184">
        <v>545</v>
      </c>
      <c r="D73184">
        <v>8554</v>
      </c>
      <c r="E73184">
        <v>24</v>
      </c>
      <c r="F73184">
        <v>4</v>
      </c>
    </row>
    <row r="73185" spans="1:6">
      <c r="A73185" s="1">
        <v>35748</v>
      </c>
      <c r="B73185" s="1">
        <v>35743</v>
      </c>
      <c r="C73185">
        <v>1228</v>
      </c>
      <c r="D73185">
        <v>8554</v>
      </c>
      <c r="E73185">
        <v>24</v>
      </c>
      <c r="F73185">
        <v>2</v>
      </c>
    </row>
    <row r="73186" spans="1:6">
      <c r="A73186" s="1">
        <v>35748</v>
      </c>
      <c r="B73186" s="1">
        <v>35747</v>
      </c>
      <c r="C73186">
        <v>59</v>
      </c>
      <c r="D73186">
        <v>8554</v>
      </c>
      <c r="E73186">
        <v>24</v>
      </c>
      <c r="F73186">
        <v>2</v>
      </c>
    </row>
    <row r="73187" spans="1:6">
      <c r="A73187" s="1">
        <v>35748</v>
      </c>
      <c r="B73187" s="1">
        <v>35741</v>
      </c>
      <c r="C73187">
        <v>382</v>
      </c>
      <c r="D73187">
        <v>8554</v>
      </c>
      <c r="E73187">
        <v>24</v>
      </c>
      <c r="F73187">
        <v>4</v>
      </c>
    </row>
    <row r="73188" spans="1:6">
      <c r="A73188" s="1">
        <v>35748</v>
      </c>
      <c r="B73188" s="1">
        <v>35744</v>
      </c>
      <c r="C73188">
        <v>558</v>
      </c>
      <c r="D73188">
        <v>8554</v>
      </c>
      <c r="E73188">
        <v>24</v>
      </c>
      <c r="F73188">
        <v>2</v>
      </c>
    </row>
    <row r="73189" spans="1:6">
      <c r="A73189" s="1">
        <v>35748</v>
      </c>
      <c r="B73189" s="1">
        <v>35743</v>
      </c>
      <c r="C73189">
        <v>1461</v>
      </c>
      <c r="D73189">
        <v>1838</v>
      </c>
      <c r="E73189">
        <v>24</v>
      </c>
      <c r="F73189">
        <v>3</v>
      </c>
    </row>
    <row r="73190" spans="1:6">
      <c r="A73190" s="1">
        <v>35748</v>
      </c>
      <c r="B73190" s="1">
        <v>35746</v>
      </c>
      <c r="C73190">
        <v>119</v>
      </c>
      <c r="D73190">
        <v>1838</v>
      </c>
      <c r="E73190">
        <v>24</v>
      </c>
      <c r="F73190">
        <v>3</v>
      </c>
    </row>
    <row r="73191" spans="1:6">
      <c r="A73191" s="1">
        <v>35748</v>
      </c>
      <c r="B73191" s="1">
        <v>35744</v>
      </c>
      <c r="C73191">
        <v>614</v>
      </c>
      <c r="D73191">
        <v>1838</v>
      </c>
      <c r="E73191">
        <v>24</v>
      </c>
      <c r="F73191">
        <v>3</v>
      </c>
    </row>
    <row r="73192" spans="1:6">
      <c r="A73192" s="1">
        <v>35748</v>
      </c>
      <c r="B73192" s="1">
        <v>35744</v>
      </c>
      <c r="C73192">
        <v>1417</v>
      </c>
      <c r="D73192">
        <v>1838</v>
      </c>
      <c r="E73192">
        <v>24</v>
      </c>
      <c r="F73192">
        <v>2</v>
      </c>
    </row>
    <row r="73193" spans="1:6">
      <c r="A73193" s="1">
        <v>35748</v>
      </c>
      <c r="B73193" s="1">
        <v>35742</v>
      </c>
      <c r="C73193">
        <v>1394</v>
      </c>
      <c r="D73193">
        <v>1838</v>
      </c>
      <c r="E73193">
        <v>24</v>
      </c>
      <c r="F73193">
        <v>4</v>
      </c>
    </row>
    <row r="73194" spans="1:6">
      <c r="A73194" s="1">
        <v>35748</v>
      </c>
      <c r="B73194" s="1">
        <v>35742</v>
      </c>
      <c r="C73194">
        <v>319</v>
      </c>
      <c r="D73194">
        <v>1838</v>
      </c>
      <c r="E73194">
        <v>24</v>
      </c>
      <c r="F73194">
        <v>4</v>
      </c>
    </row>
    <row r="73195" spans="1:6">
      <c r="A73195" s="1">
        <v>35748</v>
      </c>
      <c r="B73195" s="1">
        <v>35743</v>
      </c>
      <c r="C73195">
        <v>515</v>
      </c>
      <c r="D73195">
        <v>985</v>
      </c>
      <c r="E73195">
        <v>24</v>
      </c>
      <c r="F73195">
        <v>3</v>
      </c>
    </row>
    <row r="73196" spans="1:6">
      <c r="A73196" s="1">
        <v>35748</v>
      </c>
      <c r="B73196" s="1">
        <v>35744</v>
      </c>
      <c r="C73196">
        <v>159</v>
      </c>
      <c r="D73196">
        <v>985</v>
      </c>
      <c r="E73196">
        <v>24</v>
      </c>
      <c r="F73196">
        <v>3</v>
      </c>
    </row>
    <row r="73197" spans="1:6">
      <c r="A73197" s="1">
        <v>35748</v>
      </c>
      <c r="B73197" s="1">
        <v>35745</v>
      </c>
      <c r="C73197">
        <v>333</v>
      </c>
      <c r="D73197">
        <v>9051</v>
      </c>
      <c r="E73197">
        <v>24</v>
      </c>
      <c r="F73197">
        <v>4</v>
      </c>
    </row>
    <row r="73198" spans="1:6">
      <c r="A73198" s="1">
        <v>35748</v>
      </c>
      <c r="B73198" s="1">
        <v>35746</v>
      </c>
      <c r="C73198">
        <v>362</v>
      </c>
      <c r="D73198">
        <v>9051</v>
      </c>
      <c r="E73198">
        <v>24</v>
      </c>
      <c r="F73198">
        <v>4</v>
      </c>
    </row>
    <row r="73199" spans="1:6">
      <c r="A73199" s="1">
        <v>35748</v>
      </c>
      <c r="B73199" s="1">
        <v>35747</v>
      </c>
      <c r="C73199">
        <v>1005</v>
      </c>
      <c r="D73199">
        <v>9051</v>
      </c>
      <c r="E73199">
        <v>24</v>
      </c>
      <c r="F73199">
        <v>2</v>
      </c>
    </row>
    <row r="73200" spans="1:6">
      <c r="A73200" s="1">
        <v>35748</v>
      </c>
      <c r="B73200" s="1">
        <v>35745</v>
      </c>
      <c r="C73200">
        <v>1048</v>
      </c>
      <c r="D73200">
        <v>9051</v>
      </c>
      <c r="E73200">
        <v>24</v>
      </c>
      <c r="F73200">
        <v>2</v>
      </c>
    </row>
    <row r="73201" spans="1:6">
      <c r="A73201" s="1">
        <v>35748</v>
      </c>
      <c r="B73201" s="1">
        <v>35746</v>
      </c>
      <c r="C73201">
        <v>1331</v>
      </c>
      <c r="D73201">
        <v>9051</v>
      </c>
      <c r="E73201">
        <v>24</v>
      </c>
      <c r="F73201">
        <v>3</v>
      </c>
    </row>
    <row r="73202" spans="1:6">
      <c r="A73202" s="1">
        <v>35748</v>
      </c>
      <c r="B73202" s="1">
        <v>35743</v>
      </c>
      <c r="C73202">
        <v>483</v>
      </c>
      <c r="D73202">
        <v>9051</v>
      </c>
      <c r="E73202">
        <v>24</v>
      </c>
      <c r="F73202">
        <v>2</v>
      </c>
    </row>
    <row r="73203" spans="1:6">
      <c r="A73203" s="1">
        <v>35748</v>
      </c>
      <c r="B73203" s="1">
        <v>35742</v>
      </c>
      <c r="C73203">
        <v>945</v>
      </c>
      <c r="D73203">
        <v>8554</v>
      </c>
      <c r="E73203">
        <v>24</v>
      </c>
      <c r="F73203">
        <v>3</v>
      </c>
    </row>
    <row r="73204" spans="1:6">
      <c r="A73204" s="1">
        <v>35748</v>
      </c>
      <c r="B73204" s="1">
        <v>35745</v>
      </c>
      <c r="C73204">
        <v>815</v>
      </c>
      <c r="D73204">
        <v>8554</v>
      </c>
      <c r="E73204">
        <v>24</v>
      </c>
      <c r="F73204">
        <v>3</v>
      </c>
    </row>
    <row r="73205" spans="1:6">
      <c r="A73205" s="1">
        <v>35748</v>
      </c>
      <c r="B73205" s="1">
        <v>35743</v>
      </c>
      <c r="C73205">
        <v>472</v>
      </c>
      <c r="D73205">
        <v>8554</v>
      </c>
      <c r="E73205">
        <v>24</v>
      </c>
      <c r="F73205">
        <v>2</v>
      </c>
    </row>
    <row r="73206" spans="1:6">
      <c r="A73206" s="1">
        <v>35748</v>
      </c>
      <c r="B73206" s="1">
        <v>35743</v>
      </c>
      <c r="C73206">
        <v>1088</v>
      </c>
      <c r="D73206">
        <v>8554</v>
      </c>
      <c r="E73206">
        <v>24</v>
      </c>
      <c r="F73206">
        <v>3</v>
      </c>
    </row>
    <row r="73207" spans="1:6">
      <c r="A73207" s="1">
        <v>35748</v>
      </c>
      <c r="B73207" s="1">
        <v>35742</v>
      </c>
      <c r="C73207">
        <v>799</v>
      </c>
      <c r="D73207">
        <v>8554</v>
      </c>
      <c r="E73207">
        <v>24</v>
      </c>
      <c r="F73207">
        <v>3</v>
      </c>
    </row>
    <row r="73208" spans="1:6">
      <c r="A73208" s="1">
        <v>35748</v>
      </c>
      <c r="B73208" s="1">
        <v>35743</v>
      </c>
      <c r="C73208">
        <v>522</v>
      </c>
      <c r="D73208">
        <v>8554</v>
      </c>
      <c r="E73208">
        <v>24</v>
      </c>
      <c r="F73208">
        <v>3</v>
      </c>
    </row>
    <row r="73209" spans="1:6">
      <c r="A73209" s="1">
        <v>35748</v>
      </c>
      <c r="B73209" s="1">
        <v>35746</v>
      </c>
      <c r="C73209">
        <v>509</v>
      </c>
      <c r="D73209">
        <v>5522</v>
      </c>
      <c r="E73209">
        <v>24</v>
      </c>
      <c r="F73209">
        <v>2</v>
      </c>
    </row>
    <row r="73210" spans="1:6">
      <c r="A73210" s="1">
        <v>35748</v>
      </c>
      <c r="B73210" s="1">
        <v>35746</v>
      </c>
      <c r="C73210">
        <v>952</v>
      </c>
      <c r="D73210">
        <v>5522</v>
      </c>
      <c r="E73210">
        <v>24</v>
      </c>
      <c r="F73210">
        <v>5</v>
      </c>
    </row>
    <row r="73211" spans="1:6">
      <c r="A73211" s="1">
        <v>35748</v>
      </c>
      <c r="B73211" s="1">
        <v>35747</v>
      </c>
      <c r="C73211">
        <v>37</v>
      </c>
      <c r="D73211">
        <v>5522</v>
      </c>
      <c r="E73211">
        <v>24</v>
      </c>
      <c r="F73211">
        <v>3</v>
      </c>
    </row>
    <row r="73212" spans="1:6">
      <c r="A73212" s="1">
        <v>35748</v>
      </c>
      <c r="B73212" s="1">
        <v>35743</v>
      </c>
      <c r="C73212">
        <v>1179</v>
      </c>
      <c r="D73212">
        <v>4085</v>
      </c>
      <c r="E73212">
        <v>24</v>
      </c>
      <c r="F73212">
        <v>3</v>
      </c>
    </row>
    <row r="73213" spans="1:6">
      <c r="A73213" s="1">
        <v>35748</v>
      </c>
      <c r="B73213" s="1">
        <v>35744</v>
      </c>
      <c r="C73213">
        <v>1329</v>
      </c>
      <c r="D73213">
        <v>4085</v>
      </c>
      <c r="E73213">
        <v>24</v>
      </c>
      <c r="F73213">
        <v>3</v>
      </c>
    </row>
    <row r="73214" spans="1:6">
      <c r="A73214" s="1">
        <v>35748</v>
      </c>
      <c r="B73214" s="1">
        <v>35746</v>
      </c>
      <c r="C73214">
        <v>879</v>
      </c>
      <c r="D73214">
        <v>4085</v>
      </c>
      <c r="E73214">
        <v>24</v>
      </c>
      <c r="F73214">
        <v>4</v>
      </c>
    </row>
    <row r="73215" spans="1:6">
      <c r="A73215" s="1">
        <v>35748</v>
      </c>
      <c r="B73215" s="1">
        <v>35746</v>
      </c>
      <c r="C73215">
        <v>669</v>
      </c>
      <c r="D73215">
        <v>4085</v>
      </c>
      <c r="E73215">
        <v>24</v>
      </c>
      <c r="F73215">
        <v>4</v>
      </c>
    </row>
    <row r="73216" spans="1:6">
      <c r="A73216" s="1">
        <v>35748</v>
      </c>
      <c r="B73216" s="1">
        <v>35743</v>
      </c>
      <c r="C73216">
        <v>886</v>
      </c>
      <c r="D73216">
        <v>4085</v>
      </c>
      <c r="E73216">
        <v>24</v>
      </c>
      <c r="F73216">
        <v>4</v>
      </c>
    </row>
    <row r="73217" spans="1:6">
      <c r="A73217" s="1">
        <v>35748</v>
      </c>
      <c r="B73217" s="1">
        <v>35746</v>
      </c>
      <c r="C73217">
        <v>237</v>
      </c>
      <c r="D73217">
        <v>4085</v>
      </c>
      <c r="E73217">
        <v>24</v>
      </c>
      <c r="F73217">
        <v>3</v>
      </c>
    </row>
    <row r="73218" spans="1:6">
      <c r="A73218" s="1">
        <v>35748</v>
      </c>
      <c r="B73218" s="1">
        <v>35745</v>
      </c>
      <c r="C73218">
        <v>1218</v>
      </c>
      <c r="D73218">
        <v>7112</v>
      </c>
      <c r="E73218">
        <v>24</v>
      </c>
      <c r="F73218">
        <v>4</v>
      </c>
    </row>
    <row r="73219" spans="1:6">
      <c r="A73219" s="1">
        <v>35748</v>
      </c>
      <c r="B73219" s="1">
        <v>35746</v>
      </c>
      <c r="C73219">
        <v>796</v>
      </c>
      <c r="D73219">
        <v>7112</v>
      </c>
      <c r="E73219">
        <v>24</v>
      </c>
      <c r="F73219">
        <v>3</v>
      </c>
    </row>
    <row r="73220" spans="1:6">
      <c r="A73220" s="1">
        <v>35748</v>
      </c>
      <c r="B73220" s="1">
        <v>35747</v>
      </c>
      <c r="C73220">
        <v>919</v>
      </c>
      <c r="D73220">
        <v>7112</v>
      </c>
      <c r="E73220">
        <v>24</v>
      </c>
      <c r="F73220">
        <v>2</v>
      </c>
    </row>
    <row r="73221" spans="1:6">
      <c r="A73221" s="1">
        <v>35748</v>
      </c>
      <c r="B73221" s="1">
        <v>35744</v>
      </c>
      <c r="C73221">
        <v>137</v>
      </c>
      <c r="D73221">
        <v>7112</v>
      </c>
      <c r="E73221">
        <v>24</v>
      </c>
      <c r="F73221">
        <v>2</v>
      </c>
    </row>
    <row r="73222" spans="1:6">
      <c r="A73222" s="1">
        <v>35748</v>
      </c>
      <c r="B73222" s="1">
        <v>35744</v>
      </c>
      <c r="C73222">
        <v>417</v>
      </c>
      <c r="D73222">
        <v>6948</v>
      </c>
      <c r="E73222">
        <v>24</v>
      </c>
      <c r="F73222">
        <v>3</v>
      </c>
    </row>
    <row r="73223" spans="1:6">
      <c r="A73223" s="1">
        <v>35748</v>
      </c>
      <c r="B73223" s="1">
        <v>35746</v>
      </c>
      <c r="C73223">
        <v>473</v>
      </c>
      <c r="D73223">
        <v>6948</v>
      </c>
      <c r="E73223">
        <v>24</v>
      </c>
      <c r="F73223">
        <v>2</v>
      </c>
    </row>
    <row r="73224" spans="1:6">
      <c r="A73224" s="1">
        <v>35748</v>
      </c>
      <c r="B73224" s="1">
        <v>35743</v>
      </c>
      <c r="C73224">
        <v>1449</v>
      </c>
      <c r="D73224">
        <v>6948</v>
      </c>
      <c r="E73224">
        <v>24</v>
      </c>
      <c r="F73224">
        <v>4</v>
      </c>
    </row>
    <row r="73225" spans="1:6">
      <c r="A73225" s="1">
        <v>35748</v>
      </c>
      <c r="B73225" s="1">
        <v>35742</v>
      </c>
      <c r="C73225">
        <v>494</v>
      </c>
      <c r="D73225">
        <v>6948</v>
      </c>
      <c r="E73225">
        <v>24</v>
      </c>
      <c r="F73225">
        <v>2</v>
      </c>
    </row>
    <row r="73226" spans="1:6">
      <c r="A73226" s="1">
        <v>35748</v>
      </c>
      <c r="B73226" s="1">
        <v>35747</v>
      </c>
      <c r="C73226">
        <v>656</v>
      </c>
      <c r="D73226">
        <v>6948</v>
      </c>
      <c r="E73226">
        <v>24</v>
      </c>
      <c r="F73226">
        <v>4</v>
      </c>
    </row>
    <row r="73227" spans="1:6">
      <c r="A73227" s="1">
        <v>35748</v>
      </c>
      <c r="B73227" s="1">
        <v>35743</v>
      </c>
      <c r="C73227">
        <v>94</v>
      </c>
      <c r="D73227">
        <v>3410</v>
      </c>
      <c r="E73227">
        <v>24</v>
      </c>
      <c r="F73227">
        <v>2</v>
      </c>
    </row>
    <row r="73228" spans="1:6">
      <c r="A73228" s="1">
        <v>35748</v>
      </c>
      <c r="B73228" s="1">
        <v>35744</v>
      </c>
      <c r="C73228">
        <v>344</v>
      </c>
      <c r="D73228">
        <v>5368</v>
      </c>
      <c r="E73228">
        <v>24</v>
      </c>
      <c r="F73228">
        <v>3</v>
      </c>
    </row>
    <row r="73229" spans="1:6">
      <c r="A73229" s="1">
        <v>35748</v>
      </c>
      <c r="B73229" s="1">
        <v>35742</v>
      </c>
      <c r="C73229">
        <v>1105</v>
      </c>
      <c r="D73229">
        <v>5368</v>
      </c>
      <c r="E73229">
        <v>24</v>
      </c>
      <c r="F73229">
        <v>3</v>
      </c>
    </row>
    <row r="73230" spans="1:6">
      <c r="A73230" s="1">
        <v>35748</v>
      </c>
      <c r="B73230" s="1">
        <v>35741</v>
      </c>
      <c r="C73230">
        <v>1109</v>
      </c>
      <c r="D73230">
        <v>5368</v>
      </c>
      <c r="E73230">
        <v>24</v>
      </c>
      <c r="F73230">
        <v>3</v>
      </c>
    </row>
    <row r="73231" spans="1:6">
      <c r="A73231" s="1">
        <v>35748</v>
      </c>
      <c r="B73231" s="1">
        <v>35744</v>
      </c>
      <c r="C73231">
        <v>367</v>
      </c>
      <c r="D73231">
        <v>5368</v>
      </c>
      <c r="E73231">
        <v>24</v>
      </c>
      <c r="F73231">
        <v>3</v>
      </c>
    </row>
    <row r="73232" spans="1:6">
      <c r="A73232" s="1">
        <v>35748</v>
      </c>
      <c r="B73232" s="1">
        <v>35746</v>
      </c>
      <c r="C73232">
        <v>623</v>
      </c>
      <c r="D73232">
        <v>5368</v>
      </c>
      <c r="E73232">
        <v>24</v>
      </c>
      <c r="F73232">
        <v>2</v>
      </c>
    </row>
    <row r="73233" spans="1:6">
      <c r="A73233" s="1">
        <v>35748</v>
      </c>
      <c r="B73233" s="1">
        <v>35746</v>
      </c>
      <c r="C73233">
        <v>999</v>
      </c>
      <c r="D73233">
        <v>5368</v>
      </c>
      <c r="E73233">
        <v>24</v>
      </c>
      <c r="F73233">
        <v>4</v>
      </c>
    </row>
    <row r="73234" spans="1:6">
      <c r="A73234" s="1">
        <v>35748</v>
      </c>
      <c r="B73234" s="1">
        <v>35743</v>
      </c>
      <c r="C73234">
        <v>284</v>
      </c>
      <c r="D73234">
        <v>5368</v>
      </c>
      <c r="E73234">
        <v>24</v>
      </c>
      <c r="F73234">
        <v>4</v>
      </c>
    </row>
    <row r="73235" spans="1:6">
      <c r="A73235" s="1">
        <v>35748</v>
      </c>
      <c r="B73235" s="1">
        <v>35747</v>
      </c>
      <c r="C73235">
        <v>1363</v>
      </c>
      <c r="D73235">
        <v>5842</v>
      </c>
      <c r="E73235">
        <v>24</v>
      </c>
      <c r="F73235">
        <v>4</v>
      </c>
    </row>
    <row r="73236" spans="1:6">
      <c r="A73236" s="1">
        <v>35748</v>
      </c>
      <c r="B73236" s="1">
        <v>35745</v>
      </c>
      <c r="C73236">
        <v>1220</v>
      </c>
      <c r="D73236">
        <v>5842</v>
      </c>
      <c r="E73236">
        <v>24</v>
      </c>
      <c r="F73236">
        <v>3</v>
      </c>
    </row>
    <row r="73237" spans="1:6">
      <c r="A73237" s="1">
        <v>35748</v>
      </c>
      <c r="B73237" s="1">
        <v>35744</v>
      </c>
      <c r="C73237">
        <v>1237</v>
      </c>
      <c r="D73237">
        <v>5842</v>
      </c>
      <c r="E73237">
        <v>24</v>
      </c>
      <c r="F73237">
        <v>4</v>
      </c>
    </row>
    <row r="73238" spans="1:6">
      <c r="A73238" s="1">
        <v>35748</v>
      </c>
      <c r="B73238" s="1">
        <v>35742</v>
      </c>
      <c r="C73238">
        <v>461</v>
      </c>
      <c r="D73238">
        <v>8056</v>
      </c>
      <c r="E73238">
        <v>24</v>
      </c>
      <c r="F73238">
        <v>4</v>
      </c>
    </row>
    <row r="73239" spans="1:6">
      <c r="A73239" s="1">
        <v>35748</v>
      </c>
      <c r="B73239" s="1">
        <v>35747</v>
      </c>
      <c r="C73239">
        <v>398</v>
      </c>
      <c r="D73239">
        <v>8056</v>
      </c>
      <c r="E73239">
        <v>24</v>
      </c>
      <c r="F73239">
        <v>5</v>
      </c>
    </row>
    <row r="73240" spans="1:6">
      <c r="A73240" s="1">
        <v>35748</v>
      </c>
      <c r="B73240" s="1">
        <v>35742</v>
      </c>
      <c r="C73240">
        <v>1413</v>
      </c>
      <c r="D73240">
        <v>8056</v>
      </c>
      <c r="E73240">
        <v>24</v>
      </c>
      <c r="F73240">
        <v>3</v>
      </c>
    </row>
    <row r="73241" spans="1:6">
      <c r="A73241" s="1">
        <v>35748</v>
      </c>
      <c r="B73241" s="1">
        <v>35744</v>
      </c>
      <c r="C73241">
        <v>1070</v>
      </c>
      <c r="D73241">
        <v>8056</v>
      </c>
      <c r="E73241">
        <v>24</v>
      </c>
      <c r="F73241">
        <v>3</v>
      </c>
    </row>
    <row r="73242" spans="1:6">
      <c r="A73242" s="1">
        <v>35748</v>
      </c>
      <c r="B73242" s="1">
        <v>35743</v>
      </c>
      <c r="C73242">
        <v>128</v>
      </c>
      <c r="D73242">
        <v>8056</v>
      </c>
      <c r="E73242">
        <v>24</v>
      </c>
      <c r="F73242">
        <v>4</v>
      </c>
    </row>
    <row r="73243" spans="1:6">
      <c r="A73243" s="1">
        <v>35748</v>
      </c>
      <c r="B73243" s="1">
        <v>35743</v>
      </c>
      <c r="C73243">
        <v>671</v>
      </c>
      <c r="D73243">
        <v>6708</v>
      </c>
      <c r="E73243">
        <v>24</v>
      </c>
      <c r="F73243">
        <v>3</v>
      </c>
    </row>
    <row r="73244" spans="1:6">
      <c r="A73244" s="1">
        <v>35748</v>
      </c>
      <c r="B73244" s="1">
        <v>35745</v>
      </c>
      <c r="C73244">
        <v>182</v>
      </c>
      <c r="D73244">
        <v>6708</v>
      </c>
      <c r="E73244">
        <v>24</v>
      </c>
      <c r="F73244">
        <v>3</v>
      </c>
    </row>
    <row r="73245" spans="1:6">
      <c r="A73245" s="1">
        <v>35748</v>
      </c>
      <c r="B73245" s="1">
        <v>35743</v>
      </c>
      <c r="C73245">
        <v>504</v>
      </c>
      <c r="D73245">
        <v>6708</v>
      </c>
      <c r="E73245">
        <v>24</v>
      </c>
      <c r="F73245">
        <v>3</v>
      </c>
    </row>
    <row r="73246" spans="1:6">
      <c r="A73246" s="1">
        <v>35748</v>
      </c>
      <c r="B73246" s="1">
        <v>35742</v>
      </c>
      <c r="C73246">
        <v>681</v>
      </c>
      <c r="D73246">
        <v>6708</v>
      </c>
      <c r="E73246">
        <v>24</v>
      </c>
      <c r="F73246">
        <v>3</v>
      </c>
    </row>
    <row r="73247" spans="1:6">
      <c r="A73247" s="1">
        <v>35748</v>
      </c>
      <c r="B73247" s="1">
        <v>35745</v>
      </c>
      <c r="C73247">
        <v>565</v>
      </c>
      <c r="D73247">
        <v>6708</v>
      </c>
      <c r="E73247">
        <v>24</v>
      </c>
      <c r="F73247">
        <v>3</v>
      </c>
    </row>
    <row r="73248" spans="1:6">
      <c r="A73248" s="1">
        <v>35748</v>
      </c>
      <c r="B73248" s="1">
        <v>35744</v>
      </c>
      <c r="C73248">
        <v>914</v>
      </c>
      <c r="D73248">
        <v>6708</v>
      </c>
      <c r="E73248">
        <v>24</v>
      </c>
      <c r="F73248">
        <v>3</v>
      </c>
    </row>
    <row r="73249" spans="1:6">
      <c r="A73249" s="1">
        <v>35748</v>
      </c>
      <c r="B73249" s="1">
        <v>35743</v>
      </c>
      <c r="C73249">
        <v>1424</v>
      </c>
      <c r="D73249">
        <v>6708</v>
      </c>
      <c r="E73249">
        <v>24</v>
      </c>
      <c r="F73249">
        <v>2</v>
      </c>
    </row>
    <row r="73250" spans="1:6">
      <c r="A73250" s="1">
        <v>35748</v>
      </c>
      <c r="B73250" s="1">
        <v>35743</v>
      </c>
      <c r="C73250">
        <v>1051</v>
      </c>
      <c r="D73250">
        <v>1831</v>
      </c>
      <c r="E73250">
        <v>24</v>
      </c>
      <c r="F73250">
        <v>2</v>
      </c>
    </row>
    <row r="73251" spans="1:6">
      <c r="A73251" s="1">
        <v>35748</v>
      </c>
      <c r="B73251" s="1">
        <v>35744</v>
      </c>
      <c r="C73251">
        <v>568</v>
      </c>
      <c r="D73251">
        <v>3276</v>
      </c>
      <c r="E73251">
        <v>24</v>
      </c>
      <c r="F73251">
        <v>3</v>
      </c>
    </row>
    <row r="73252" spans="1:6">
      <c r="A73252" s="1">
        <v>35748</v>
      </c>
      <c r="B73252" s="1">
        <v>35743</v>
      </c>
      <c r="C73252">
        <v>878</v>
      </c>
      <c r="D73252">
        <v>3276</v>
      </c>
      <c r="E73252">
        <v>24</v>
      </c>
      <c r="F73252">
        <v>4</v>
      </c>
    </row>
    <row r="73253" spans="1:6">
      <c r="A73253" s="1">
        <v>35748</v>
      </c>
      <c r="B73253" s="1">
        <v>35742</v>
      </c>
      <c r="C73253">
        <v>1394</v>
      </c>
      <c r="D73253">
        <v>9604</v>
      </c>
      <c r="E73253">
        <v>24</v>
      </c>
      <c r="F73253">
        <v>2</v>
      </c>
    </row>
    <row r="73254" spans="1:6">
      <c r="A73254" s="1">
        <v>35748</v>
      </c>
      <c r="B73254" s="1">
        <v>35747</v>
      </c>
      <c r="C73254">
        <v>1517</v>
      </c>
      <c r="D73254">
        <v>9604</v>
      </c>
      <c r="E73254">
        <v>24</v>
      </c>
      <c r="F73254">
        <v>3</v>
      </c>
    </row>
    <row r="73255" spans="1:6">
      <c r="A73255" s="1">
        <v>35748</v>
      </c>
      <c r="B73255" s="1">
        <v>35743</v>
      </c>
      <c r="C73255">
        <v>1155</v>
      </c>
      <c r="D73255">
        <v>4185</v>
      </c>
      <c r="E73255">
        <v>24</v>
      </c>
      <c r="F73255">
        <v>2</v>
      </c>
    </row>
    <row r="73256" spans="1:6">
      <c r="A73256" s="1">
        <v>35748</v>
      </c>
      <c r="B73256" s="1">
        <v>35744</v>
      </c>
      <c r="C73256">
        <v>1504</v>
      </c>
      <c r="D73256">
        <v>4185</v>
      </c>
      <c r="E73256">
        <v>24</v>
      </c>
      <c r="F73256">
        <v>3</v>
      </c>
    </row>
    <row r="73257" spans="1:6">
      <c r="A73257" s="1">
        <v>35748</v>
      </c>
      <c r="B73257" s="1">
        <v>35747</v>
      </c>
      <c r="C73257">
        <v>42</v>
      </c>
      <c r="D73257">
        <v>4185</v>
      </c>
      <c r="E73257">
        <v>24</v>
      </c>
      <c r="F73257">
        <v>3</v>
      </c>
    </row>
    <row r="73258" spans="1:6">
      <c r="A73258" s="1">
        <v>35748</v>
      </c>
      <c r="B73258" s="1">
        <v>35741</v>
      </c>
      <c r="C73258">
        <v>485</v>
      </c>
      <c r="D73258">
        <v>4185</v>
      </c>
      <c r="E73258">
        <v>24</v>
      </c>
      <c r="F73258">
        <v>4</v>
      </c>
    </row>
    <row r="73259" spans="1:6">
      <c r="A73259" s="1">
        <v>35748</v>
      </c>
      <c r="B73259" s="1">
        <v>35747</v>
      </c>
      <c r="C73259">
        <v>1128</v>
      </c>
      <c r="D73259">
        <v>4185</v>
      </c>
      <c r="E73259">
        <v>24</v>
      </c>
      <c r="F73259">
        <v>3</v>
      </c>
    </row>
    <row r="73260" spans="1:6">
      <c r="A73260" s="1">
        <v>35748</v>
      </c>
      <c r="B73260" s="1">
        <v>35741</v>
      </c>
      <c r="C73260">
        <v>1171</v>
      </c>
      <c r="D73260">
        <v>4185</v>
      </c>
      <c r="E73260">
        <v>24</v>
      </c>
      <c r="F73260">
        <v>3</v>
      </c>
    </row>
    <row r="73261" spans="1:6">
      <c r="A73261" s="1">
        <v>35748</v>
      </c>
      <c r="B73261" s="1">
        <v>35747</v>
      </c>
      <c r="C73261">
        <v>305</v>
      </c>
      <c r="D73261">
        <v>873</v>
      </c>
      <c r="E73261">
        <v>24</v>
      </c>
      <c r="F73261">
        <v>4</v>
      </c>
    </row>
    <row r="73262" spans="1:6">
      <c r="A73262" s="1">
        <v>35748</v>
      </c>
      <c r="B73262" s="1">
        <v>35747</v>
      </c>
      <c r="C73262">
        <v>83</v>
      </c>
      <c r="D73262">
        <v>873</v>
      </c>
      <c r="E73262">
        <v>24</v>
      </c>
      <c r="F73262">
        <v>3</v>
      </c>
    </row>
    <row r="73263" spans="1:6">
      <c r="A73263" s="1">
        <v>35748</v>
      </c>
      <c r="B73263" s="1">
        <v>35747</v>
      </c>
      <c r="C73263">
        <v>1164</v>
      </c>
      <c r="D73263">
        <v>873</v>
      </c>
      <c r="E73263">
        <v>24</v>
      </c>
      <c r="F73263">
        <v>3</v>
      </c>
    </row>
    <row r="73264" spans="1:6">
      <c r="A73264" s="1">
        <v>35748</v>
      </c>
      <c r="B73264" s="1">
        <v>35747</v>
      </c>
      <c r="C73264">
        <v>622</v>
      </c>
      <c r="D73264">
        <v>873</v>
      </c>
      <c r="E73264">
        <v>24</v>
      </c>
      <c r="F73264">
        <v>3</v>
      </c>
    </row>
    <row r="73265" spans="1:6">
      <c r="A73265" s="1">
        <v>35748</v>
      </c>
      <c r="B73265" s="1">
        <v>35747</v>
      </c>
      <c r="C73265">
        <v>692</v>
      </c>
      <c r="D73265">
        <v>873</v>
      </c>
      <c r="E73265">
        <v>24</v>
      </c>
      <c r="F73265">
        <v>5</v>
      </c>
    </row>
    <row r="73266" spans="1:6">
      <c r="A73266" s="1">
        <v>35748</v>
      </c>
      <c r="B73266" s="1">
        <v>35746</v>
      </c>
      <c r="C73266">
        <v>1308</v>
      </c>
      <c r="D73266">
        <v>873</v>
      </c>
      <c r="E73266">
        <v>24</v>
      </c>
      <c r="F73266">
        <v>4</v>
      </c>
    </row>
    <row r="73267" spans="1:6">
      <c r="A73267" s="1">
        <v>35748</v>
      </c>
      <c r="B73267" s="1">
        <v>35746</v>
      </c>
      <c r="C73267">
        <v>1331</v>
      </c>
      <c r="D73267">
        <v>453</v>
      </c>
      <c r="E73267">
        <v>24</v>
      </c>
      <c r="F73267">
        <v>3</v>
      </c>
    </row>
    <row r="73268" spans="1:6">
      <c r="A73268" s="1">
        <v>35748</v>
      </c>
      <c r="B73268" s="1">
        <v>35745</v>
      </c>
      <c r="C73268">
        <v>122</v>
      </c>
      <c r="D73268">
        <v>453</v>
      </c>
      <c r="E73268">
        <v>24</v>
      </c>
      <c r="F73268">
        <v>2</v>
      </c>
    </row>
    <row r="73269" spans="1:6">
      <c r="A73269" s="1">
        <v>35748</v>
      </c>
      <c r="B73269" s="1">
        <v>35747</v>
      </c>
      <c r="C73269">
        <v>632</v>
      </c>
      <c r="D73269">
        <v>453</v>
      </c>
      <c r="E73269">
        <v>24</v>
      </c>
      <c r="F73269">
        <v>4</v>
      </c>
    </row>
    <row r="73270" spans="1:6">
      <c r="A73270" s="1">
        <v>35748</v>
      </c>
      <c r="B73270" s="1">
        <v>35745</v>
      </c>
      <c r="C73270">
        <v>1075</v>
      </c>
      <c r="D73270">
        <v>453</v>
      </c>
      <c r="E73270">
        <v>24</v>
      </c>
      <c r="F73270">
        <v>3</v>
      </c>
    </row>
    <row r="73271" spans="1:6">
      <c r="A73271" s="1">
        <v>35748</v>
      </c>
      <c r="B73271" s="1">
        <v>35747</v>
      </c>
      <c r="C73271">
        <v>160</v>
      </c>
      <c r="D73271">
        <v>453</v>
      </c>
      <c r="E73271">
        <v>24</v>
      </c>
      <c r="F73271">
        <v>3</v>
      </c>
    </row>
    <row r="73272" spans="1:6">
      <c r="A73272" s="1">
        <v>35748</v>
      </c>
      <c r="B73272" s="1">
        <v>35745</v>
      </c>
      <c r="C73272">
        <v>1348</v>
      </c>
      <c r="D73272">
        <v>453</v>
      </c>
      <c r="E73272">
        <v>24</v>
      </c>
      <c r="F73272">
        <v>4</v>
      </c>
    </row>
    <row r="73273" spans="1:6">
      <c r="A73273" s="1">
        <v>35748</v>
      </c>
      <c r="B73273" s="1">
        <v>35745</v>
      </c>
      <c r="C73273">
        <v>72</v>
      </c>
      <c r="D73273">
        <v>453</v>
      </c>
      <c r="E73273">
        <v>24</v>
      </c>
      <c r="F73273">
        <v>3</v>
      </c>
    </row>
    <row r="73274" spans="1:6">
      <c r="A73274" s="1">
        <v>35748</v>
      </c>
      <c r="B73274" s="1">
        <v>35745</v>
      </c>
      <c r="C73274">
        <v>340</v>
      </c>
      <c r="D73274">
        <v>4085</v>
      </c>
      <c r="E73274">
        <v>24</v>
      </c>
      <c r="F73274">
        <v>2</v>
      </c>
    </row>
    <row r="73275" spans="1:6">
      <c r="A73275" s="1">
        <v>35748</v>
      </c>
      <c r="B73275" s="1">
        <v>35741</v>
      </c>
      <c r="C73275">
        <v>1195</v>
      </c>
      <c r="D73275">
        <v>4085</v>
      </c>
      <c r="E73275">
        <v>24</v>
      </c>
      <c r="F73275">
        <v>3</v>
      </c>
    </row>
    <row r="73276" spans="1:6">
      <c r="A73276" s="1">
        <v>35748</v>
      </c>
      <c r="B73276" s="1">
        <v>35746</v>
      </c>
      <c r="C73276">
        <v>1332</v>
      </c>
      <c r="D73276">
        <v>4085</v>
      </c>
      <c r="E73276">
        <v>24</v>
      </c>
      <c r="F73276">
        <v>3</v>
      </c>
    </row>
    <row r="73277" spans="1:6">
      <c r="A73277" s="1">
        <v>35748</v>
      </c>
      <c r="B73277" s="1">
        <v>35742</v>
      </c>
      <c r="C73277">
        <v>190</v>
      </c>
      <c r="D73277">
        <v>4085</v>
      </c>
      <c r="E73277">
        <v>24</v>
      </c>
      <c r="F73277">
        <v>4</v>
      </c>
    </row>
    <row r="73278" spans="1:6">
      <c r="A73278" s="1">
        <v>35748</v>
      </c>
      <c r="B73278" s="1">
        <v>35746</v>
      </c>
      <c r="C73278">
        <v>86</v>
      </c>
      <c r="D73278">
        <v>4085</v>
      </c>
      <c r="E73278">
        <v>24</v>
      </c>
      <c r="F73278">
        <v>3</v>
      </c>
    </row>
    <row r="73279" spans="1:6">
      <c r="A73279" s="1">
        <v>35748</v>
      </c>
      <c r="B73279" s="1">
        <v>35747</v>
      </c>
      <c r="C73279">
        <v>1128</v>
      </c>
      <c r="D73279">
        <v>4085</v>
      </c>
      <c r="E73279">
        <v>24</v>
      </c>
      <c r="F73279">
        <v>2</v>
      </c>
    </row>
    <row r="73280" spans="1:6">
      <c r="A73280" s="1">
        <v>35748</v>
      </c>
      <c r="B73280" s="1">
        <v>35742</v>
      </c>
      <c r="C73280">
        <v>380</v>
      </c>
      <c r="D73280">
        <v>8230</v>
      </c>
      <c r="E73280">
        <v>24</v>
      </c>
      <c r="F73280">
        <v>3</v>
      </c>
    </row>
    <row r="73281" spans="1:6">
      <c r="A73281" s="1">
        <v>35748</v>
      </c>
      <c r="B73281" s="1">
        <v>35743</v>
      </c>
      <c r="C73281">
        <v>662</v>
      </c>
      <c r="D73281">
        <v>8230</v>
      </c>
      <c r="E73281">
        <v>24</v>
      </c>
      <c r="F73281">
        <v>2</v>
      </c>
    </row>
    <row r="73282" spans="1:6">
      <c r="A73282" s="1">
        <v>35748</v>
      </c>
      <c r="B73282" s="1">
        <v>35746</v>
      </c>
      <c r="C73282">
        <v>832</v>
      </c>
      <c r="D73282">
        <v>3845</v>
      </c>
      <c r="E73282">
        <v>24</v>
      </c>
      <c r="F73282">
        <v>4</v>
      </c>
    </row>
    <row r="73283" spans="1:6">
      <c r="A73283" s="1">
        <v>35748</v>
      </c>
      <c r="B73283" s="1">
        <v>35747</v>
      </c>
      <c r="C73283">
        <v>848</v>
      </c>
      <c r="D73283">
        <v>3845</v>
      </c>
      <c r="E73283">
        <v>24</v>
      </c>
      <c r="F73283">
        <v>4</v>
      </c>
    </row>
    <row r="73284" spans="1:6">
      <c r="A73284" s="1">
        <v>35748</v>
      </c>
      <c r="B73284" s="1">
        <v>35743</v>
      </c>
      <c r="C73284">
        <v>798</v>
      </c>
      <c r="D73284">
        <v>3845</v>
      </c>
      <c r="E73284">
        <v>24</v>
      </c>
      <c r="F73284">
        <v>3</v>
      </c>
    </row>
    <row r="73285" spans="1:6">
      <c r="A73285" s="1">
        <v>35748</v>
      </c>
      <c r="B73285" s="1">
        <v>35741</v>
      </c>
      <c r="C73285">
        <v>948</v>
      </c>
      <c r="D73285">
        <v>3845</v>
      </c>
      <c r="E73285">
        <v>24</v>
      </c>
      <c r="F73285">
        <v>3</v>
      </c>
    </row>
    <row r="73286" spans="1:6">
      <c r="A73286" s="1">
        <v>35748</v>
      </c>
      <c r="B73286" s="1">
        <v>35746</v>
      </c>
      <c r="C73286">
        <v>499</v>
      </c>
      <c r="D73286">
        <v>3845</v>
      </c>
      <c r="E73286">
        <v>24</v>
      </c>
      <c r="F73286">
        <v>3</v>
      </c>
    </row>
    <row r="73287" spans="1:6">
      <c r="A73287" s="1">
        <v>35749</v>
      </c>
      <c r="B73287" s="1">
        <v>35747</v>
      </c>
      <c r="C73287">
        <v>832</v>
      </c>
      <c r="D73287">
        <v>2896</v>
      </c>
      <c r="E73287">
        <v>3</v>
      </c>
      <c r="F73287">
        <v>2</v>
      </c>
    </row>
    <row r="73288" spans="1:6">
      <c r="A73288" s="1">
        <v>35749</v>
      </c>
      <c r="B73288" s="1">
        <v>35747</v>
      </c>
      <c r="C73288">
        <v>1009</v>
      </c>
      <c r="D73288">
        <v>2896</v>
      </c>
      <c r="E73288">
        <v>3</v>
      </c>
      <c r="F73288">
        <v>3</v>
      </c>
    </row>
    <row r="73289" spans="1:6">
      <c r="A73289" s="1">
        <v>35749</v>
      </c>
      <c r="B73289" s="1">
        <v>35744</v>
      </c>
      <c r="C73289">
        <v>893</v>
      </c>
      <c r="D73289">
        <v>2896</v>
      </c>
      <c r="E73289">
        <v>3</v>
      </c>
      <c r="F73289">
        <v>3</v>
      </c>
    </row>
    <row r="73290" spans="1:6">
      <c r="A73290" s="1">
        <v>35749</v>
      </c>
      <c r="B73290" s="1">
        <v>35743</v>
      </c>
      <c r="C73290">
        <v>1333</v>
      </c>
      <c r="D73290">
        <v>7909</v>
      </c>
      <c r="E73290">
        <v>3</v>
      </c>
      <c r="F73290">
        <v>2</v>
      </c>
    </row>
    <row r="73291" spans="1:6">
      <c r="A73291" s="1">
        <v>35749</v>
      </c>
      <c r="B73291" s="1">
        <v>35748</v>
      </c>
      <c r="C73291">
        <v>37</v>
      </c>
      <c r="D73291">
        <v>8902</v>
      </c>
      <c r="E73291">
        <v>3</v>
      </c>
      <c r="F73291">
        <v>3</v>
      </c>
    </row>
    <row r="73292" spans="1:6">
      <c r="A73292" s="1">
        <v>35749</v>
      </c>
      <c r="B73292" s="1">
        <v>35746</v>
      </c>
      <c r="C73292">
        <v>254</v>
      </c>
      <c r="D73292">
        <v>8902</v>
      </c>
      <c r="E73292">
        <v>3</v>
      </c>
      <c r="F73292">
        <v>2</v>
      </c>
    </row>
    <row r="73293" spans="1:6">
      <c r="A73293" s="1">
        <v>35749</v>
      </c>
      <c r="B73293" s="1">
        <v>35748</v>
      </c>
      <c r="C73293">
        <v>903</v>
      </c>
      <c r="D73293">
        <v>5537</v>
      </c>
      <c r="E73293">
        <v>3</v>
      </c>
      <c r="F73293">
        <v>3</v>
      </c>
    </row>
    <row r="73294" spans="1:6">
      <c r="A73294" s="1">
        <v>35749</v>
      </c>
      <c r="B73294" s="1">
        <v>35742</v>
      </c>
      <c r="C73294">
        <v>773</v>
      </c>
      <c r="D73294">
        <v>5537</v>
      </c>
      <c r="E73294">
        <v>3</v>
      </c>
      <c r="F73294">
        <v>3</v>
      </c>
    </row>
    <row r="73295" spans="1:6">
      <c r="A73295" s="1">
        <v>35749</v>
      </c>
      <c r="B73295" s="1">
        <v>35742</v>
      </c>
      <c r="C73295">
        <v>430</v>
      </c>
      <c r="D73295">
        <v>5537</v>
      </c>
      <c r="E73295">
        <v>3</v>
      </c>
      <c r="F73295">
        <v>2</v>
      </c>
    </row>
    <row r="73296" spans="1:6">
      <c r="A73296" s="1">
        <v>35749</v>
      </c>
      <c r="B73296" s="1">
        <v>35742</v>
      </c>
      <c r="C73296">
        <v>1046</v>
      </c>
      <c r="D73296">
        <v>5537</v>
      </c>
      <c r="E73296">
        <v>3</v>
      </c>
      <c r="F73296">
        <v>3</v>
      </c>
    </row>
    <row r="73297" spans="1:6">
      <c r="A73297" s="1">
        <v>35749</v>
      </c>
      <c r="B73297" s="1">
        <v>35743</v>
      </c>
      <c r="C73297">
        <v>757</v>
      </c>
      <c r="D73297">
        <v>5537</v>
      </c>
      <c r="E73297">
        <v>3</v>
      </c>
      <c r="F73297">
        <v>3</v>
      </c>
    </row>
    <row r="73298" spans="1:6">
      <c r="A73298" s="1">
        <v>35749</v>
      </c>
      <c r="B73298" s="1">
        <v>35744</v>
      </c>
      <c r="C73298">
        <v>480</v>
      </c>
      <c r="D73298">
        <v>5537</v>
      </c>
      <c r="E73298">
        <v>3</v>
      </c>
      <c r="F73298">
        <v>3</v>
      </c>
    </row>
    <row r="73299" spans="1:6">
      <c r="A73299" s="1">
        <v>35749</v>
      </c>
      <c r="B73299" s="1">
        <v>35744</v>
      </c>
      <c r="C73299">
        <v>370</v>
      </c>
      <c r="D73299">
        <v>8907</v>
      </c>
      <c r="E73299">
        <v>3</v>
      </c>
      <c r="F73299">
        <v>3</v>
      </c>
    </row>
    <row r="73300" spans="1:6">
      <c r="A73300" s="1">
        <v>35749</v>
      </c>
      <c r="B73300" s="1">
        <v>35745</v>
      </c>
      <c r="C73300">
        <v>813</v>
      </c>
      <c r="D73300">
        <v>8907</v>
      </c>
      <c r="E73300">
        <v>3</v>
      </c>
      <c r="F73300">
        <v>3</v>
      </c>
    </row>
    <row r="73301" spans="1:6">
      <c r="A73301" s="1">
        <v>35749</v>
      </c>
      <c r="B73301" s="1">
        <v>35742</v>
      </c>
      <c r="C73301">
        <v>1049</v>
      </c>
      <c r="D73301">
        <v>7822</v>
      </c>
      <c r="E73301">
        <v>3</v>
      </c>
      <c r="F73301">
        <v>3</v>
      </c>
    </row>
    <row r="73302" spans="1:6">
      <c r="A73302" s="1">
        <v>35749</v>
      </c>
      <c r="B73302" s="1">
        <v>35742</v>
      </c>
      <c r="C73302">
        <v>733</v>
      </c>
      <c r="D73302">
        <v>7822</v>
      </c>
      <c r="E73302">
        <v>3</v>
      </c>
      <c r="F73302">
        <v>4</v>
      </c>
    </row>
    <row r="73303" spans="1:6">
      <c r="A73303" s="1">
        <v>35749</v>
      </c>
      <c r="B73303" s="1">
        <v>35746</v>
      </c>
      <c r="C73303">
        <v>123</v>
      </c>
      <c r="D73303">
        <v>7822</v>
      </c>
      <c r="E73303">
        <v>3</v>
      </c>
      <c r="F73303">
        <v>2</v>
      </c>
    </row>
    <row r="73304" spans="1:6">
      <c r="A73304" s="1">
        <v>35749</v>
      </c>
      <c r="B73304" s="1">
        <v>35745</v>
      </c>
      <c r="C73304">
        <v>393</v>
      </c>
      <c r="D73304">
        <v>7822</v>
      </c>
      <c r="E73304">
        <v>3</v>
      </c>
      <c r="F73304">
        <v>3</v>
      </c>
    </row>
    <row r="73305" spans="1:6">
      <c r="A73305" s="1">
        <v>35749</v>
      </c>
      <c r="B73305" s="1">
        <v>35745</v>
      </c>
      <c r="C73305">
        <v>410</v>
      </c>
      <c r="D73305">
        <v>7822</v>
      </c>
      <c r="E73305">
        <v>3</v>
      </c>
      <c r="F73305">
        <v>3</v>
      </c>
    </row>
    <row r="73306" spans="1:6">
      <c r="A73306" s="1">
        <v>35749</v>
      </c>
      <c r="B73306" s="1">
        <v>35745</v>
      </c>
      <c r="C73306">
        <v>360</v>
      </c>
      <c r="D73306">
        <v>7822</v>
      </c>
      <c r="E73306">
        <v>3</v>
      </c>
      <c r="F73306">
        <v>3</v>
      </c>
    </row>
    <row r="73307" spans="1:6">
      <c r="A73307" s="1">
        <v>35749</v>
      </c>
      <c r="B73307" s="1">
        <v>35744</v>
      </c>
      <c r="C73307">
        <v>516</v>
      </c>
      <c r="D73307">
        <v>1451</v>
      </c>
      <c r="E73307">
        <v>3</v>
      </c>
      <c r="F73307">
        <v>3</v>
      </c>
    </row>
    <row r="73308" spans="1:6">
      <c r="A73308" s="1">
        <v>35749</v>
      </c>
      <c r="B73308" s="1">
        <v>35748</v>
      </c>
      <c r="C73308">
        <v>1186</v>
      </c>
      <c r="D73308">
        <v>1451</v>
      </c>
      <c r="E73308">
        <v>3</v>
      </c>
      <c r="F73308">
        <v>3</v>
      </c>
    </row>
    <row r="73309" spans="1:6">
      <c r="A73309" s="1">
        <v>35749</v>
      </c>
      <c r="B73309" s="1">
        <v>35745</v>
      </c>
      <c r="C73309">
        <v>1149</v>
      </c>
      <c r="D73309">
        <v>1451</v>
      </c>
      <c r="E73309">
        <v>3</v>
      </c>
      <c r="F73309">
        <v>4</v>
      </c>
    </row>
    <row r="73310" spans="1:6">
      <c r="A73310" s="1">
        <v>35749</v>
      </c>
      <c r="B73310" s="1">
        <v>35742</v>
      </c>
      <c r="C73310">
        <v>433</v>
      </c>
      <c r="D73310">
        <v>1451</v>
      </c>
      <c r="E73310">
        <v>3</v>
      </c>
      <c r="F73310">
        <v>4</v>
      </c>
    </row>
    <row r="73311" spans="1:6">
      <c r="A73311" s="1">
        <v>35749</v>
      </c>
      <c r="B73311" s="1">
        <v>35745</v>
      </c>
      <c r="C73311">
        <v>1436</v>
      </c>
      <c r="D73311">
        <v>1451</v>
      </c>
      <c r="E73311">
        <v>3</v>
      </c>
      <c r="F73311">
        <v>4</v>
      </c>
    </row>
    <row r="73312" spans="1:6">
      <c r="A73312" s="1">
        <v>35749</v>
      </c>
      <c r="B73312" s="1">
        <v>35742</v>
      </c>
      <c r="C73312">
        <v>400</v>
      </c>
      <c r="D73312">
        <v>1451</v>
      </c>
      <c r="E73312">
        <v>3</v>
      </c>
      <c r="F73312">
        <v>4</v>
      </c>
    </row>
    <row r="73313" spans="1:6">
      <c r="A73313" s="1">
        <v>35749</v>
      </c>
      <c r="B73313" s="1">
        <v>35742</v>
      </c>
      <c r="C73313">
        <v>1542</v>
      </c>
      <c r="D73313">
        <v>4075</v>
      </c>
      <c r="E73313">
        <v>3</v>
      </c>
      <c r="F73313">
        <v>2</v>
      </c>
    </row>
    <row r="73314" spans="1:6">
      <c r="A73314" s="1">
        <v>35749</v>
      </c>
      <c r="B73314" s="1">
        <v>35747</v>
      </c>
      <c r="C73314">
        <v>1225</v>
      </c>
      <c r="D73314">
        <v>4075</v>
      </c>
      <c r="E73314">
        <v>3</v>
      </c>
      <c r="F73314">
        <v>2</v>
      </c>
    </row>
    <row r="73315" spans="1:6">
      <c r="A73315" s="1">
        <v>35749</v>
      </c>
      <c r="B73315" s="1">
        <v>35746</v>
      </c>
      <c r="C73315">
        <v>616</v>
      </c>
      <c r="D73315">
        <v>4075</v>
      </c>
      <c r="E73315">
        <v>3</v>
      </c>
      <c r="F73315">
        <v>4</v>
      </c>
    </row>
    <row r="73316" spans="1:6">
      <c r="A73316" s="1">
        <v>35749</v>
      </c>
      <c r="B73316" s="1">
        <v>35744</v>
      </c>
      <c r="C73316">
        <v>886</v>
      </c>
      <c r="D73316">
        <v>4075</v>
      </c>
      <c r="E73316">
        <v>3</v>
      </c>
      <c r="F73316">
        <v>3</v>
      </c>
    </row>
    <row r="73317" spans="1:6">
      <c r="A73317" s="1">
        <v>35749</v>
      </c>
      <c r="B73317" s="1">
        <v>35748</v>
      </c>
      <c r="C73317">
        <v>903</v>
      </c>
      <c r="D73317">
        <v>4075</v>
      </c>
      <c r="E73317">
        <v>3</v>
      </c>
      <c r="F73317">
        <v>3</v>
      </c>
    </row>
    <row r="73318" spans="1:6">
      <c r="A73318" s="1">
        <v>35749</v>
      </c>
      <c r="B73318" s="1">
        <v>35747</v>
      </c>
      <c r="C73318">
        <v>853</v>
      </c>
      <c r="D73318">
        <v>4075</v>
      </c>
      <c r="E73318">
        <v>3</v>
      </c>
      <c r="F73318">
        <v>3</v>
      </c>
    </row>
    <row r="73319" spans="1:6">
      <c r="A73319" s="1">
        <v>35749</v>
      </c>
      <c r="B73319" s="1">
        <v>35747</v>
      </c>
      <c r="C73319">
        <v>1106</v>
      </c>
      <c r="D73319">
        <v>3476</v>
      </c>
      <c r="E73319">
        <v>3</v>
      </c>
      <c r="F73319">
        <v>3</v>
      </c>
    </row>
    <row r="73320" spans="1:6">
      <c r="A73320" s="1">
        <v>35749</v>
      </c>
      <c r="B73320" s="1">
        <v>35748</v>
      </c>
      <c r="C73320">
        <v>1362</v>
      </c>
      <c r="D73320">
        <v>3476</v>
      </c>
      <c r="E73320">
        <v>3</v>
      </c>
      <c r="F73320">
        <v>3</v>
      </c>
    </row>
    <row r="73321" spans="1:6">
      <c r="A73321" s="1">
        <v>35749</v>
      </c>
      <c r="B73321" s="1">
        <v>35746</v>
      </c>
      <c r="C73321">
        <v>1399</v>
      </c>
      <c r="D73321">
        <v>3288</v>
      </c>
      <c r="E73321">
        <v>3</v>
      </c>
      <c r="F73321">
        <v>3</v>
      </c>
    </row>
    <row r="73322" spans="1:6">
      <c r="A73322" s="1">
        <v>35749</v>
      </c>
      <c r="B73322" s="1">
        <v>35747</v>
      </c>
      <c r="C73322">
        <v>896</v>
      </c>
      <c r="D73322">
        <v>3288</v>
      </c>
      <c r="E73322">
        <v>3</v>
      </c>
      <c r="F73322">
        <v>4</v>
      </c>
    </row>
    <row r="73323" spans="1:6">
      <c r="A73323" s="1">
        <v>35749</v>
      </c>
      <c r="B73323" s="1">
        <v>35742</v>
      </c>
      <c r="C73323">
        <v>21</v>
      </c>
      <c r="D73323">
        <v>3288</v>
      </c>
      <c r="E73323">
        <v>3</v>
      </c>
      <c r="F73323">
        <v>3</v>
      </c>
    </row>
    <row r="73324" spans="1:6">
      <c r="A73324" s="1">
        <v>35749</v>
      </c>
      <c r="B73324" s="1">
        <v>35746</v>
      </c>
      <c r="C73324">
        <v>1090</v>
      </c>
      <c r="D73324">
        <v>3288</v>
      </c>
      <c r="E73324">
        <v>3</v>
      </c>
      <c r="F73324">
        <v>4</v>
      </c>
    </row>
    <row r="73325" spans="1:6">
      <c r="A73325" s="1">
        <v>35749</v>
      </c>
      <c r="B73325" s="1">
        <v>35743</v>
      </c>
      <c r="C73325">
        <v>1206</v>
      </c>
      <c r="D73325">
        <v>7220</v>
      </c>
      <c r="E73325">
        <v>3</v>
      </c>
      <c r="F73325">
        <v>4</v>
      </c>
    </row>
    <row r="73326" spans="1:6">
      <c r="A73326" s="1">
        <v>35749</v>
      </c>
      <c r="B73326" s="1">
        <v>35742</v>
      </c>
      <c r="C73326">
        <v>1063</v>
      </c>
      <c r="D73326">
        <v>7220</v>
      </c>
      <c r="E73326">
        <v>3</v>
      </c>
      <c r="F73326">
        <v>3</v>
      </c>
    </row>
    <row r="73327" spans="1:6">
      <c r="A73327" s="1">
        <v>35749</v>
      </c>
      <c r="B73327" s="1">
        <v>35742</v>
      </c>
      <c r="C73327">
        <v>1046</v>
      </c>
      <c r="D73327">
        <v>1430</v>
      </c>
      <c r="E73327">
        <v>3</v>
      </c>
      <c r="F73327">
        <v>4</v>
      </c>
    </row>
    <row r="73328" spans="1:6">
      <c r="A73328" s="1">
        <v>35749</v>
      </c>
      <c r="B73328" s="1">
        <v>35747</v>
      </c>
      <c r="C73328">
        <v>1129</v>
      </c>
      <c r="D73328">
        <v>1430</v>
      </c>
      <c r="E73328">
        <v>3</v>
      </c>
      <c r="F73328">
        <v>4</v>
      </c>
    </row>
    <row r="73329" spans="1:6">
      <c r="A73329" s="1">
        <v>35749</v>
      </c>
      <c r="B73329" s="1">
        <v>35742</v>
      </c>
      <c r="C73329">
        <v>880</v>
      </c>
      <c r="D73329">
        <v>1430</v>
      </c>
      <c r="E73329">
        <v>3</v>
      </c>
      <c r="F73329">
        <v>4</v>
      </c>
    </row>
    <row r="73330" spans="1:6">
      <c r="A73330" s="1">
        <v>35749</v>
      </c>
      <c r="B73330" s="1">
        <v>35743</v>
      </c>
      <c r="C73330">
        <v>70</v>
      </c>
      <c r="D73330">
        <v>1430</v>
      </c>
      <c r="E73330">
        <v>3</v>
      </c>
      <c r="F73330">
        <v>2</v>
      </c>
    </row>
    <row r="73331" spans="1:6">
      <c r="A73331" s="1">
        <v>35749</v>
      </c>
      <c r="B73331" s="1">
        <v>35744</v>
      </c>
      <c r="C73331">
        <v>940</v>
      </c>
      <c r="D73331">
        <v>1430</v>
      </c>
      <c r="E73331">
        <v>3</v>
      </c>
      <c r="F73331">
        <v>2</v>
      </c>
    </row>
    <row r="73332" spans="1:6">
      <c r="A73332" s="1">
        <v>35749</v>
      </c>
      <c r="B73332" s="1">
        <v>35747</v>
      </c>
      <c r="C73332">
        <v>303</v>
      </c>
      <c r="D73332">
        <v>1430</v>
      </c>
      <c r="E73332">
        <v>3</v>
      </c>
      <c r="F73332">
        <v>4</v>
      </c>
    </row>
    <row r="73333" spans="1:6">
      <c r="A73333" s="1">
        <v>35749</v>
      </c>
      <c r="B73333" s="1">
        <v>35744</v>
      </c>
      <c r="C73333">
        <v>611</v>
      </c>
      <c r="D73333">
        <v>355</v>
      </c>
      <c r="E73333">
        <v>3</v>
      </c>
      <c r="F73333">
        <v>2</v>
      </c>
    </row>
    <row r="73334" spans="1:6">
      <c r="A73334" s="1">
        <v>35749</v>
      </c>
      <c r="B73334" s="1">
        <v>35746</v>
      </c>
      <c r="C73334">
        <v>122</v>
      </c>
      <c r="D73334">
        <v>355</v>
      </c>
      <c r="E73334">
        <v>3</v>
      </c>
      <c r="F73334">
        <v>3</v>
      </c>
    </row>
    <row r="73335" spans="1:6">
      <c r="A73335" s="1">
        <v>35749</v>
      </c>
      <c r="B73335" s="1">
        <v>35743</v>
      </c>
      <c r="C73335">
        <v>444</v>
      </c>
      <c r="D73335">
        <v>355</v>
      </c>
      <c r="E73335">
        <v>3</v>
      </c>
      <c r="F73335">
        <v>3</v>
      </c>
    </row>
    <row r="73336" spans="1:6">
      <c r="A73336" s="1">
        <v>35749</v>
      </c>
      <c r="B73336" s="1">
        <v>35744</v>
      </c>
      <c r="C73336">
        <v>621</v>
      </c>
      <c r="D73336">
        <v>355</v>
      </c>
      <c r="E73336">
        <v>3</v>
      </c>
      <c r="F73336">
        <v>2</v>
      </c>
    </row>
    <row r="73337" spans="1:6">
      <c r="A73337" s="1">
        <v>35749</v>
      </c>
      <c r="B73337" s="1">
        <v>35744</v>
      </c>
      <c r="C73337">
        <v>504</v>
      </c>
      <c r="D73337">
        <v>355</v>
      </c>
      <c r="E73337">
        <v>3</v>
      </c>
      <c r="F73337">
        <v>3</v>
      </c>
    </row>
    <row r="73338" spans="1:6">
      <c r="A73338" s="1">
        <v>35749</v>
      </c>
      <c r="B73338" s="1">
        <v>35742</v>
      </c>
      <c r="C73338">
        <v>854</v>
      </c>
      <c r="D73338">
        <v>355</v>
      </c>
      <c r="E73338">
        <v>3</v>
      </c>
      <c r="F73338">
        <v>3</v>
      </c>
    </row>
    <row r="73339" spans="1:6">
      <c r="A73339" s="1">
        <v>35749</v>
      </c>
      <c r="B73339" s="1">
        <v>35748</v>
      </c>
      <c r="C73339">
        <v>1363</v>
      </c>
      <c r="D73339">
        <v>355</v>
      </c>
      <c r="E73339">
        <v>3</v>
      </c>
      <c r="F73339">
        <v>2</v>
      </c>
    </row>
    <row r="73340" spans="1:6">
      <c r="A73340" s="1">
        <v>35749</v>
      </c>
      <c r="B73340" s="1">
        <v>35744</v>
      </c>
      <c r="C73340">
        <v>893</v>
      </c>
      <c r="D73340">
        <v>8374</v>
      </c>
      <c r="E73340">
        <v>3</v>
      </c>
      <c r="F73340">
        <v>2</v>
      </c>
    </row>
    <row r="73341" spans="1:6">
      <c r="A73341" s="1">
        <v>35749</v>
      </c>
      <c r="B73341" s="1">
        <v>35745</v>
      </c>
      <c r="C73341">
        <v>417</v>
      </c>
      <c r="D73341">
        <v>8374</v>
      </c>
      <c r="E73341">
        <v>3</v>
      </c>
      <c r="F73341">
        <v>3</v>
      </c>
    </row>
    <row r="73342" spans="1:6">
      <c r="A73342" s="1">
        <v>35749</v>
      </c>
      <c r="B73342" s="1">
        <v>35744</v>
      </c>
      <c r="C73342">
        <v>288</v>
      </c>
      <c r="D73342">
        <v>8374</v>
      </c>
      <c r="E73342">
        <v>3</v>
      </c>
      <c r="F73342">
        <v>3</v>
      </c>
    </row>
    <row r="73343" spans="1:6">
      <c r="A73343" s="1">
        <v>35749</v>
      </c>
      <c r="B73343" s="1">
        <v>35746</v>
      </c>
      <c r="C73343">
        <v>1503</v>
      </c>
      <c r="D73343">
        <v>8374</v>
      </c>
      <c r="E73343">
        <v>3</v>
      </c>
      <c r="F73343">
        <v>3</v>
      </c>
    </row>
    <row r="73344" spans="1:6">
      <c r="A73344" s="1">
        <v>35749</v>
      </c>
      <c r="B73344" s="1">
        <v>35743</v>
      </c>
      <c r="C73344">
        <v>561</v>
      </c>
      <c r="D73344">
        <v>8374</v>
      </c>
      <c r="E73344">
        <v>3</v>
      </c>
      <c r="F73344">
        <v>2</v>
      </c>
    </row>
    <row r="73345" spans="1:6">
      <c r="A73345" s="1">
        <v>35749</v>
      </c>
      <c r="B73345" s="1">
        <v>35743</v>
      </c>
      <c r="C73345">
        <v>271</v>
      </c>
      <c r="D73345">
        <v>8374</v>
      </c>
      <c r="E73345">
        <v>3</v>
      </c>
      <c r="F73345">
        <v>3</v>
      </c>
    </row>
    <row r="73346" spans="1:6">
      <c r="A73346" s="1">
        <v>35749</v>
      </c>
      <c r="B73346" s="1">
        <v>35746</v>
      </c>
      <c r="C73346">
        <v>1553</v>
      </c>
      <c r="D73346">
        <v>8374</v>
      </c>
      <c r="E73346">
        <v>3</v>
      </c>
      <c r="F73346">
        <v>4</v>
      </c>
    </row>
    <row r="73347" spans="1:6">
      <c r="A73347" s="1">
        <v>35749</v>
      </c>
      <c r="B73347" s="1">
        <v>35743</v>
      </c>
      <c r="C73347">
        <v>1394</v>
      </c>
      <c r="D73347">
        <v>3448</v>
      </c>
      <c r="E73347">
        <v>3</v>
      </c>
      <c r="F73347">
        <v>4</v>
      </c>
    </row>
    <row r="73348" spans="1:6">
      <c r="A73348" s="1">
        <v>35749</v>
      </c>
      <c r="B73348" s="1">
        <v>35742</v>
      </c>
      <c r="C73348">
        <v>131</v>
      </c>
      <c r="D73348">
        <v>3448</v>
      </c>
      <c r="E73348">
        <v>3</v>
      </c>
      <c r="F73348">
        <v>3</v>
      </c>
    </row>
    <row r="73349" spans="1:6">
      <c r="A73349" s="1">
        <v>35749</v>
      </c>
      <c r="B73349" s="1">
        <v>35744</v>
      </c>
      <c r="C73349">
        <v>1533</v>
      </c>
      <c r="D73349">
        <v>3448</v>
      </c>
      <c r="E73349">
        <v>3</v>
      </c>
      <c r="F73349">
        <v>3</v>
      </c>
    </row>
    <row r="73350" spans="1:6">
      <c r="A73350" s="1">
        <v>35749</v>
      </c>
      <c r="B73350" s="1">
        <v>35748</v>
      </c>
      <c r="C73350">
        <v>857</v>
      </c>
      <c r="D73350">
        <v>3448</v>
      </c>
      <c r="E73350">
        <v>3</v>
      </c>
      <c r="F73350">
        <v>3</v>
      </c>
    </row>
    <row r="73351" spans="1:6">
      <c r="A73351" s="1">
        <v>35749</v>
      </c>
      <c r="B73351" s="1">
        <v>35744</v>
      </c>
      <c r="C73351">
        <v>1327</v>
      </c>
      <c r="D73351">
        <v>3448</v>
      </c>
      <c r="E73351">
        <v>3</v>
      </c>
      <c r="F73351">
        <v>2</v>
      </c>
    </row>
    <row r="73352" spans="1:6">
      <c r="A73352" s="1">
        <v>35749</v>
      </c>
      <c r="B73352" s="1">
        <v>35743</v>
      </c>
      <c r="C73352">
        <v>1483</v>
      </c>
      <c r="D73352">
        <v>5063</v>
      </c>
      <c r="E73352">
        <v>3</v>
      </c>
      <c r="F73352">
        <v>3</v>
      </c>
    </row>
    <row r="73353" spans="1:6">
      <c r="A73353" s="1">
        <v>35749</v>
      </c>
      <c r="B73353" s="1">
        <v>35748</v>
      </c>
      <c r="C73353">
        <v>1007</v>
      </c>
      <c r="D73353">
        <v>5063</v>
      </c>
      <c r="E73353">
        <v>3</v>
      </c>
      <c r="F73353">
        <v>4</v>
      </c>
    </row>
    <row r="73354" spans="1:6">
      <c r="A73354" s="1">
        <v>35749</v>
      </c>
      <c r="B73354" s="1">
        <v>35747</v>
      </c>
      <c r="C73354">
        <v>1550</v>
      </c>
      <c r="D73354">
        <v>76</v>
      </c>
      <c r="E73354">
        <v>3</v>
      </c>
      <c r="F73354">
        <v>2</v>
      </c>
    </row>
    <row r="73355" spans="1:6">
      <c r="A73355" s="1">
        <v>35749</v>
      </c>
      <c r="B73355" s="1">
        <v>35743</v>
      </c>
      <c r="C73355">
        <v>807</v>
      </c>
      <c r="D73355">
        <v>76</v>
      </c>
      <c r="E73355">
        <v>3</v>
      </c>
      <c r="F73355">
        <v>3</v>
      </c>
    </row>
    <row r="73356" spans="1:6">
      <c r="A73356" s="1">
        <v>35749</v>
      </c>
      <c r="B73356" s="1">
        <v>35746</v>
      </c>
      <c r="C73356">
        <v>1477</v>
      </c>
      <c r="D73356">
        <v>76</v>
      </c>
      <c r="E73356">
        <v>3</v>
      </c>
      <c r="F73356">
        <v>3</v>
      </c>
    </row>
    <row r="73357" spans="1:6">
      <c r="A73357" s="1">
        <v>35749</v>
      </c>
      <c r="B73357" s="1">
        <v>35744</v>
      </c>
      <c r="C73357">
        <v>1527</v>
      </c>
      <c r="D73357">
        <v>1610</v>
      </c>
      <c r="E73357">
        <v>3</v>
      </c>
      <c r="F73357">
        <v>3</v>
      </c>
    </row>
    <row r="73358" spans="1:6">
      <c r="A73358" s="1">
        <v>35749</v>
      </c>
      <c r="B73358" s="1">
        <v>35748</v>
      </c>
      <c r="C73358">
        <v>1290</v>
      </c>
      <c r="D73358">
        <v>1610</v>
      </c>
      <c r="E73358">
        <v>3</v>
      </c>
      <c r="F73358">
        <v>4</v>
      </c>
    </row>
    <row r="73359" spans="1:6">
      <c r="A73359" s="1">
        <v>35749</v>
      </c>
      <c r="B73359" s="1">
        <v>35744</v>
      </c>
      <c r="C73359">
        <v>1174</v>
      </c>
      <c r="D73359">
        <v>1610</v>
      </c>
      <c r="E73359">
        <v>3</v>
      </c>
      <c r="F73359">
        <v>2</v>
      </c>
    </row>
    <row r="73360" spans="1:6">
      <c r="A73360" s="1">
        <v>35749</v>
      </c>
      <c r="B73360" s="1">
        <v>35746</v>
      </c>
      <c r="C73360">
        <v>1523</v>
      </c>
      <c r="D73360">
        <v>1610</v>
      </c>
      <c r="E73360">
        <v>3</v>
      </c>
      <c r="F73360">
        <v>3</v>
      </c>
    </row>
    <row r="73361" spans="1:6">
      <c r="A73361" s="1">
        <v>35749</v>
      </c>
      <c r="B73361" s="1">
        <v>35745</v>
      </c>
      <c r="C73361">
        <v>614</v>
      </c>
      <c r="D73361">
        <v>6098</v>
      </c>
      <c r="E73361">
        <v>3</v>
      </c>
      <c r="F73361">
        <v>4</v>
      </c>
    </row>
    <row r="73362" spans="1:6">
      <c r="A73362" s="1">
        <v>35749</v>
      </c>
      <c r="B73362" s="1">
        <v>35745</v>
      </c>
      <c r="C73362">
        <v>1309</v>
      </c>
      <c r="D73362">
        <v>6098</v>
      </c>
      <c r="E73362">
        <v>3</v>
      </c>
      <c r="F73362">
        <v>2</v>
      </c>
    </row>
    <row r="73363" spans="1:6">
      <c r="A73363" s="1">
        <v>35749</v>
      </c>
      <c r="B73363" s="1">
        <v>35748</v>
      </c>
      <c r="C73363">
        <v>1513</v>
      </c>
      <c r="D73363">
        <v>6098</v>
      </c>
      <c r="E73363">
        <v>3</v>
      </c>
      <c r="F73363">
        <v>4</v>
      </c>
    </row>
    <row r="73364" spans="1:6">
      <c r="A73364" s="1">
        <v>35749</v>
      </c>
      <c r="B73364" s="1">
        <v>35748</v>
      </c>
      <c r="C73364">
        <v>964</v>
      </c>
      <c r="D73364">
        <v>3242</v>
      </c>
      <c r="E73364">
        <v>3</v>
      </c>
      <c r="F73364">
        <v>3</v>
      </c>
    </row>
    <row r="73365" spans="1:6">
      <c r="A73365" s="1">
        <v>35749</v>
      </c>
      <c r="B73365" s="1">
        <v>35742</v>
      </c>
      <c r="C73365">
        <v>261</v>
      </c>
      <c r="D73365">
        <v>3242</v>
      </c>
      <c r="E73365">
        <v>3</v>
      </c>
      <c r="F73365">
        <v>4</v>
      </c>
    </row>
    <row r="73366" spans="1:6">
      <c r="A73366" s="1">
        <v>35749</v>
      </c>
      <c r="B73366" s="1">
        <v>35744</v>
      </c>
      <c r="C73366">
        <v>538</v>
      </c>
      <c r="D73366">
        <v>1533</v>
      </c>
      <c r="E73366">
        <v>3</v>
      </c>
      <c r="F73366">
        <v>2</v>
      </c>
    </row>
    <row r="73367" spans="1:6">
      <c r="A73367" s="1">
        <v>35749</v>
      </c>
      <c r="B73367" s="1">
        <v>35748</v>
      </c>
      <c r="C73367">
        <v>1126</v>
      </c>
      <c r="D73367">
        <v>1533</v>
      </c>
      <c r="E73367">
        <v>3</v>
      </c>
      <c r="F73367">
        <v>3</v>
      </c>
    </row>
    <row r="73368" spans="1:6">
      <c r="A73368" s="1">
        <v>35749</v>
      </c>
      <c r="B73368" s="1">
        <v>35744</v>
      </c>
      <c r="C73368">
        <v>504</v>
      </c>
      <c r="D73368">
        <v>1533</v>
      </c>
      <c r="E73368">
        <v>3</v>
      </c>
      <c r="F73368">
        <v>4</v>
      </c>
    </row>
    <row r="73369" spans="1:6">
      <c r="A73369" s="1">
        <v>35749</v>
      </c>
      <c r="B73369" s="1">
        <v>35746</v>
      </c>
      <c r="C73369">
        <v>1226</v>
      </c>
      <c r="D73369">
        <v>1533</v>
      </c>
      <c r="E73369">
        <v>3</v>
      </c>
      <c r="F73369">
        <v>4</v>
      </c>
    </row>
    <row r="73370" spans="1:6">
      <c r="A73370" s="1">
        <v>35749</v>
      </c>
      <c r="B73370" s="1">
        <v>35746</v>
      </c>
      <c r="C73370">
        <v>205</v>
      </c>
      <c r="D73370">
        <v>1533</v>
      </c>
      <c r="E73370">
        <v>3</v>
      </c>
      <c r="F73370">
        <v>3</v>
      </c>
    </row>
    <row r="73371" spans="1:6">
      <c r="A73371" s="1">
        <v>35749</v>
      </c>
      <c r="B73371" s="1">
        <v>35743</v>
      </c>
      <c r="C73371">
        <v>981</v>
      </c>
      <c r="D73371">
        <v>1533</v>
      </c>
      <c r="E73371">
        <v>3</v>
      </c>
      <c r="F73371">
        <v>4</v>
      </c>
    </row>
    <row r="73372" spans="1:6">
      <c r="A73372" s="1">
        <v>35749</v>
      </c>
      <c r="B73372" s="1">
        <v>35748</v>
      </c>
      <c r="C73372">
        <v>577</v>
      </c>
      <c r="D73372">
        <v>6559</v>
      </c>
      <c r="E73372">
        <v>3</v>
      </c>
      <c r="F73372">
        <v>2</v>
      </c>
    </row>
    <row r="73373" spans="1:6">
      <c r="A73373" s="1">
        <v>35749</v>
      </c>
      <c r="B73373" s="1">
        <v>35744</v>
      </c>
      <c r="C73373">
        <v>594</v>
      </c>
      <c r="D73373">
        <v>6559</v>
      </c>
      <c r="E73373">
        <v>3</v>
      </c>
      <c r="F73373">
        <v>4</v>
      </c>
    </row>
    <row r="73374" spans="1:6">
      <c r="A73374" s="1">
        <v>35749</v>
      </c>
      <c r="B73374" s="1">
        <v>35747</v>
      </c>
      <c r="C73374">
        <v>544</v>
      </c>
      <c r="D73374">
        <v>6559</v>
      </c>
      <c r="E73374">
        <v>3</v>
      </c>
      <c r="F73374">
        <v>4</v>
      </c>
    </row>
    <row r="73375" spans="1:6">
      <c r="A73375" s="1">
        <v>35749</v>
      </c>
      <c r="B73375" s="1">
        <v>35747</v>
      </c>
      <c r="C73375">
        <v>694</v>
      </c>
      <c r="D73375">
        <v>6559</v>
      </c>
      <c r="E73375">
        <v>3</v>
      </c>
      <c r="F73375">
        <v>5</v>
      </c>
    </row>
    <row r="73376" spans="1:6">
      <c r="A73376" s="1">
        <v>35749</v>
      </c>
      <c r="B73376" s="1">
        <v>35742</v>
      </c>
      <c r="C73376">
        <v>574</v>
      </c>
      <c r="D73376">
        <v>4075</v>
      </c>
      <c r="E73376">
        <v>3</v>
      </c>
      <c r="F73376">
        <v>2</v>
      </c>
    </row>
    <row r="73377" spans="1:6">
      <c r="A73377" s="1">
        <v>35749</v>
      </c>
      <c r="B73377" s="1">
        <v>35746</v>
      </c>
      <c r="C73377">
        <v>990</v>
      </c>
      <c r="D73377">
        <v>4075</v>
      </c>
      <c r="E73377">
        <v>3</v>
      </c>
      <c r="F73377">
        <v>3</v>
      </c>
    </row>
    <row r="73378" spans="1:6">
      <c r="A73378" s="1">
        <v>35749</v>
      </c>
      <c r="B73378" s="1">
        <v>35748</v>
      </c>
      <c r="C73378">
        <v>1300</v>
      </c>
      <c r="D73378">
        <v>4075</v>
      </c>
      <c r="E73378">
        <v>3</v>
      </c>
      <c r="F73378">
        <v>3</v>
      </c>
    </row>
    <row r="73379" spans="1:6">
      <c r="A73379" s="1">
        <v>35749</v>
      </c>
      <c r="B73379" s="1">
        <v>35745</v>
      </c>
      <c r="C73379">
        <v>784</v>
      </c>
      <c r="D73379">
        <v>4075</v>
      </c>
      <c r="E73379">
        <v>3</v>
      </c>
      <c r="F73379">
        <v>2</v>
      </c>
    </row>
    <row r="73380" spans="1:6">
      <c r="A73380" s="1">
        <v>35749</v>
      </c>
      <c r="B73380" s="1">
        <v>35746</v>
      </c>
      <c r="C73380">
        <v>1194</v>
      </c>
      <c r="D73380">
        <v>2896</v>
      </c>
      <c r="E73380">
        <v>3</v>
      </c>
      <c r="F73380">
        <v>2</v>
      </c>
    </row>
    <row r="73381" spans="1:6">
      <c r="A73381" s="1">
        <v>35749</v>
      </c>
      <c r="B73381" s="1">
        <v>35747</v>
      </c>
      <c r="C73381">
        <v>1550</v>
      </c>
      <c r="D73381">
        <v>1533</v>
      </c>
      <c r="E73381">
        <v>3</v>
      </c>
      <c r="F73381">
        <v>3</v>
      </c>
    </row>
    <row r="73382" spans="1:6">
      <c r="A73382" s="1">
        <v>35749</v>
      </c>
      <c r="B73382" s="1">
        <v>35746</v>
      </c>
      <c r="C73382">
        <v>36</v>
      </c>
      <c r="D73382">
        <v>1533</v>
      </c>
      <c r="E73382">
        <v>3</v>
      </c>
      <c r="F73382">
        <v>2</v>
      </c>
    </row>
    <row r="73383" spans="1:6">
      <c r="A73383" s="1">
        <v>35749</v>
      </c>
      <c r="B73383" s="1">
        <v>35746</v>
      </c>
      <c r="C73383">
        <v>318</v>
      </c>
      <c r="D73383">
        <v>1533</v>
      </c>
      <c r="E73383">
        <v>3</v>
      </c>
      <c r="F73383">
        <v>4</v>
      </c>
    </row>
    <row r="73384" spans="1:6">
      <c r="A73384" s="1">
        <v>35749</v>
      </c>
      <c r="B73384" s="1">
        <v>35744</v>
      </c>
      <c r="C73384">
        <v>1028</v>
      </c>
      <c r="D73384">
        <v>1533</v>
      </c>
      <c r="E73384">
        <v>3</v>
      </c>
      <c r="F73384">
        <v>3</v>
      </c>
    </row>
    <row r="73385" spans="1:6">
      <c r="A73385" s="1">
        <v>35749</v>
      </c>
      <c r="B73385" s="1">
        <v>35745</v>
      </c>
      <c r="C73385">
        <v>558</v>
      </c>
      <c r="D73385">
        <v>1979</v>
      </c>
      <c r="E73385">
        <v>3</v>
      </c>
      <c r="F73385">
        <v>3</v>
      </c>
    </row>
    <row r="73386" spans="1:6">
      <c r="A73386" s="1">
        <v>35749</v>
      </c>
      <c r="B73386" s="1">
        <v>35743</v>
      </c>
      <c r="C73386">
        <v>1040</v>
      </c>
      <c r="D73386">
        <v>1979</v>
      </c>
      <c r="E73386">
        <v>3</v>
      </c>
      <c r="F73386">
        <v>4</v>
      </c>
    </row>
    <row r="73387" spans="1:6">
      <c r="A73387" s="1">
        <v>35749</v>
      </c>
      <c r="B73387" s="1">
        <v>35748</v>
      </c>
      <c r="C73387">
        <v>1151</v>
      </c>
      <c r="D73387">
        <v>1979</v>
      </c>
      <c r="E73387">
        <v>3</v>
      </c>
      <c r="F73387">
        <v>3</v>
      </c>
    </row>
    <row r="73388" spans="1:6">
      <c r="A73388" s="1">
        <v>35749</v>
      </c>
      <c r="B73388" s="1">
        <v>35747</v>
      </c>
      <c r="C73388">
        <v>1234</v>
      </c>
      <c r="D73388">
        <v>1979</v>
      </c>
      <c r="E73388">
        <v>3</v>
      </c>
      <c r="F73388">
        <v>4</v>
      </c>
    </row>
    <row r="73389" spans="1:6">
      <c r="A73389" s="1">
        <v>35749</v>
      </c>
      <c r="B73389" s="1">
        <v>35746</v>
      </c>
      <c r="C73389">
        <v>984</v>
      </c>
      <c r="D73389">
        <v>1979</v>
      </c>
      <c r="E73389">
        <v>3</v>
      </c>
      <c r="F73389">
        <v>4</v>
      </c>
    </row>
    <row r="73390" spans="1:6">
      <c r="A73390" s="1">
        <v>35749</v>
      </c>
      <c r="B73390" s="1">
        <v>35747</v>
      </c>
      <c r="C73390">
        <v>971</v>
      </c>
      <c r="D73390">
        <v>5163</v>
      </c>
      <c r="E73390">
        <v>3</v>
      </c>
      <c r="F73390">
        <v>2</v>
      </c>
    </row>
    <row r="73391" spans="1:6">
      <c r="A73391" s="1">
        <v>35749</v>
      </c>
      <c r="B73391" s="1">
        <v>35744</v>
      </c>
      <c r="C73391">
        <v>189</v>
      </c>
      <c r="D73391">
        <v>5163</v>
      </c>
      <c r="E73391">
        <v>3</v>
      </c>
      <c r="F73391">
        <v>2</v>
      </c>
    </row>
    <row r="73392" spans="1:6">
      <c r="A73392" s="1">
        <v>35749</v>
      </c>
      <c r="B73392" s="1">
        <v>35748</v>
      </c>
      <c r="C73392">
        <v>1391</v>
      </c>
      <c r="D73392">
        <v>5163</v>
      </c>
      <c r="E73392">
        <v>3</v>
      </c>
      <c r="F73392">
        <v>4</v>
      </c>
    </row>
    <row r="73393" spans="1:6">
      <c r="A73393" s="1">
        <v>35749</v>
      </c>
      <c r="B73393" s="1">
        <v>35742</v>
      </c>
      <c r="C73393">
        <v>1314</v>
      </c>
      <c r="D73393">
        <v>5163</v>
      </c>
      <c r="E73393">
        <v>3</v>
      </c>
      <c r="F73393">
        <v>4</v>
      </c>
    </row>
    <row r="73394" spans="1:6">
      <c r="A73394" s="1">
        <v>35749</v>
      </c>
      <c r="B73394" s="1">
        <v>35744</v>
      </c>
      <c r="C73394">
        <v>1404</v>
      </c>
      <c r="D73394">
        <v>4417</v>
      </c>
      <c r="E73394">
        <v>3</v>
      </c>
      <c r="F73394">
        <v>3</v>
      </c>
    </row>
    <row r="73395" spans="1:6">
      <c r="A73395" s="1">
        <v>35749</v>
      </c>
      <c r="B73395" s="1">
        <v>35742</v>
      </c>
      <c r="C73395">
        <v>449</v>
      </c>
      <c r="D73395">
        <v>4417</v>
      </c>
      <c r="E73395">
        <v>3</v>
      </c>
      <c r="F73395">
        <v>3</v>
      </c>
    </row>
    <row r="73396" spans="1:6">
      <c r="A73396" s="1">
        <v>35749</v>
      </c>
      <c r="B73396" s="1">
        <v>35744</v>
      </c>
      <c r="C73396">
        <v>1025</v>
      </c>
      <c r="D73396">
        <v>4417</v>
      </c>
      <c r="E73396">
        <v>3</v>
      </c>
      <c r="F73396">
        <v>4</v>
      </c>
    </row>
    <row r="73397" spans="1:6">
      <c r="A73397" s="1">
        <v>35749</v>
      </c>
      <c r="B73397" s="1">
        <v>35747</v>
      </c>
      <c r="C73397">
        <v>855</v>
      </c>
      <c r="D73397">
        <v>4417</v>
      </c>
      <c r="E73397">
        <v>3</v>
      </c>
      <c r="F73397">
        <v>2</v>
      </c>
    </row>
    <row r="73398" spans="1:6">
      <c r="A73398" s="1">
        <v>35749</v>
      </c>
      <c r="B73398" s="1">
        <v>35746</v>
      </c>
      <c r="C73398">
        <v>998</v>
      </c>
      <c r="D73398">
        <v>9881</v>
      </c>
      <c r="E73398">
        <v>3</v>
      </c>
      <c r="F73398">
        <v>3</v>
      </c>
    </row>
    <row r="73399" spans="1:6">
      <c r="A73399" s="1">
        <v>35749</v>
      </c>
      <c r="B73399" s="1">
        <v>35744</v>
      </c>
      <c r="C73399">
        <v>522</v>
      </c>
      <c r="D73399">
        <v>9881</v>
      </c>
      <c r="E73399">
        <v>3</v>
      </c>
      <c r="F73399">
        <v>4</v>
      </c>
    </row>
    <row r="73400" spans="1:6">
      <c r="A73400" s="1">
        <v>35749</v>
      </c>
      <c r="B73400" s="1">
        <v>35746</v>
      </c>
      <c r="C73400">
        <v>1537</v>
      </c>
      <c r="D73400">
        <v>9881</v>
      </c>
      <c r="E73400">
        <v>3</v>
      </c>
      <c r="F73400">
        <v>3</v>
      </c>
    </row>
    <row r="73401" spans="1:6">
      <c r="A73401" s="1">
        <v>35749</v>
      </c>
      <c r="B73401" s="1">
        <v>35745</v>
      </c>
      <c r="C73401">
        <v>49</v>
      </c>
      <c r="D73401">
        <v>9881</v>
      </c>
      <c r="E73401">
        <v>3</v>
      </c>
      <c r="F73401">
        <v>4</v>
      </c>
    </row>
    <row r="73402" spans="1:6">
      <c r="A73402" s="1">
        <v>35749</v>
      </c>
      <c r="B73402" s="1">
        <v>35742</v>
      </c>
      <c r="C73402">
        <v>665</v>
      </c>
      <c r="D73402">
        <v>9881</v>
      </c>
      <c r="E73402">
        <v>3</v>
      </c>
      <c r="F73402">
        <v>2</v>
      </c>
    </row>
    <row r="73403" spans="1:6">
      <c r="A73403" s="1">
        <v>35749</v>
      </c>
      <c r="B73403" s="1">
        <v>35745</v>
      </c>
      <c r="C73403">
        <v>1520</v>
      </c>
      <c r="D73403">
        <v>9881</v>
      </c>
      <c r="E73403">
        <v>3</v>
      </c>
      <c r="F73403">
        <v>3</v>
      </c>
    </row>
    <row r="73404" spans="1:6">
      <c r="A73404" s="1">
        <v>35749</v>
      </c>
      <c r="B73404" s="1">
        <v>35745</v>
      </c>
      <c r="C73404">
        <v>1135</v>
      </c>
      <c r="D73404">
        <v>1798</v>
      </c>
      <c r="E73404">
        <v>3</v>
      </c>
      <c r="F73404">
        <v>3</v>
      </c>
    </row>
    <row r="73405" spans="1:6">
      <c r="A73405" s="1">
        <v>35749</v>
      </c>
      <c r="B73405" s="1">
        <v>35747</v>
      </c>
      <c r="C73405">
        <v>86</v>
      </c>
      <c r="D73405">
        <v>1798</v>
      </c>
      <c r="E73405">
        <v>3</v>
      </c>
      <c r="F73405">
        <v>3</v>
      </c>
    </row>
    <row r="73406" spans="1:6">
      <c r="A73406" s="1">
        <v>35749</v>
      </c>
      <c r="B73406" s="1">
        <v>35747</v>
      </c>
      <c r="C73406">
        <v>529</v>
      </c>
      <c r="D73406">
        <v>1798</v>
      </c>
      <c r="E73406">
        <v>3</v>
      </c>
      <c r="F73406">
        <v>4</v>
      </c>
    </row>
    <row r="73407" spans="1:6">
      <c r="A73407" s="1">
        <v>35749</v>
      </c>
      <c r="B73407" s="1">
        <v>35744</v>
      </c>
      <c r="C73407">
        <v>1172</v>
      </c>
      <c r="D73407">
        <v>1798</v>
      </c>
      <c r="E73407">
        <v>3</v>
      </c>
      <c r="F73407">
        <v>3</v>
      </c>
    </row>
    <row r="73408" spans="1:6">
      <c r="A73408" s="1">
        <v>35749</v>
      </c>
      <c r="B73408" s="1">
        <v>35743</v>
      </c>
      <c r="C73408">
        <v>463</v>
      </c>
      <c r="D73408">
        <v>753</v>
      </c>
      <c r="E73408">
        <v>3</v>
      </c>
      <c r="F73408">
        <v>2</v>
      </c>
    </row>
    <row r="73409" spans="1:6">
      <c r="A73409" s="1">
        <v>35749</v>
      </c>
      <c r="B73409" s="1">
        <v>35746</v>
      </c>
      <c r="C73409">
        <v>1372</v>
      </c>
      <c r="D73409">
        <v>753</v>
      </c>
      <c r="E73409">
        <v>3</v>
      </c>
      <c r="F73409">
        <v>3</v>
      </c>
    </row>
    <row r="73410" spans="1:6">
      <c r="A73410" s="1">
        <v>35749</v>
      </c>
      <c r="B73410" s="1">
        <v>35745</v>
      </c>
      <c r="C73410">
        <v>569</v>
      </c>
      <c r="D73410">
        <v>571</v>
      </c>
      <c r="E73410">
        <v>3</v>
      </c>
      <c r="F73410">
        <v>3</v>
      </c>
    </row>
    <row r="73411" spans="1:6">
      <c r="A73411" s="1">
        <v>35749</v>
      </c>
      <c r="B73411" s="1">
        <v>35745</v>
      </c>
      <c r="C73411">
        <v>639</v>
      </c>
      <c r="D73411">
        <v>571</v>
      </c>
      <c r="E73411">
        <v>3</v>
      </c>
      <c r="F73411">
        <v>3</v>
      </c>
    </row>
    <row r="73412" spans="1:6">
      <c r="A73412" s="1">
        <v>35749</v>
      </c>
      <c r="B73412" s="1">
        <v>35746</v>
      </c>
      <c r="C73412">
        <v>1255</v>
      </c>
      <c r="D73412">
        <v>571</v>
      </c>
      <c r="E73412">
        <v>3</v>
      </c>
      <c r="F73412">
        <v>4</v>
      </c>
    </row>
    <row r="73413" spans="1:6">
      <c r="A73413" s="1">
        <v>35749</v>
      </c>
      <c r="B73413" s="1">
        <v>35748</v>
      </c>
      <c r="C73413">
        <v>552</v>
      </c>
      <c r="D73413">
        <v>571</v>
      </c>
      <c r="E73413">
        <v>3</v>
      </c>
      <c r="F73413">
        <v>3</v>
      </c>
    </row>
    <row r="73414" spans="1:6">
      <c r="A73414" s="1">
        <v>35749</v>
      </c>
      <c r="B73414" s="1">
        <v>35747</v>
      </c>
      <c r="C73414">
        <v>689</v>
      </c>
      <c r="D73414">
        <v>571</v>
      </c>
      <c r="E73414">
        <v>3</v>
      </c>
      <c r="F73414">
        <v>3</v>
      </c>
    </row>
    <row r="73415" spans="1:6">
      <c r="A73415" s="1">
        <v>35749</v>
      </c>
      <c r="B73415" s="1">
        <v>35746</v>
      </c>
      <c r="C73415">
        <v>1218</v>
      </c>
      <c r="D73415">
        <v>7384</v>
      </c>
      <c r="E73415">
        <v>3</v>
      </c>
      <c r="F73415">
        <v>4</v>
      </c>
    </row>
    <row r="73416" spans="1:6">
      <c r="A73416" s="1">
        <v>35749</v>
      </c>
      <c r="B73416" s="1">
        <v>35746</v>
      </c>
      <c r="C73416">
        <v>1395</v>
      </c>
      <c r="D73416">
        <v>7384</v>
      </c>
      <c r="E73416">
        <v>3</v>
      </c>
      <c r="F73416">
        <v>4</v>
      </c>
    </row>
    <row r="73417" spans="1:6">
      <c r="A73417" s="1">
        <v>35749</v>
      </c>
      <c r="B73417" s="1">
        <v>35747</v>
      </c>
      <c r="C73417">
        <v>1278</v>
      </c>
      <c r="D73417">
        <v>7384</v>
      </c>
      <c r="E73417">
        <v>3</v>
      </c>
      <c r="F73417">
        <v>3</v>
      </c>
    </row>
    <row r="73418" spans="1:6">
      <c r="A73418" s="1">
        <v>35749</v>
      </c>
      <c r="B73418" s="1">
        <v>35743</v>
      </c>
      <c r="C73418">
        <v>70</v>
      </c>
      <c r="D73418">
        <v>7384</v>
      </c>
      <c r="E73418">
        <v>3</v>
      </c>
      <c r="F73418">
        <v>4</v>
      </c>
    </row>
    <row r="73419" spans="1:6">
      <c r="A73419" s="1">
        <v>35749</v>
      </c>
      <c r="B73419" s="1">
        <v>35748</v>
      </c>
      <c r="C73419">
        <v>305</v>
      </c>
      <c r="D73419">
        <v>2204</v>
      </c>
      <c r="E73419">
        <v>3</v>
      </c>
      <c r="F73419">
        <v>2</v>
      </c>
    </row>
    <row r="73420" spans="1:6">
      <c r="A73420" s="1">
        <v>35749</v>
      </c>
      <c r="B73420" s="1">
        <v>35748</v>
      </c>
      <c r="C73420">
        <v>1414</v>
      </c>
      <c r="D73420">
        <v>2204</v>
      </c>
      <c r="E73420">
        <v>3</v>
      </c>
      <c r="F73420">
        <v>4</v>
      </c>
    </row>
    <row r="73421" spans="1:6">
      <c r="A73421" s="1">
        <v>35749</v>
      </c>
      <c r="B73421" s="1">
        <v>35748</v>
      </c>
      <c r="C73421">
        <v>66</v>
      </c>
      <c r="D73421">
        <v>181</v>
      </c>
      <c r="E73421">
        <v>3</v>
      </c>
      <c r="F73421">
        <v>2</v>
      </c>
    </row>
    <row r="73422" spans="1:6">
      <c r="A73422" s="1">
        <v>35749</v>
      </c>
      <c r="B73422" s="1">
        <v>35746</v>
      </c>
      <c r="C73422">
        <v>988</v>
      </c>
      <c r="D73422">
        <v>181</v>
      </c>
      <c r="E73422">
        <v>3</v>
      </c>
      <c r="F73422">
        <v>3</v>
      </c>
    </row>
    <row r="73423" spans="1:6">
      <c r="A73423" s="1">
        <v>35749</v>
      </c>
      <c r="B73423" s="1">
        <v>35747</v>
      </c>
      <c r="C73423">
        <v>925</v>
      </c>
      <c r="D73423">
        <v>181</v>
      </c>
      <c r="E73423">
        <v>3</v>
      </c>
      <c r="F73423">
        <v>3</v>
      </c>
    </row>
    <row r="73424" spans="1:6">
      <c r="A73424" s="1">
        <v>35749</v>
      </c>
      <c r="B73424" s="1">
        <v>35742</v>
      </c>
      <c r="C73424">
        <v>382</v>
      </c>
      <c r="D73424">
        <v>181</v>
      </c>
      <c r="E73424">
        <v>3</v>
      </c>
      <c r="F73424">
        <v>3</v>
      </c>
    </row>
    <row r="73425" spans="1:6">
      <c r="A73425" s="1">
        <v>35749</v>
      </c>
      <c r="B73425" s="1">
        <v>35748</v>
      </c>
      <c r="C73425">
        <v>769</v>
      </c>
      <c r="D73425">
        <v>8068</v>
      </c>
      <c r="E73425">
        <v>3</v>
      </c>
      <c r="F73425">
        <v>2</v>
      </c>
    </row>
    <row r="73426" spans="1:6">
      <c r="A73426" s="1">
        <v>35749</v>
      </c>
      <c r="B73426" s="1">
        <v>35742</v>
      </c>
      <c r="C73426">
        <v>413</v>
      </c>
      <c r="D73426">
        <v>8068</v>
      </c>
      <c r="E73426">
        <v>3</v>
      </c>
      <c r="F73426">
        <v>5</v>
      </c>
    </row>
    <row r="73427" spans="1:6">
      <c r="A73427" s="1">
        <v>35749</v>
      </c>
      <c r="B73427" s="1">
        <v>35745</v>
      </c>
      <c r="C73427">
        <v>336</v>
      </c>
      <c r="D73427">
        <v>8068</v>
      </c>
      <c r="E73427">
        <v>3</v>
      </c>
      <c r="F73427">
        <v>4</v>
      </c>
    </row>
    <row r="73428" spans="1:6">
      <c r="A73428" s="1">
        <v>35749</v>
      </c>
      <c r="B73428" s="1">
        <v>35745</v>
      </c>
      <c r="C73428">
        <v>639</v>
      </c>
      <c r="D73428">
        <v>4541</v>
      </c>
      <c r="E73428">
        <v>3</v>
      </c>
      <c r="F73428">
        <v>4</v>
      </c>
    </row>
    <row r="73429" spans="1:6">
      <c r="A73429" s="1">
        <v>35749</v>
      </c>
      <c r="B73429" s="1">
        <v>35743</v>
      </c>
      <c r="C73429">
        <v>70</v>
      </c>
      <c r="D73429">
        <v>4541</v>
      </c>
      <c r="E73429">
        <v>3</v>
      </c>
      <c r="F73429">
        <v>3</v>
      </c>
    </row>
    <row r="73430" spans="1:6">
      <c r="A73430" s="1">
        <v>35749</v>
      </c>
      <c r="B73430" s="1">
        <v>35747</v>
      </c>
      <c r="C73430">
        <v>952</v>
      </c>
      <c r="D73430">
        <v>4541</v>
      </c>
      <c r="E73430">
        <v>3</v>
      </c>
      <c r="F73430">
        <v>3</v>
      </c>
    </row>
    <row r="73431" spans="1:6">
      <c r="A73431" s="1">
        <v>35749</v>
      </c>
      <c r="B73431" s="1">
        <v>35746</v>
      </c>
      <c r="C73431">
        <v>1422</v>
      </c>
      <c r="D73431">
        <v>4541</v>
      </c>
      <c r="E73431">
        <v>3</v>
      </c>
      <c r="F73431">
        <v>2</v>
      </c>
    </row>
    <row r="73432" spans="1:6">
      <c r="A73432" s="1">
        <v>35749</v>
      </c>
      <c r="B73432" s="1">
        <v>35745</v>
      </c>
      <c r="C73432">
        <v>839</v>
      </c>
      <c r="D73432">
        <v>4541</v>
      </c>
      <c r="E73432">
        <v>3</v>
      </c>
      <c r="F73432">
        <v>3</v>
      </c>
    </row>
    <row r="73433" spans="1:6">
      <c r="A73433" s="1">
        <v>35749</v>
      </c>
      <c r="B73433" s="1">
        <v>35744</v>
      </c>
      <c r="C73433">
        <v>1028</v>
      </c>
      <c r="D73433">
        <v>4541</v>
      </c>
      <c r="E73433">
        <v>3</v>
      </c>
      <c r="F73433">
        <v>3</v>
      </c>
    </row>
    <row r="73434" spans="1:6">
      <c r="A73434" s="1">
        <v>35749</v>
      </c>
      <c r="B73434" s="1">
        <v>35743</v>
      </c>
      <c r="C73434">
        <v>47</v>
      </c>
      <c r="D73434">
        <v>4541</v>
      </c>
      <c r="E73434">
        <v>3</v>
      </c>
      <c r="F73434">
        <v>3</v>
      </c>
    </row>
    <row r="73435" spans="1:6">
      <c r="A73435" s="1">
        <v>35749</v>
      </c>
      <c r="B73435" s="1">
        <v>35745</v>
      </c>
      <c r="C73435">
        <v>496</v>
      </c>
      <c r="D73435">
        <v>1598</v>
      </c>
      <c r="E73435">
        <v>3</v>
      </c>
      <c r="F73435">
        <v>3</v>
      </c>
    </row>
    <row r="73436" spans="1:6">
      <c r="A73436" s="1">
        <v>35749</v>
      </c>
      <c r="B73436" s="1">
        <v>35747</v>
      </c>
      <c r="C73436">
        <v>86</v>
      </c>
      <c r="D73436">
        <v>1598</v>
      </c>
      <c r="E73436">
        <v>3</v>
      </c>
      <c r="F73436">
        <v>3</v>
      </c>
    </row>
    <row r="73437" spans="1:6">
      <c r="A73437" s="1">
        <v>35749</v>
      </c>
      <c r="B73437" s="1">
        <v>35745</v>
      </c>
      <c r="C73437">
        <v>902</v>
      </c>
      <c r="D73437">
        <v>1598</v>
      </c>
      <c r="E73437">
        <v>3</v>
      </c>
      <c r="F73437">
        <v>3</v>
      </c>
    </row>
    <row r="73438" spans="1:6">
      <c r="A73438" s="1">
        <v>35749</v>
      </c>
      <c r="B73438" s="1">
        <v>35748</v>
      </c>
      <c r="C73438">
        <v>13</v>
      </c>
      <c r="D73438">
        <v>1598</v>
      </c>
      <c r="E73438">
        <v>3</v>
      </c>
      <c r="F73438">
        <v>3</v>
      </c>
    </row>
    <row r="73439" spans="1:6">
      <c r="A73439" s="1">
        <v>35749</v>
      </c>
      <c r="B73439" s="1">
        <v>35747</v>
      </c>
      <c r="C73439">
        <v>666</v>
      </c>
      <c r="D73439">
        <v>2507</v>
      </c>
      <c r="E73439">
        <v>3</v>
      </c>
      <c r="F73439">
        <v>3</v>
      </c>
    </row>
    <row r="73440" spans="1:6">
      <c r="A73440" s="1">
        <v>35749</v>
      </c>
      <c r="B73440" s="1">
        <v>35742</v>
      </c>
      <c r="C73440">
        <v>1109</v>
      </c>
      <c r="D73440">
        <v>2507</v>
      </c>
      <c r="E73440">
        <v>3</v>
      </c>
      <c r="F73440">
        <v>3</v>
      </c>
    </row>
    <row r="73441" spans="1:6">
      <c r="A73441" s="1">
        <v>35749</v>
      </c>
      <c r="B73441" s="1">
        <v>35746</v>
      </c>
      <c r="C73441">
        <v>194</v>
      </c>
      <c r="D73441">
        <v>2507</v>
      </c>
      <c r="E73441">
        <v>3</v>
      </c>
      <c r="F73441">
        <v>2</v>
      </c>
    </row>
    <row r="73442" spans="1:6">
      <c r="A73442" s="1">
        <v>35749</v>
      </c>
      <c r="B73442" s="1">
        <v>35747</v>
      </c>
      <c r="C73442">
        <v>1336</v>
      </c>
      <c r="D73442">
        <v>7153</v>
      </c>
      <c r="E73442">
        <v>3</v>
      </c>
      <c r="F73442">
        <v>3</v>
      </c>
    </row>
    <row r="73443" spans="1:6">
      <c r="A73443" s="1">
        <v>35749</v>
      </c>
      <c r="B73443" s="1">
        <v>35748</v>
      </c>
      <c r="C73443">
        <v>1485</v>
      </c>
      <c r="D73443">
        <v>7153</v>
      </c>
      <c r="E73443">
        <v>3</v>
      </c>
      <c r="F73443">
        <v>3</v>
      </c>
    </row>
    <row r="73444" spans="1:6">
      <c r="A73444" s="1">
        <v>35749</v>
      </c>
      <c r="B73444" s="1">
        <v>35748</v>
      </c>
      <c r="C73444">
        <v>1036</v>
      </c>
      <c r="D73444">
        <v>7153</v>
      </c>
      <c r="E73444">
        <v>3</v>
      </c>
      <c r="F73444">
        <v>3</v>
      </c>
    </row>
    <row r="73445" spans="1:6">
      <c r="A73445" s="1">
        <v>35749</v>
      </c>
      <c r="B73445" s="1">
        <v>35748</v>
      </c>
      <c r="C73445">
        <v>826</v>
      </c>
      <c r="D73445">
        <v>7153</v>
      </c>
      <c r="E73445">
        <v>3</v>
      </c>
      <c r="F73445">
        <v>4</v>
      </c>
    </row>
    <row r="73446" spans="1:6">
      <c r="A73446" s="1">
        <v>35749</v>
      </c>
      <c r="B73446" s="1">
        <v>35742</v>
      </c>
      <c r="C73446">
        <v>1042</v>
      </c>
      <c r="D73446">
        <v>7153</v>
      </c>
      <c r="E73446">
        <v>3</v>
      </c>
      <c r="F73446">
        <v>4</v>
      </c>
    </row>
    <row r="73447" spans="1:6">
      <c r="A73447" s="1">
        <v>35749</v>
      </c>
      <c r="B73447" s="1">
        <v>35745</v>
      </c>
      <c r="C73447">
        <v>393</v>
      </c>
      <c r="D73447">
        <v>7153</v>
      </c>
      <c r="E73447">
        <v>3</v>
      </c>
      <c r="F73447">
        <v>3</v>
      </c>
    </row>
    <row r="73448" spans="1:6">
      <c r="A73448" s="1">
        <v>35749</v>
      </c>
      <c r="B73448" s="1">
        <v>35746</v>
      </c>
      <c r="C73448">
        <v>1375</v>
      </c>
      <c r="D73448">
        <v>7909</v>
      </c>
      <c r="E73448">
        <v>3</v>
      </c>
      <c r="F73448">
        <v>5</v>
      </c>
    </row>
    <row r="73449" spans="1:6">
      <c r="A73449" s="1">
        <v>35749</v>
      </c>
      <c r="B73449" s="1">
        <v>35747</v>
      </c>
      <c r="C73449">
        <v>953</v>
      </c>
      <c r="D73449">
        <v>7909</v>
      </c>
      <c r="E73449">
        <v>3</v>
      </c>
      <c r="F73449">
        <v>4</v>
      </c>
    </row>
    <row r="73450" spans="1:6">
      <c r="A73450" s="1">
        <v>35749</v>
      </c>
      <c r="B73450" s="1">
        <v>35744</v>
      </c>
      <c r="C73450">
        <v>1076</v>
      </c>
      <c r="D73450">
        <v>7909</v>
      </c>
      <c r="E73450">
        <v>3</v>
      </c>
      <c r="F73450">
        <v>2</v>
      </c>
    </row>
    <row r="73451" spans="1:6">
      <c r="A73451" s="1">
        <v>35749</v>
      </c>
      <c r="B73451" s="1">
        <v>35746</v>
      </c>
      <c r="C73451">
        <v>293</v>
      </c>
      <c r="D73451">
        <v>7909</v>
      </c>
      <c r="E73451">
        <v>3</v>
      </c>
      <c r="F73451">
        <v>2</v>
      </c>
    </row>
    <row r="73452" spans="1:6">
      <c r="A73452" s="1">
        <v>35749</v>
      </c>
      <c r="B73452" s="1">
        <v>35742</v>
      </c>
      <c r="C73452">
        <v>574</v>
      </c>
      <c r="D73452">
        <v>7810</v>
      </c>
      <c r="E73452">
        <v>3</v>
      </c>
      <c r="F73452">
        <v>2</v>
      </c>
    </row>
    <row r="73453" spans="1:6">
      <c r="A73453" s="1">
        <v>35749</v>
      </c>
      <c r="B73453" s="1">
        <v>35748</v>
      </c>
      <c r="C73453">
        <v>630</v>
      </c>
      <c r="D73453">
        <v>7810</v>
      </c>
      <c r="E73453">
        <v>3</v>
      </c>
      <c r="F73453">
        <v>4</v>
      </c>
    </row>
    <row r="73454" spans="1:6">
      <c r="A73454" s="1">
        <v>35749</v>
      </c>
      <c r="B73454" s="1">
        <v>35743</v>
      </c>
      <c r="C73454">
        <v>47</v>
      </c>
      <c r="D73454">
        <v>7810</v>
      </c>
      <c r="E73454">
        <v>3</v>
      </c>
      <c r="F73454">
        <v>4</v>
      </c>
    </row>
    <row r="73455" spans="1:6">
      <c r="A73455" s="1">
        <v>35749</v>
      </c>
      <c r="B73455" s="1">
        <v>35747</v>
      </c>
      <c r="C73455">
        <v>651</v>
      </c>
      <c r="D73455">
        <v>7810</v>
      </c>
      <c r="E73455">
        <v>3</v>
      </c>
      <c r="F73455">
        <v>2</v>
      </c>
    </row>
    <row r="73456" spans="1:6">
      <c r="A73456" s="1">
        <v>35749</v>
      </c>
      <c r="B73456" s="1">
        <v>35745</v>
      </c>
      <c r="C73456">
        <v>813</v>
      </c>
      <c r="D73456">
        <v>7810</v>
      </c>
      <c r="E73456">
        <v>3</v>
      </c>
      <c r="F73456">
        <v>5</v>
      </c>
    </row>
    <row r="73457" spans="1:6">
      <c r="A73457" s="1">
        <v>35749</v>
      </c>
      <c r="B73457" s="1">
        <v>35743</v>
      </c>
      <c r="C73457">
        <v>1056</v>
      </c>
      <c r="D73457">
        <v>7810</v>
      </c>
      <c r="E73457">
        <v>3</v>
      </c>
      <c r="F73457">
        <v>3</v>
      </c>
    </row>
    <row r="73458" spans="1:6">
      <c r="A73458" s="1">
        <v>35749</v>
      </c>
      <c r="B73458" s="1">
        <v>35747</v>
      </c>
      <c r="C73458">
        <v>613</v>
      </c>
      <c r="D73458">
        <v>3533</v>
      </c>
      <c r="E73458">
        <v>3</v>
      </c>
      <c r="F73458">
        <v>2</v>
      </c>
    </row>
    <row r="73459" spans="1:6">
      <c r="A73459" s="1">
        <v>35749</v>
      </c>
      <c r="B73459" s="1">
        <v>35743</v>
      </c>
      <c r="C73459">
        <v>97</v>
      </c>
      <c r="D73459">
        <v>3533</v>
      </c>
      <c r="E73459">
        <v>3</v>
      </c>
      <c r="F73459">
        <v>3</v>
      </c>
    </row>
    <row r="73460" spans="1:6">
      <c r="A73460" s="1">
        <v>35749</v>
      </c>
      <c r="B73460" s="1">
        <v>35745</v>
      </c>
      <c r="C73460">
        <v>501</v>
      </c>
      <c r="D73460">
        <v>3533</v>
      </c>
      <c r="E73460">
        <v>3</v>
      </c>
      <c r="F73460">
        <v>3</v>
      </c>
    </row>
    <row r="73461" spans="1:6">
      <c r="A73461" s="1">
        <v>35749</v>
      </c>
      <c r="B73461" s="1">
        <v>35748</v>
      </c>
      <c r="C73461">
        <v>1262</v>
      </c>
      <c r="D73461">
        <v>3533</v>
      </c>
      <c r="E73461">
        <v>3</v>
      </c>
      <c r="F73461">
        <v>3</v>
      </c>
    </row>
    <row r="73462" spans="1:6">
      <c r="A73462" s="1">
        <v>35749</v>
      </c>
      <c r="B73462" s="1">
        <v>35744</v>
      </c>
      <c r="C73462">
        <v>1006</v>
      </c>
      <c r="D73462">
        <v>5991</v>
      </c>
      <c r="E73462">
        <v>3</v>
      </c>
      <c r="F73462">
        <v>4</v>
      </c>
    </row>
    <row r="73463" spans="1:6">
      <c r="A73463" s="1">
        <v>35749</v>
      </c>
      <c r="B73463" s="1">
        <v>35746</v>
      </c>
      <c r="C73463">
        <v>890</v>
      </c>
      <c r="D73463">
        <v>5991</v>
      </c>
      <c r="E73463">
        <v>3</v>
      </c>
      <c r="F73463">
        <v>3</v>
      </c>
    </row>
    <row r="73464" spans="1:6">
      <c r="A73464" s="1">
        <v>35749</v>
      </c>
      <c r="B73464" s="1">
        <v>35747</v>
      </c>
      <c r="C73464">
        <v>1239</v>
      </c>
      <c r="D73464">
        <v>5991</v>
      </c>
      <c r="E73464">
        <v>3</v>
      </c>
      <c r="F73464">
        <v>3</v>
      </c>
    </row>
    <row r="73465" spans="1:6">
      <c r="A73465" s="1">
        <v>35749</v>
      </c>
      <c r="B73465" s="1">
        <v>35746</v>
      </c>
      <c r="C73465">
        <v>191</v>
      </c>
      <c r="D73465">
        <v>5991</v>
      </c>
      <c r="E73465">
        <v>3</v>
      </c>
      <c r="F73465">
        <v>2</v>
      </c>
    </row>
    <row r="73466" spans="1:6">
      <c r="A73466" s="1">
        <v>35749</v>
      </c>
      <c r="B73466" s="1">
        <v>35745</v>
      </c>
      <c r="C73466">
        <v>147</v>
      </c>
      <c r="D73466">
        <v>5376</v>
      </c>
      <c r="E73466">
        <v>3</v>
      </c>
      <c r="F73466">
        <v>2</v>
      </c>
    </row>
    <row r="73467" spans="1:6">
      <c r="A73467" s="1">
        <v>35749</v>
      </c>
      <c r="B73467" s="1">
        <v>35742</v>
      </c>
      <c r="C73467">
        <v>351</v>
      </c>
      <c r="D73467">
        <v>5376</v>
      </c>
      <c r="E73467">
        <v>3</v>
      </c>
      <c r="F73467">
        <v>4</v>
      </c>
    </row>
    <row r="73468" spans="1:6">
      <c r="A73468" s="1">
        <v>35749</v>
      </c>
      <c r="B73468" s="1">
        <v>35742</v>
      </c>
      <c r="C73468">
        <v>567</v>
      </c>
      <c r="D73468">
        <v>5376</v>
      </c>
      <c r="E73468">
        <v>3</v>
      </c>
      <c r="F73468">
        <v>2</v>
      </c>
    </row>
    <row r="73469" spans="1:6">
      <c r="A73469" s="1">
        <v>35749</v>
      </c>
      <c r="B73469" s="1">
        <v>35744</v>
      </c>
      <c r="C73469">
        <v>1535</v>
      </c>
      <c r="D73469">
        <v>4541</v>
      </c>
      <c r="E73469">
        <v>3</v>
      </c>
      <c r="F73469">
        <v>3</v>
      </c>
    </row>
    <row r="73470" spans="1:6">
      <c r="A73470" s="1">
        <v>35749</v>
      </c>
      <c r="B73470" s="1">
        <v>35743</v>
      </c>
      <c r="C73470">
        <v>1259</v>
      </c>
      <c r="D73470">
        <v>4541</v>
      </c>
      <c r="E73470">
        <v>3</v>
      </c>
      <c r="F73470">
        <v>3</v>
      </c>
    </row>
    <row r="73471" spans="1:6">
      <c r="A73471" s="1">
        <v>35749</v>
      </c>
      <c r="B73471" s="1">
        <v>35747</v>
      </c>
      <c r="C73471">
        <v>1494</v>
      </c>
      <c r="D73471">
        <v>4220</v>
      </c>
      <c r="E73471">
        <v>11</v>
      </c>
      <c r="F73471">
        <v>4</v>
      </c>
    </row>
    <row r="73472" spans="1:6">
      <c r="A73472" s="1">
        <v>35749</v>
      </c>
      <c r="B73472" s="1">
        <v>35745</v>
      </c>
      <c r="C73472">
        <v>19</v>
      </c>
      <c r="D73472">
        <v>4220</v>
      </c>
      <c r="E73472">
        <v>11</v>
      </c>
      <c r="F73472">
        <v>3</v>
      </c>
    </row>
    <row r="73473" spans="1:6">
      <c r="A73473" s="1">
        <v>35749</v>
      </c>
      <c r="B73473" s="1">
        <v>35744</v>
      </c>
      <c r="C73473">
        <v>1328</v>
      </c>
      <c r="D73473">
        <v>4220</v>
      </c>
      <c r="E73473">
        <v>11</v>
      </c>
      <c r="F73473">
        <v>3</v>
      </c>
    </row>
    <row r="73474" spans="1:6">
      <c r="A73474" s="1">
        <v>35749</v>
      </c>
      <c r="B73474" s="1">
        <v>35743</v>
      </c>
      <c r="C73474">
        <v>519</v>
      </c>
      <c r="D73474">
        <v>4220</v>
      </c>
      <c r="E73474">
        <v>11</v>
      </c>
      <c r="F73474">
        <v>3</v>
      </c>
    </row>
    <row r="73475" spans="1:6">
      <c r="A73475" s="1">
        <v>35749</v>
      </c>
      <c r="B73475" s="1">
        <v>35743</v>
      </c>
      <c r="C73475">
        <v>974</v>
      </c>
      <c r="D73475">
        <v>4220</v>
      </c>
      <c r="E73475">
        <v>11</v>
      </c>
      <c r="F73475">
        <v>2</v>
      </c>
    </row>
    <row r="73476" spans="1:6">
      <c r="A73476" s="1">
        <v>35749</v>
      </c>
      <c r="B73476" s="1">
        <v>35743</v>
      </c>
      <c r="C73476">
        <v>752</v>
      </c>
      <c r="D73476">
        <v>4220</v>
      </c>
      <c r="E73476">
        <v>11</v>
      </c>
      <c r="F73476">
        <v>3</v>
      </c>
    </row>
    <row r="73477" spans="1:6">
      <c r="A73477" s="1">
        <v>35749</v>
      </c>
      <c r="B73477" s="1">
        <v>35747</v>
      </c>
      <c r="C73477">
        <v>645</v>
      </c>
      <c r="D73477">
        <v>8012</v>
      </c>
      <c r="E73477">
        <v>11</v>
      </c>
      <c r="F73477">
        <v>2</v>
      </c>
    </row>
    <row r="73478" spans="1:6">
      <c r="A73478" s="1">
        <v>35749</v>
      </c>
      <c r="B73478" s="1">
        <v>35748</v>
      </c>
      <c r="C73478">
        <v>156</v>
      </c>
      <c r="D73478">
        <v>8012</v>
      </c>
      <c r="E73478">
        <v>11</v>
      </c>
      <c r="F73478">
        <v>4</v>
      </c>
    </row>
    <row r="73479" spans="1:6">
      <c r="A73479" s="1">
        <v>35749</v>
      </c>
      <c r="B73479" s="1">
        <v>35746</v>
      </c>
      <c r="C73479">
        <v>479</v>
      </c>
      <c r="D73479">
        <v>8012</v>
      </c>
      <c r="E73479">
        <v>11</v>
      </c>
      <c r="F73479">
        <v>3</v>
      </c>
    </row>
    <row r="73480" spans="1:6">
      <c r="A73480" s="1">
        <v>35749</v>
      </c>
      <c r="B73480" s="1">
        <v>35743</v>
      </c>
      <c r="C73480">
        <v>655</v>
      </c>
      <c r="D73480">
        <v>8012</v>
      </c>
      <c r="E73480">
        <v>11</v>
      </c>
      <c r="F73480">
        <v>2</v>
      </c>
    </row>
    <row r="73481" spans="1:6">
      <c r="A73481" s="1">
        <v>35749</v>
      </c>
      <c r="B73481" s="1">
        <v>35746</v>
      </c>
      <c r="C73481">
        <v>539</v>
      </c>
      <c r="D73481">
        <v>8012</v>
      </c>
      <c r="E73481">
        <v>11</v>
      </c>
      <c r="F73481">
        <v>3</v>
      </c>
    </row>
    <row r="73482" spans="1:6">
      <c r="A73482" s="1">
        <v>35749</v>
      </c>
      <c r="B73482" s="1">
        <v>35742</v>
      </c>
      <c r="C73482">
        <v>888</v>
      </c>
      <c r="D73482">
        <v>8012</v>
      </c>
      <c r="E73482">
        <v>11</v>
      </c>
      <c r="F73482">
        <v>3</v>
      </c>
    </row>
    <row r="73483" spans="1:6">
      <c r="A73483" s="1">
        <v>35749</v>
      </c>
      <c r="B73483" s="1">
        <v>35748</v>
      </c>
      <c r="C73483">
        <v>1398</v>
      </c>
      <c r="D73483">
        <v>8012</v>
      </c>
      <c r="E73483">
        <v>11</v>
      </c>
      <c r="F73483">
        <v>2</v>
      </c>
    </row>
    <row r="73484" spans="1:6">
      <c r="A73484" s="1">
        <v>35749</v>
      </c>
      <c r="B73484" s="1">
        <v>35743</v>
      </c>
      <c r="C73484">
        <v>928</v>
      </c>
      <c r="D73484">
        <v>5875</v>
      </c>
      <c r="E73484">
        <v>11</v>
      </c>
      <c r="F73484">
        <v>3</v>
      </c>
    </row>
    <row r="73485" spans="1:6">
      <c r="A73485" s="1">
        <v>35749</v>
      </c>
      <c r="B73485" s="1">
        <v>35743</v>
      </c>
      <c r="C73485">
        <v>542</v>
      </c>
      <c r="D73485">
        <v>2767</v>
      </c>
      <c r="E73485">
        <v>11</v>
      </c>
      <c r="F73485">
        <v>2</v>
      </c>
    </row>
    <row r="73486" spans="1:6">
      <c r="A73486" s="1">
        <v>35749</v>
      </c>
      <c r="B73486" s="1">
        <v>35747</v>
      </c>
      <c r="C73486">
        <v>1019</v>
      </c>
      <c r="D73486">
        <v>7348</v>
      </c>
      <c r="E73486">
        <v>11</v>
      </c>
      <c r="F73486">
        <v>3</v>
      </c>
    </row>
    <row r="73487" spans="1:6">
      <c r="A73487" s="1">
        <v>35749</v>
      </c>
      <c r="B73487" s="1">
        <v>35746</v>
      </c>
      <c r="C73487">
        <v>1395</v>
      </c>
      <c r="D73487">
        <v>7348</v>
      </c>
      <c r="E73487">
        <v>11</v>
      </c>
      <c r="F73487">
        <v>2</v>
      </c>
    </row>
    <row r="73488" spans="1:6">
      <c r="A73488" s="1">
        <v>35749</v>
      </c>
      <c r="B73488" s="1">
        <v>35744</v>
      </c>
      <c r="C73488">
        <v>680</v>
      </c>
      <c r="D73488">
        <v>7348</v>
      </c>
      <c r="E73488">
        <v>11</v>
      </c>
      <c r="F73488">
        <v>3</v>
      </c>
    </row>
    <row r="73489" spans="1:6">
      <c r="A73489" s="1">
        <v>35749</v>
      </c>
      <c r="B73489" s="1">
        <v>35745</v>
      </c>
      <c r="C73489">
        <v>1268</v>
      </c>
      <c r="D73489">
        <v>7348</v>
      </c>
      <c r="E73489">
        <v>11</v>
      </c>
      <c r="F73489">
        <v>4</v>
      </c>
    </row>
    <row r="73490" spans="1:6">
      <c r="A73490" s="1">
        <v>35749</v>
      </c>
      <c r="B73490" s="1">
        <v>35747</v>
      </c>
      <c r="C73490">
        <v>1146</v>
      </c>
      <c r="D73490">
        <v>7963</v>
      </c>
      <c r="E73490">
        <v>11</v>
      </c>
      <c r="F73490">
        <v>4</v>
      </c>
    </row>
    <row r="73491" spans="1:6">
      <c r="A73491" s="1">
        <v>35749</v>
      </c>
      <c r="B73491" s="1">
        <v>35744</v>
      </c>
      <c r="C73491">
        <v>1429</v>
      </c>
      <c r="D73491">
        <v>7963</v>
      </c>
      <c r="E73491">
        <v>11</v>
      </c>
      <c r="F73491">
        <v>4</v>
      </c>
    </row>
    <row r="73492" spans="1:6">
      <c r="A73492" s="1">
        <v>35749</v>
      </c>
      <c r="B73492" s="1">
        <v>35745</v>
      </c>
      <c r="C73492">
        <v>580</v>
      </c>
      <c r="D73492">
        <v>7963</v>
      </c>
      <c r="E73492">
        <v>11</v>
      </c>
      <c r="F73492">
        <v>4</v>
      </c>
    </row>
    <row r="73493" spans="1:6">
      <c r="A73493" s="1">
        <v>35749</v>
      </c>
      <c r="B73493" s="1">
        <v>35748</v>
      </c>
      <c r="C73493">
        <v>10</v>
      </c>
      <c r="D73493">
        <v>7963</v>
      </c>
      <c r="E73493">
        <v>11</v>
      </c>
      <c r="F73493">
        <v>3</v>
      </c>
    </row>
    <row r="73494" spans="1:6">
      <c r="A73494" s="1">
        <v>35749</v>
      </c>
      <c r="B73494" s="1">
        <v>35743</v>
      </c>
      <c r="C73494">
        <v>892</v>
      </c>
      <c r="D73494">
        <v>7963</v>
      </c>
      <c r="E73494">
        <v>11</v>
      </c>
      <c r="F73494">
        <v>2</v>
      </c>
    </row>
    <row r="73495" spans="1:6">
      <c r="A73495" s="1">
        <v>35749</v>
      </c>
      <c r="B73495" s="1">
        <v>35746</v>
      </c>
      <c r="C73495">
        <v>596</v>
      </c>
      <c r="D73495">
        <v>159</v>
      </c>
      <c r="E73495">
        <v>11</v>
      </c>
      <c r="F73495">
        <v>4</v>
      </c>
    </row>
    <row r="73496" spans="1:6">
      <c r="A73496" s="1">
        <v>35749</v>
      </c>
      <c r="B73496" s="1">
        <v>35747</v>
      </c>
      <c r="C73496">
        <v>1518</v>
      </c>
      <c r="D73496">
        <v>159</v>
      </c>
      <c r="E73496">
        <v>11</v>
      </c>
      <c r="F73496">
        <v>3</v>
      </c>
    </row>
    <row r="73497" spans="1:6">
      <c r="A73497" s="1">
        <v>35749</v>
      </c>
      <c r="B73497" s="1">
        <v>35742</v>
      </c>
      <c r="C73497">
        <v>1042</v>
      </c>
      <c r="D73497">
        <v>159</v>
      </c>
      <c r="E73497">
        <v>11</v>
      </c>
      <c r="F73497">
        <v>2</v>
      </c>
    </row>
    <row r="73498" spans="1:6">
      <c r="A73498" s="1">
        <v>35749</v>
      </c>
      <c r="B73498" s="1">
        <v>35747</v>
      </c>
      <c r="C73498">
        <v>913</v>
      </c>
      <c r="D73498">
        <v>159</v>
      </c>
      <c r="E73498">
        <v>11</v>
      </c>
      <c r="F73498">
        <v>3</v>
      </c>
    </row>
    <row r="73499" spans="1:6">
      <c r="A73499" s="1">
        <v>35749</v>
      </c>
      <c r="B73499" s="1">
        <v>35745</v>
      </c>
      <c r="C73499">
        <v>569</v>
      </c>
      <c r="D73499">
        <v>159</v>
      </c>
      <c r="E73499">
        <v>11</v>
      </c>
      <c r="F73499">
        <v>5</v>
      </c>
    </row>
    <row r="73500" spans="1:6">
      <c r="A73500" s="1">
        <v>35749</v>
      </c>
      <c r="B73500" s="1">
        <v>35742</v>
      </c>
      <c r="C73500">
        <v>1185</v>
      </c>
      <c r="D73500">
        <v>159</v>
      </c>
      <c r="E73500">
        <v>11</v>
      </c>
      <c r="F73500">
        <v>4</v>
      </c>
    </row>
    <row r="73501" spans="1:6">
      <c r="A73501" s="1">
        <v>35749</v>
      </c>
      <c r="B73501" s="1">
        <v>35742</v>
      </c>
      <c r="C73501">
        <v>161</v>
      </c>
      <c r="D73501">
        <v>4116</v>
      </c>
      <c r="E73501">
        <v>11</v>
      </c>
      <c r="F73501">
        <v>3</v>
      </c>
    </row>
    <row r="73502" spans="1:6">
      <c r="A73502" s="1">
        <v>35749</v>
      </c>
      <c r="B73502" s="1">
        <v>35743</v>
      </c>
      <c r="C73502">
        <v>510</v>
      </c>
      <c r="D73502">
        <v>4116</v>
      </c>
      <c r="E73502">
        <v>11</v>
      </c>
      <c r="F73502">
        <v>2</v>
      </c>
    </row>
    <row r="73503" spans="1:6">
      <c r="A73503" s="1">
        <v>35749</v>
      </c>
      <c r="B73503" s="1">
        <v>35745</v>
      </c>
      <c r="C73503">
        <v>1559</v>
      </c>
      <c r="D73503">
        <v>5781</v>
      </c>
      <c r="E73503">
        <v>11</v>
      </c>
      <c r="F73503">
        <v>4</v>
      </c>
    </row>
    <row r="73504" spans="1:6">
      <c r="A73504" s="1">
        <v>35749</v>
      </c>
      <c r="B73504" s="1">
        <v>35748</v>
      </c>
      <c r="C73504">
        <v>577</v>
      </c>
      <c r="D73504">
        <v>5781</v>
      </c>
      <c r="E73504">
        <v>11</v>
      </c>
      <c r="F73504">
        <v>3</v>
      </c>
    </row>
    <row r="73505" spans="1:6">
      <c r="A73505" s="1">
        <v>35749</v>
      </c>
      <c r="B73505" s="1">
        <v>35745</v>
      </c>
      <c r="C73505">
        <v>407</v>
      </c>
      <c r="D73505">
        <v>5781</v>
      </c>
      <c r="E73505">
        <v>11</v>
      </c>
      <c r="F73505">
        <v>3</v>
      </c>
    </row>
    <row r="73506" spans="1:6">
      <c r="A73506" s="1">
        <v>35749</v>
      </c>
      <c r="B73506" s="1">
        <v>35748</v>
      </c>
      <c r="C73506">
        <v>90</v>
      </c>
      <c r="D73506">
        <v>5781</v>
      </c>
      <c r="E73506">
        <v>11</v>
      </c>
      <c r="F73506">
        <v>3</v>
      </c>
    </row>
    <row r="73507" spans="1:6">
      <c r="A73507" s="1">
        <v>35749</v>
      </c>
      <c r="B73507" s="1">
        <v>35747</v>
      </c>
      <c r="C73507">
        <v>1039</v>
      </c>
      <c r="D73507">
        <v>5781</v>
      </c>
      <c r="E73507">
        <v>11</v>
      </c>
      <c r="F73507">
        <v>3</v>
      </c>
    </row>
    <row r="73508" spans="1:6">
      <c r="A73508" s="1">
        <v>35749</v>
      </c>
      <c r="B73508" s="1">
        <v>35742</v>
      </c>
      <c r="C73508">
        <v>1209</v>
      </c>
      <c r="D73508">
        <v>9115</v>
      </c>
      <c r="E73508">
        <v>11</v>
      </c>
      <c r="F73508">
        <v>4</v>
      </c>
    </row>
    <row r="73509" spans="1:6">
      <c r="A73509" s="1">
        <v>35749</v>
      </c>
      <c r="B73509" s="1">
        <v>35748</v>
      </c>
      <c r="C73509">
        <v>67</v>
      </c>
      <c r="D73509">
        <v>9115</v>
      </c>
      <c r="E73509">
        <v>11</v>
      </c>
      <c r="F73509">
        <v>4</v>
      </c>
    </row>
    <row r="73510" spans="1:6">
      <c r="A73510" s="1">
        <v>35749</v>
      </c>
      <c r="B73510" s="1">
        <v>35747</v>
      </c>
      <c r="C73510">
        <v>377</v>
      </c>
      <c r="D73510">
        <v>9115</v>
      </c>
      <c r="E73510">
        <v>11</v>
      </c>
      <c r="F73510">
        <v>3</v>
      </c>
    </row>
    <row r="73511" spans="1:6">
      <c r="A73511" s="1">
        <v>35749</v>
      </c>
      <c r="B73511" s="1">
        <v>35744</v>
      </c>
      <c r="C73511">
        <v>1006</v>
      </c>
      <c r="D73511">
        <v>9115</v>
      </c>
      <c r="E73511">
        <v>11</v>
      </c>
      <c r="F73511">
        <v>3</v>
      </c>
    </row>
    <row r="73512" spans="1:6">
      <c r="A73512" s="1">
        <v>35749</v>
      </c>
      <c r="B73512" s="1">
        <v>35744</v>
      </c>
      <c r="C73512">
        <v>1409</v>
      </c>
      <c r="D73512">
        <v>9115</v>
      </c>
      <c r="E73512">
        <v>11</v>
      </c>
      <c r="F73512">
        <v>3</v>
      </c>
    </row>
    <row r="73513" spans="1:6">
      <c r="A73513" s="1">
        <v>35749</v>
      </c>
      <c r="B73513" s="1">
        <v>35745</v>
      </c>
      <c r="C73513">
        <v>438</v>
      </c>
      <c r="D73513">
        <v>3471</v>
      </c>
      <c r="E73513">
        <v>11</v>
      </c>
      <c r="F73513">
        <v>5</v>
      </c>
    </row>
    <row r="73514" spans="1:6">
      <c r="A73514" s="1">
        <v>35749</v>
      </c>
      <c r="B73514" s="1">
        <v>35747</v>
      </c>
      <c r="C73514">
        <v>881</v>
      </c>
      <c r="D73514">
        <v>3471</v>
      </c>
      <c r="E73514">
        <v>11</v>
      </c>
      <c r="F73514">
        <v>3</v>
      </c>
    </row>
    <row r="73515" spans="1:6">
      <c r="A73515" s="1">
        <v>35749</v>
      </c>
      <c r="B73515" s="1">
        <v>35746</v>
      </c>
      <c r="C73515">
        <v>1524</v>
      </c>
      <c r="D73515">
        <v>3471</v>
      </c>
      <c r="E73515">
        <v>11</v>
      </c>
      <c r="F73515">
        <v>4</v>
      </c>
    </row>
    <row r="73516" spans="1:6">
      <c r="A73516" s="1">
        <v>35749</v>
      </c>
      <c r="B73516" s="1">
        <v>35742</v>
      </c>
      <c r="C73516">
        <v>1153</v>
      </c>
      <c r="D73516">
        <v>3471</v>
      </c>
      <c r="E73516">
        <v>11</v>
      </c>
      <c r="F73516">
        <v>3</v>
      </c>
    </row>
    <row r="73517" spans="1:6">
      <c r="A73517" s="1">
        <v>35749</v>
      </c>
      <c r="B73517" s="1">
        <v>35745</v>
      </c>
      <c r="C73517">
        <v>1436</v>
      </c>
      <c r="D73517">
        <v>3471</v>
      </c>
      <c r="E73517">
        <v>11</v>
      </c>
      <c r="F73517">
        <v>3</v>
      </c>
    </row>
    <row r="73518" spans="1:6">
      <c r="A73518" s="1">
        <v>35749</v>
      </c>
      <c r="B73518" s="1">
        <v>35743</v>
      </c>
      <c r="C73518">
        <v>588</v>
      </c>
      <c r="D73518">
        <v>3471</v>
      </c>
      <c r="E73518">
        <v>11</v>
      </c>
      <c r="F73518">
        <v>3</v>
      </c>
    </row>
    <row r="73519" spans="1:6">
      <c r="A73519" s="1">
        <v>35749</v>
      </c>
      <c r="B73519" s="1">
        <v>35744</v>
      </c>
      <c r="C73519">
        <v>432</v>
      </c>
      <c r="D73519">
        <v>3471</v>
      </c>
      <c r="E73519">
        <v>11</v>
      </c>
      <c r="F73519">
        <v>4</v>
      </c>
    </row>
    <row r="73520" spans="1:6">
      <c r="A73520" s="1">
        <v>35749</v>
      </c>
      <c r="B73520" s="1">
        <v>35747</v>
      </c>
      <c r="C73520">
        <v>1041</v>
      </c>
      <c r="D73520">
        <v>2166</v>
      </c>
      <c r="E73520">
        <v>11</v>
      </c>
      <c r="F73520">
        <v>2</v>
      </c>
    </row>
    <row r="73521" spans="1:6">
      <c r="A73521" s="1">
        <v>35749</v>
      </c>
      <c r="B73521" s="1">
        <v>35743</v>
      </c>
      <c r="C73521">
        <v>1457</v>
      </c>
      <c r="D73521">
        <v>2166</v>
      </c>
      <c r="E73521">
        <v>11</v>
      </c>
      <c r="F73521">
        <v>3</v>
      </c>
    </row>
    <row r="73522" spans="1:6">
      <c r="A73522" s="1">
        <v>35749</v>
      </c>
      <c r="B73522" s="1">
        <v>35747</v>
      </c>
      <c r="C73522">
        <v>1353</v>
      </c>
      <c r="D73522">
        <v>2166</v>
      </c>
      <c r="E73522">
        <v>11</v>
      </c>
      <c r="F73522">
        <v>3</v>
      </c>
    </row>
    <row r="73523" spans="1:6">
      <c r="A73523" s="1">
        <v>35749</v>
      </c>
      <c r="B73523" s="1">
        <v>35746</v>
      </c>
      <c r="C73523">
        <v>837</v>
      </c>
      <c r="D73523">
        <v>2166</v>
      </c>
      <c r="E73523">
        <v>11</v>
      </c>
      <c r="F73523">
        <v>4</v>
      </c>
    </row>
    <row r="73524" spans="1:6">
      <c r="A73524" s="1">
        <v>35749</v>
      </c>
      <c r="B73524" s="1">
        <v>35743</v>
      </c>
      <c r="C73524">
        <v>1344</v>
      </c>
      <c r="D73524">
        <v>573</v>
      </c>
      <c r="E73524">
        <v>11</v>
      </c>
      <c r="F73524">
        <v>2</v>
      </c>
    </row>
    <row r="73525" spans="1:6">
      <c r="A73525" s="1">
        <v>35749</v>
      </c>
      <c r="B73525" s="1">
        <v>35745</v>
      </c>
      <c r="C73525">
        <v>109</v>
      </c>
      <c r="D73525">
        <v>573</v>
      </c>
      <c r="E73525">
        <v>11</v>
      </c>
      <c r="F73525">
        <v>2</v>
      </c>
    </row>
    <row r="73526" spans="1:6">
      <c r="A73526" s="1">
        <v>35749</v>
      </c>
      <c r="B73526" s="1">
        <v>35744</v>
      </c>
      <c r="C73526">
        <v>346</v>
      </c>
      <c r="D73526">
        <v>4906</v>
      </c>
      <c r="E73526">
        <v>11</v>
      </c>
      <c r="F73526">
        <v>3</v>
      </c>
    </row>
    <row r="73527" spans="1:6">
      <c r="A73527" s="1">
        <v>35749</v>
      </c>
      <c r="B73527" s="1">
        <v>35742</v>
      </c>
      <c r="C73527">
        <v>402</v>
      </c>
      <c r="D73527">
        <v>4906</v>
      </c>
      <c r="E73527">
        <v>11</v>
      </c>
      <c r="F73527">
        <v>4</v>
      </c>
    </row>
    <row r="73528" spans="1:6">
      <c r="A73528" s="1">
        <v>35749</v>
      </c>
      <c r="B73528" s="1">
        <v>35745</v>
      </c>
      <c r="C73528">
        <v>1377</v>
      </c>
      <c r="D73528">
        <v>4906</v>
      </c>
      <c r="E73528">
        <v>11</v>
      </c>
      <c r="F73528">
        <v>3</v>
      </c>
    </row>
    <row r="73529" spans="1:6">
      <c r="A73529" s="1">
        <v>35749</v>
      </c>
      <c r="B73529" s="1">
        <v>35746</v>
      </c>
      <c r="C73529">
        <v>9</v>
      </c>
      <c r="D73529">
        <v>4906</v>
      </c>
      <c r="E73529">
        <v>11</v>
      </c>
      <c r="F73529">
        <v>3</v>
      </c>
    </row>
    <row r="73530" spans="1:6">
      <c r="A73530" s="1">
        <v>35749</v>
      </c>
      <c r="B73530" s="1">
        <v>35744</v>
      </c>
      <c r="C73530">
        <v>585</v>
      </c>
      <c r="D73530">
        <v>4906</v>
      </c>
      <c r="E73530">
        <v>11</v>
      </c>
      <c r="F73530">
        <v>3</v>
      </c>
    </row>
    <row r="73531" spans="1:6">
      <c r="A73531" s="1">
        <v>35749</v>
      </c>
      <c r="B73531" s="1">
        <v>35747</v>
      </c>
      <c r="C73531">
        <v>1167</v>
      </c>
      <c r="D73531">
        <v>9213</v>
      </c>
      <c r="E73531">
        <v>11</v>
      </c>
      <c r="F73531">
        <v>4</v>
      </c>
    </row>
    <row r="73532" spans="1:6">
      <c r="A73532" s="1">
        <v>35749</v>
      </c>
      <c r="B73532" s="1">
        <v>35746</v>
      </c>
      <c r="C73532">
        <v>225</v>
      </c>
      <c r="D73532">
        <v>9213</v>
      </c>
      <c r="E73532">
        <v>11</v>
      </c>
      <c r="F73532">
        <v>3</v>
      </c>
    </row>
    <row r="73533" spans="1:6">
      <c r="A73533" s="1">
        <v>35749</v>
      </c>
      <c r="B73533" s="1">
        <v>35747</v>
      </c>
      <c r="C73533">
        <v>1494</v>
      </c>
      <c r="D73533">
        <v>9213</v>
      </c>
      <c r="E73533">
        <v>11</v>
      </c>
      <c r="F73533">
        <v>4</v>
      </c>
    </row>
    <row r="73534" spans="1:6">
      <c r="A73534" s="1">
        <v>35749</v>
      </c>
      <c r="B73534" s="1">
        <v>35747</v>
      </c>
      <c r="C73534">
        <v>1217</v>
      </c>
      <c r="D73534">
        <v>9213</v>
      </c>
      <c r="E73534">
        <v>11</v>
      </c>
      <c r="F73534">
        <v>4</v>
      </c>
    </row>
    <row r="73535" spans="1:6">
      <c r="A73535" s="1">
        <v>35749</v>
      </c>
      <c r="B73535" s="1">
        <v>35748</v>
      </c>
      <c r="C73535">
        <v>75</v>
      </c>
      <c r="D73535">
        <v>9213</v>
      </c>
      <c r="E73535">
        <v>11</v>
      </c>
      <c r="F73535">
        <v>2</v>
      </c>
    </row>
    <row r="73536" spans="1:6">
      <c r="A73536" s="1">
        <v>35749</v>
      </c>
      <c r="B73536" s="1">
        <v>35742</v>
      </c>
      <c r="C73536">
        <v>385</v>
      </c>
      <c r="D73536">
        <v>9213</v>
      </c>
      <c r="E73536">
        <v>11</v>
      </c>
      <c r="F73536">
        <v>3</v>
      </c>
    </row>
    <row r="73537" spans="1:6">
      <c r="A73537" s="1">
        <v>35749</v>
      </c>
      <c r="B73537" s="1">
        <v>35744</v>
      </c>
      <c r="C73537">
        <v>1427</v>
      </c>
      <c r="D73537">
        <v>9213</v>
      </c>
      <c r="E73537">
        <v>11</v>
      </c>
      <c r="F73537">
        <v>2</v>
      </c>
    </row>
    <row r="73538" spans="1:6">
      <c r="A73538" s="1">
        <v>35749</v>
      </c>
      <c r="B73538" s="1">
        <v>35744</v>
      </c>
      <c r="C73538">
        <v>522</v>
      </c>
      <c r="D73538">
        <v>8570</v>
      </c>
      <c r="E73538">
        <v>11</v>
      </c>
      <c r="F73538">
        <v>2</v>
      </c>
    </row>
    <row r="73539" spans="1:6">
      <c r="A73539" s="1">
        <v>35749</v>
      </c>
      <c r="B73539" s="1">
        <v>35747</v>
      </c>
      <c r="C73539">
        <v>992</v>
      </c>
      <c r="D73539">
        <v>8570</v>
      </c>
      <c r="E73539">
        <v>11</v>
      </c>
      <c r="F73539">
        <v>2</v>
      </c>
    </row>
    <row r="73540" spans="1:6">
      <c r="A73540" s="1">
        <v>35749</v>
      </c>
      <c r="B73540" s="1">
        <v>35748</v>
      </c>
      <c r="C73540">
        <v>409</v>
      </c>
      <c r="D73540">
        <v>8570</v>
      </c>
      <c r="E73540">
        <v>11</v>
      </c>
      <c r="F73540">
        <v>3</v>
      </c>
    </row>
    <row r="73541" spans="1:6">
      <c r="A73541" s="1">
        <v>35749</v>
      </c>
      <c r="B73541" s="1">
        <v>35745</v>
      </c>
      <c r="C73541">
        <v>599</v>
      </c>
      <c r="D73541">
        <v>8570</v>
      </c>
      <c r="E73541">
        <v>11</v>
      </c>
      <c r="F73541">
        <v>2</v>
      </c>
    </row>
    <row r="73542" spans="1:6">
      <c r="A73542" s="1">
        <v>35749</v>
      </c>
      <c r="B73542" s="1">
        <v>35746</v>
      </c>
      <c r="C73542">
        <v>1175</v>
      </c>
      <c r="D73542">
        <v>8570</v>
      </c>
      <c r="E73542">
        <v>11</v>
      </c>
      <c r="F73542">
        <v>3</v>
      </c>
    </row>
    <row r="73543" spans="1:6">
      <c r="A73543" s="1">
        <v>35749</v>
      </c>
      <c r="B73543" s="1">
        <v>35744</v>
      </c>
      <c r="C73543">
        <v>1418</v>
      </c>
      <c r="D73543">
        <v>8570</v>
      </c>
      <c r="E73543">
        <v>11</v>
      </c>
      <c r="F73543">
        <v>3</v>
      </c>
    </row>
    <row r="73544" spans="1:6">
      <c r="A73544" s="1">
        <v>35749</v>
      </c>
      <c r="B73544" s="1">
        <v>35745</v>
      </c>
      <c r="C73544">
        <v>1072</v>
      </c>
      <c r="D73544">
        <v>265</v>
      </c>
      <c r="E73544">
        <v>11</v>
      </c>
      <c r="F73544">
        <v>4</v>
      </c>
    </row>
    <row r="73545" spans="1:6">
      <c r="A73545" s="1">
        <v>35749</v>
      </c>
      <c r="B73545" s="1">
        <v>35747</v>
      </c>
      <c r="C73545">
        <v>556</v>
      </c>
      <c r="D73545">
        <v>265</v>
      </c>
      <c r="E73545">
        <v>11</v>
      </c>
      <c r="F73545">
        <v>4</v>
      </c>
    </row>
    <row r="73546" spans="1:6">
      <c r="A73546" s="1">
        <v>35749</v>
      </c>
      <c r="B73546" s="1">
        <v>35745</v>
      </c>
      <c r="C73546">
        <v>546</v>
      </c>
      <c r="D73546">
        <v>265</v>
      </c>
      <c r="E73546">
        <v>11</v>
      </c>
      <c r="F73546">
        <v>3</v>
      </c>
    </row>
    <row r="73547" spans="1:6">
      <c r="A73547" s="1">
        <v>35749</v>
      </c>
      <c r="B73547" s="1">
        <v>35742</v>
      </c>
      <c r="C73547">
        <v>163</v>
      </c>
      <c r="D73547">
        <v>265</v>
      </c>
      <c r="E73547">
        <v>11</v>
      </c>
      <c r="F73547">
        <v>3</v>
      </c>
    </row>
    <row r="73548" spans="1:6">
      <c r="A73548" s="1">
        <v>35749</v>
      </c>
      <c r="B73548" s="1">
        <v>35744</v>
      </c>
      <c r="C73548">
        <v>1465</v>
      </c>
      <c r="D73548">
        <v>673</v>
      </c>
      <c r="E73548">
        <v>11</v>
      </c>
      <c r="F73548">
        <v>2</v>
      </c>
    </row>
    <row r="73549" spans="1:6">
      <c r="A73549" s="1">
        <v>35749</v>
      </c>
      <c r="B73549" s="1">
        <v>35747</v>
      </c>
      <c r="C73549">
        <v>1349</v>
      </c>
      <c r="D73549">
        <v>673</v>
      </c>
      <c r="E73549">
        <v>11</v>
      </c>
      <c r="F73549">
        <v>2</v>
      </c>
    </row>
    <row r="73550" spans="1:6">
      <c r="A73550" s="1">
        <v>35749</v>
      </c>
      <c r="B73550" s="1">
        <v>35747</v>
      </c>
      <c r="C73550">
        <v>140</v>
      </c>
      <c r="D73550">
        <v>673</v>
      </c>
      <c r="E73550">
        <v>11</v>
      </c>
      <c r="F73550">
        <v>3</v>
      </c>
    </row>
    <row r="73551" spans="1:6">
      <c r="A73551" s="1">
        <v>35749</v>
      </c>
      <c r="B73551" s="1">
        <v>35745</v>
      </c>
      <c r="C73551">
        <v>236</v>
      </c>
      <c r="D73551">
        <v>673</v>
      </c>
      <c r="E73551">
        <v>11</v>
      </c>
      <c r="F73551">
        <v>4</v>
      </c>
    </row>
    <row r="73552" spans="1:6">
      <c r="A73552" s="1">
        <v>35749</v>
      </c>
      <c r="B73552" s="1">
        <v>35742</v>
      </c>
      <c r="C73552">
        <v>679</v>
      </c>
      <c r="D73552">
        <v>673</v>
      </c>
      <c r="E73552">
        <v>11</v>
      </c>
      <c r="F73552">
        <v>2</v>
      </c>
    </row>
    <row r="73553" spans="1:6">
      <c r="A73553" s="1">
        <v>35749</v>
      </c>
      <c r="B73553" s="1">
        <v>35743</v>
      </c>
      <c r="C73553">
        <v>1322</v>
      </c>
      <c r="D73553">
        <v>673</v>
      </c>
      <c r="E73553">
        <v>11</v>
      </c>
      <c r="F73553">
        <v>3</v>
      </c>
    </row>
    <row r="73554" spans="1:6">
      <c r="A73554" s="1">
        <v>35749</v>
      </c>
      <c r="B73554" s="1">
        <v>35746</v>
      </c>
      <c r="C73554">
        <v>1505</v>
      </c>
      <c r="D73554">
        <v>8179</v>
      </c>
      <c r="E73554">
        <v>11</v>
      </c>
      <c r="F73554">
        <v>4</v>
      </c>
    </row>
    <row r="73555" spans="1:6">
      <c r="A73555" s="1">
        <v>35749</v>
      </c>
      <c r="B73555" s="1">
        <v>35743</v>
      </c>
      <c r="C73555">
        <v>403</v>
      </c>
      <c r="D73555">
        <v>8179</v>
      </c>
      <c r="E73555">
        <v>11</v>
      </c>
      <c r="F73555">
        <v>3</v>
      </c>
    </row>
    <row r="73556" spans="1:6">
      <c r="A73556" s="1">
        <v>35749</v>
      </c>
      <c r="B73556" s="1">
        <v>35742</v>
      </c>
      <c r="C73556">
        <v>180</v>
      </c>
      <c r="D73556">
        <v>8179</v>
      </c>
      <c r="E73556">
        <v>11</v>
      </c>
      <c r="F73556">
        <v>2</v>
      </c>
    </row>
    <row r="73557" spans="1:6">
      <c r="A73557" s="1">
        <v>35749</v>
      </c>
      <c r="B73557" s="1">
        <v>35748</v>
      </c>
      <c r="C73557">
        <v>1262</v>
      </c>
      <c r="D73557">
        <v>8179</v>
      </c>
      <c r="E73557">
        <v>11</v>
      </c>
      <c r="F73557">
        <v>3</v>
      </c>
    </row>
    <row r="73558" spans="1:6">
      <c r="A73558" s="1">
        <v>35749</v>
      </c>
      <c r="B73558" s="1">
        <v>35746</v>
      </c>
      <c r="C73558">
        <v>1524</v>
      </c>
      <c r="D73558">
        <v>1511</v>
      </c>
      <c r="E73558">
        <v>11</v>
      </c>
      <c r="F73558">
        <v>4</v>
      </c>
    </row>
    <row r="73559" spans="1:6">
      <c r="A73559" s="1">
        <v>35749</v>
      </c>
      <c r="B73559" s="1">
        <v>35743</v>
      </c>
      <c r="C73559">
        <v>742</v>
      </c>
      <c r="D73559">
        <v>1511</v>
      </c>
      <c r="E73559">
        <v>11</v>
      </c>
      <c r="F73559">
        <v>4</v>
      </c>
    </row>
    <row r="73560" spans="1:6">
      <c r="A73560" s="1">
        <v>35749</v>
      </c>
      <c r="B73560" s="1">
        <v>35746</v>
      </c>
      <c r="C73560">
        <v>1531</v>
      </c>
      <c r="D73560">
        <v>1511</v>
      </c>
      <c r="E73560">
        <v>11</v>
      </c>
      <c r="F73560">
        <v>3</v>
      </c>
    </row>
    <row r="73561" spans="1:6">
      <c r="A73561" s="1">
        <v>35749</v>
      </c>
      <c r="B73561" s="1">
        <v>35746</v>
      </c>
      <c r="C73561">
        <v>309</v>
      </c>
      <c r="D73561">
        <v>1511</v>
      </c>
      <c r="E73561">
        <v>11</v>
      </c>
      <c r="F73561">
        <v>3</v>
      </c>
    </row>
    <row r="73562" spans="1:6">
      <c r="A73562" s="1">
        <v>35749</v>
      </c>
      <c r="B73562" s="1">
        <v>35748</v>
      </c>
      <c r="C73562">
        <v>126</v>
      </c>
      <c r="D73562">
        <v>1511</v>
      </c>
      <c r="E73562">
        <v>11</v>
      </c>
      <c r="F73562">
        <v>4</v>
      </c>
    </row>
    <row r="73563" spans="1:6">
      <c r="A73563" s="1">
        <v>35749</v>
      </c>
      <c r="B73563" s="1">
        <v>35748</v>
      </c>
      <c r="C73563">
        <v>676</v>
      </c>
      <c r="D73563">
        <v>1511</v>
      </c>
      <c r="E73563">
        <v>11</v>
      </c>
      <c r="F73563">
        <v>3</v>
      </c>
    </row>
    <row r="73564" spans="1:6">
      <c r="A73564" s="1">
        <v>35749</v>
      </c>
      <c r="B73564" s="1">
        <v>35744</v>
      </c>
      <c r="C73564">
        <v>6</v>
      </c>
      <c r="D73564">
        <v>6995</v>
      </c>
      <c r="E73564">
        <v>11</v>
      </c>
      <c r="F73564">
        <v>2</v>
      </c>
    </row>
    <row r="73565" spans="1:6">
      <c r="A73565" s="1">
        <v>35749</v>
      </c>
      <c r="B73565" s="1">
        <v>35745</v>
      </c>
      <c r="C73565">
        <v>210</v>
      </c>
      <c r="D73565">
        <v>6995</v>
      </c>
      <c r="E73565">
        <v>11</v>
      </c>
      <c r="F73565">
        <v>4</v>
      </c>
    </row>
    <row r="73566" spans="1:6">
      <c r="A73566" s="1">
        <v>35749</v>
      </c>
      <c r="B73566" s="1">
        <v>35744</v>
      </c>
      <c r="C73566">
        <v>426</v>
      </c>
      <c r="D73566">
        <v>6995</v>
      </c>
      <c r="E73566">
        <v>11</v>
      </c>
      <c r="F73566">
        <v>3</v>
      </c>
    </row>
    <row r="73567" spans="1:6">
      <c r="A73567" s="1">
        <v>35749</v>
      </c>
      <c r="B73567" s="1">
        <v>35744</v>
      </c>
      <c r="C73567">
        <v>1335</v>
      </c>
      <c r="D73567">
        <v>6995</v>
      </c>
      <c r="E73567">
        <v>11</v>
      </c>
      <c r="F73567">
        <v>3</v>
      </c>
    </row>
    <row r="73568" spans="1:6">
      <c r="A73568" s="1">
        <v>35749</v>
      </c>
      <c r="B73568" s="1">
        <v>35748</v>
      </c>
      <c r="C73568">
        <v>852</v>
      </c>
      <c r="D73568">
        <v>7138</v>
      </c>
      <c r="E73568">
        <v>11</v>
      </c>
      <c r="F73568">
        <v>4</v>
      </c>
    </row>
    <row r="73569" spans="1:6">
      <c r="A73569" s="1">
        <v>35749</v>
      </c>
      <c r="B73569" s="1">
        <v>35747</v>
      </c>
      <c r="C73569">
        <v>56</v>
      </c>
      <c r="D73569">
        <v>7138</v>
      </c>
      <c r="E73569">
        <v>11</v>
      </c>
      <c r="F73569">
        <v>3</v>
      </c>
    </row>
    <row r="73570" spans="1:6">
      <c r="A73570" s="1">
        <v>35749</v>
      </c>
      <c r="B73570" s="1">
        <v>35744</v>
      </c>
      <c r="C73570">
        <v>60</v>
      </c>
      <c r="D73570">
        <v>7138</v>
      </c>
      <c r="E73570">
        <v>11</v>
      </c>
      <c r="F73570">
        <v>3</v>
      </c>
    </row>
    <row r="73571" spans="1:6">
      <c r="A73571" s="1">
        <v>35749</v>
      </c>
      <c r="B73571" s="1">
        <v>35746</v>
      </c>
      <c r="C73571">
        <v>1348</v>
      </c>
      <c r="D73571">
        <v>4514</v>
      </c>
      <c r="E73571">
        <v>11</v>
      </c>
      <c r="F73571">
        <v>2</v>
      </c>
    </row>
    <row r="73572" spans="1:6">
      <c r="A73572" s="1">
        <v>35749</v>
      </c>
      <c r="B73572" s="1">
        <v>35743</v>
      </c>
      <c r="C73572">
        <v>956</v>
      </c>
      <c r="D73572">
        <v>4514</v>
      </c>
      <c r="E73572">
        <v>11</v>
      </c>
      <c r="F73572">
        <v>3</v>
      </c>
    </row>
    <row r="73573" spans="1:6">
      <c r="A73573" s="1">
        <v>35749</v>
      </c>
      <c r="B73573" s="1">
        <v>35747</v>
      </c>
      <c r="C73573">
        <v>1278</v>
      </c>
      <c r="D73573">
        <v>4514</v>
      </c>
      <c r="E73573">
        <v>11</v>
      </c>
      <c r="F73573">
        <v>3</v>
      </c>
    </row>
    <row r="73574" spans="1:6">
      <c r="A73574" s="1">
        <v>35749</v>
      </c>
      <c r="B73574" s="1">
        <v>35742</v>
      </c>
      <c r="C73574">
        <v>1455</v>
      </c>
      <c r="D73574">
        <v>4514</v>
      </c>
      <c r="E73574">
        <v>11</v>
      </c>
      <c r="F73574">
        <v>2</v>
      </c>
    </row>
    <row r="73575" spans="1:6">
      <c r="A73575" s="1">
        <v>35749</v>
      </c>
      <c r="B73575" s="1">
        <v>35743</v>
      </c>
      <c r="C73575">
        <v>945</v>
      </c>
      <c r="D73575">
        <v>1387</v>
      </c>
      <c r="E73575">
        <v>11</v>
      </c>
      <c r="F73575">
        <v>3</v>
      </c>
    </row>
    <row r="73576" spans="1:6">
      <c r="A73576" s="1">
        <v>35749</v>
      </c>
      <c r="B73576" s="1">
        <v>35744</v>
      </c>
      <c r="C73576">
        <v>895</v>
      </c>
      <c r="D73576">
        <v>1387</v>
      </c>
      <c r="E73576">
        <v>11</v>
      </c>
      <c r="F73576">
        <v>4</v>
      </c>
    </row>
    <row r="73577" spans="1:6">
      <c r="A73577" s="1">
        <v>35749</v>
      </c>
      <c r="B73577" s="1">
        <v>35744</v>
      </c>
      <c r="C73577">
        <v>1045</v>
      </c>
      <c r="D73577">
        <v>1387</v>
      </c>
      <c r="E73577">
        <v>11</v>
      </c>
      <c r="F73577">
        <v>3</v>
      </c>
    </row>
    <row r="73578" spans="1:6">
      <c r="A73578" s="1">
        <v>35749</v>
      </c>
      <c r="B73578" s="1">
        <v>35746</v>
      </c>
      <c r="C73578">
        <v>596</v>
      </c>
      <c r="D73578">
        <v>1387</v>
      </c>
      <c r="E73578">
        <v>11</v>
      </c>
      <c r="F73578">
        <v>3</v>
      </c>
    </row>
    <row r="73579" spans="1:6">
      <c r="A73579" s="1">
        <v>35749</v>
      </c>
      <c r="B73579" s="1">
        <v>35747</v>
      </c>
      <c r="C73579">
        <v>800</v>
      </c>
      <c r="D73579">
        <v>1387</v>
      </c>
      <c r="E73579">
        <v>11</v>
      </c>
      <c r="F73579">
        <v>4</v>
      </c>
    </row>
    <row r="73580" spans="1:6">
      <c r="A73580" s="1">
        <v>35749</v>
      </c>
      <c r="B73580" s="1">
        <v>35745</v>
      </c>
      <c r="C73580">
        <v>650</v>
      </c>
      <c r="D73580">
        <v>9343</v>
      </c>
      <c r="E73580">
        <v>11</v>
      </c>
      <c r="F73580">
        <v>4</v>
      </c>
    </row>
    <row r="73581" spans="1:6">
      <c r="A73581" s="1">
        <v>35749</v>
      </c>
      <c r="B73581" s="1">
        <v>35744</v>
      </c>
      <c r="C73581">
        <v>1465</v>
      </c>
      <c r="D73581">
        <v>9343</v>
      </c>
      <c r="E73581">
        <v>11</v>
      </c>
      <c r="F73581">
        <v>4</v>
      </c>
    </row>
    <row r="73582" spans="1:6">
      <c r="A73582" s="1">
        <v>35749</v>
      </c>
      <c r="B73582" s="1">
        <v>35742</v>
      </c>
      <c r="C73582">
        <v>163</v>
      </c>
      <c r="D73582">
        <v>9343</v>
      </c>
      <c r="E73582">
        <v>11</v>
      </c>
      <c r="F73582">
        <v>5</v>
      </c>
    </row>
    <row r="73583" spans="1:6">
      <c r="A73583" s="1">
        <v>35749</v>
      </c>
      <c r="B73583" s="1">
        <v>35744</v>
      </c>
      <c r="C73583">
        <v>213</v>
      </c>
      <c r="D73583">
        <v>5302</v>
      </c>
      <c r="E73583">
        <v>11</v>
      </c>
      <c r="F73583">
        <v>3</v>
      </c>
    </row>
    <row r="73584" spans="1:6">
      <c r="A73584" s="1">
        <v>35749</v>
      </c>
      <c r="B73584" s="1">
        <v>35745</v>
      </c>
      <c r="C73584">
        <v>390</v>
      </c>
      <c r="D73584">
        <v>5302</v>
      </c>
      <c r="E73584">
        <v>11</v>
      </c>
      <c r="F73584">
        <v>2</v>
      </c>
    </row>
    <row r="73585" spans="1:6">
      <c r="A73585" s="1">
        <v>35749</v>
      </c>
      <c r="B73585" s="1">
        <v>35748</v>
      </c>
      <c r="C73585">
        <v>273</v>
      </c>
      <c r="D73585">
        <v>5302</v>
      </c>
      <c r="E73585">
        <v>11</v>
      </c>
      <c r="F73585">
        <v>3</v>
      </c>
    </row>
    <row r="73586" spans="1:6">
      <c r="A73586" s="1">
        <v>35749</v>
      </c>
      <c r="B73586" s="1">
        <v>35747</v>
      </c>
      <c r="C73586">
        <v>623</v>
      </c>
      <c r="D73586">
        <v>5302</v>
      </c>
      <c r="E73586">
        <v>11</v>
      </c>
      <c r="F73586">
        <v>4</v>
      </c>
    </row>
    <row r="73587" spans="1:6">
      <c r="A73587" s="1">
        <v>35749</v>
      </c>
      <c r="B73587" s="1">
        <v>35746</v>
      </c>
      <c r="C73587">
        <v>1132</v>
      </c>
      <c r="D73587">
        <v>5302</v>
      </c>
      <c r="E73587">
        <v>11</v>
      </c>
      <c r="F73587">
        <v>4</v>
      </c>
    </row>
    <row r="73588" spans="1:6">
      <c r="A73588" s="1">
        <v>35749</v>
      </c>
      <c r="B73588" s="1">
        <v>35746</v>
      </c>
      <c r="C73588">
        <v>1162</v>
      </c>
      <c r="D73588">
        <v>5302</v>
      </c>
      <c r="E73588">
        <v>11</v>
      </c>
      <c r="F73588">
        <v>4</v>
      </c>
    </row>
    <row r="73589" spans="1:6">
      <c r="A73589" s="1">
        <v>35749</v>
      </c>
      <c r="B73589" s="1">
        <v>35742</v>
      </c>
      <c r="C73589">
        <v>246</v>
      </c>
      <c r="D73589">
        <v>5302</v>
      </c>
      <c r="E73589">
        <v>11</v>
      </c>
      <c r="F73589">
        <v>3</v>
      </c>
    </row>
    <row r="73590" spans="1:6">
      <c r="A73590" s="1">
        <v>35749</v>
      </c>
      <c r="B73590" s="1">
        <v>35742</v>
      </c>
      <c r="C73590">
        <v>154</v>
      </c>
      <c r="D73590">
        <v>8263</v>
      </c>
      <c r="E73590">
        <v>11</v>
      </c>
      <c r="F73590">
        <v>3</v>
      </c>
    </row>
    <row r="73591" spans="1:6">
      <c r="A73591" s="1">
        <v>35749</v>
      </c>
      <c r="B73591" s="1">
        <v>35742</v>
      </c>
      <c r="C73591">
        <v>1369</v>
      </c>
      <c r="D73591">
        <v>8263</v>
      </c>
      <c r="E73591">
        <v>11</v>
      </c>
      <c r="F73591">
        <v>2</v>
      </c>
    </row>
    <row r="73592" spans="1:6">
      <c r="A73592" s="1">
        <v>35749</v>
      </c>
      <c r="B73592" s="1">
        <v>35747</v>
      </c>
      <c r="C73592">
        <v>753</v>
      </c>
      <c r="D73592">
        <v>880</v>
      </c>
      <c r="E73592">
        <v>11</v>
      </c>
      <c r="F73592">
        <v>4</v>
      </c>
    </row>
    <row r="73593" spans="1:6">
      <c r="A73593" s="1">
        <v>35749</v>
      </c>
      <c r="B73593" s="1">
        <v>35746</v>
      </c>
      <c r="C73593">
        <v>443</v>
      </c>
      <c r="D73593">
        <v>2110</v>
      </c>
      <c r="E73593">
        <v>11</v>
      </c>
      <c r="F73593">
        <v>3</v>
      </c>
    </row>
    <row r="73594" spans="1:6">
      <c r="A73594" s="1">
        <v>35749</v>
      </c>
      <c r="B73594" s="1">
        <v>35746</v>
      </c>
      <c r="C73594">
        <v>88</v>
      </c>
      <c r="D73594">
        <v>2110</v>
      </c>
      <c r="E73594">
        <v>11</v>
      </c>
      <c r="F73594">
        <v>4</v>
      </c>
    </row>
    <row r="73595" spans="1:6">
      <c r="A73595" s="1">
        <v>35749</v>
      </c>
      <c r="B73595" s="1">
        <v>35745</v>
      </c>
      <c r="C73595">
        <v>11</v>
      </c>
      <c r="D73595">
        <v>2110</v>
      </c>
      <c r="E73595">
        <v>11</v>
      </c>
      <c r="F73595">
        <v>4</v>
      </c>
    </row>
    <row r="73596" spans="1:6">
      <c r="A73596" s="1">
        <v>35749</v>
      </c>
      <c r="B73596" s="1">
        <v>35746</v>
      </c>
      <c r="C73596">
        <v>1386</v>
      </c>
      <c r="D73596">
        <v>2110</v>
      </c>
      <c r="E73596">
        <v>11</v>
      </c>
      <c r="F73596">
        <v>3</v>
      </c>
    </row>
    <row r="73597" spans="1:6">
      <c r="A73597" s="1">
        <v>35749</v>
      </c>
      <c r="B73597" s="1">
        <v>35747</v>
      </c>
      <c r="C73597">
        <v>377</v>
      </c>
      <c r="D73597">
        <v>2110</v>
      </c>
      <c r="E73597">
        <v>11</v>
      </c>
      <c r="F73597">
        <v>4</v>
      </c>
    </row>
    <row r="73598" spans="1:6">
      <c r="A73598" s="1">
        <v>35749</v>
      </c>
      <c r="B73598" s="1">
        <v>35744</v>
      </c>
      <c r="C73598">
        <v>287</v>
      </c>
      <c r="D73598">
        <v>2110</v>
      </c>
      <c r="E73598">
        <v>11</v>
      </c>
      <c r="F73598">
        <v>2</v>
      </c>
    </row>
    <row r="73599" spans="1:6">
      <c r="A73599" s="1">
        <v>35749</v>
      </c>
      <c r="B73599" s="1">
        <v>35748</v>
      </c>
      <c r="C73599">
        <v>8</v>
      </c>
      <c r="D73599">
        <v>5153</v>
      </c>
      <c r="E73599">
        <v>11</v>
      </c>
      <c r="F73599">
        <v>4</v>
      </c>
    </row>
    <row r="73600" spans="1:6">
      <c r="A73600" s="1">
        <v>35749</v>
      </c>
      <c r="B73600" s="1">
        <v>35742</v>
      </c>
      <c r="C73600">
        <v>224</v>
      </c>
      <c r="D73600">
        <v>5153</v>
      </c>
      <c r="E73600">
        <v>11</v>
      </c>
      <c r="F73600">
        <v>2</v>
      </c>
    </row>
    <row r="73601" spans="1:6">
      <c r="A73601" s="1">
        <v>35749</v>
      </c>
      <c r="B73601" s="1">
        <v>35742</v>
      </c>
      <c r="C73601">
        <v>873</v>
      </c>
      <c r="D73601">
        <v>1086</v>
      </c>
      <c r="E73601">
        <v>11</v>
      </c>
      <c r="F73601">
        <v>3</v>
      </c>
    </row>
    <row r="73602" spans="1:6">
      <c r="A73602" s="1">
        <v>35749</v>
      </c>
      <c r="B73602" s="1">
        <v>35746</v>
      </c>
      <c r="C73602">
        <v>330</v>
      </c>
      <c r="D73602">
        <v>1086</v>
      </c>
      <c r="E73602">
        <v>11</v>
      </c>
      <c r="F73602">
        <v>3</v>
      </c>
    </row>
    <row r="73603" spans="1:6">
      <c r="A73603" s="1">
        <v>35749</v>
      </c>
      <c r="B73603" s="1">
        <v>35743</v>
      </c>
      <c r="C73603">
        <v>401</v>
      </c>
      <c r="D73603">
        <v>1086</v>
      </c>
      <c r="E73603">
        <v>11</v>
      </c>
      <c r="F73603">
        <v>2</v>
      </c>
    </row>
    <row r="73604" spans="1:6">
      <c r="A73604" s="1">
        <v>35749</v>
      </c>
      <c r="B73604" s="1">
        <v>35747</v>
      </c>
      <c r="C73604">
        <v>1017</v>
      </c>
      <c r="D73604">
        <v>1086</v>
      </c>
      <c r="E73604">
        <v>11</v>
      </c>
      <c r="F73604">
        <v>3</v>
      </c>
    </row>
    <row r="73605" spans="1:6">
      <c r="A73605" s="1">
        <v>35749</v>
      </c>
      <c r="B73605" s="1">
        <v>35745</v>
      </c>
      <c r="C73605">
        <v>314</v>
      </c>
      <c r="D73605">
        <v>1086</v>
      </c>
      <c r="E73605">
        <v>11</v>
      </c>
      <c r="F73605">
        <v>3</v>
      </c>
    </row>
    <row r="73606" spans="1:6">
      <c r="A73606" s="1">
        <v>35749</v>
      </c>
      <c r="B73606" s="1">
        <v>35742</v>
      </c>
      <c r="C73606">
        <v>451</v>
      </c>
      <c r="D73606">
        <v>1086</v>
      </c>
      <c r="E73606">
        <v>11</v>
      </c>
      <c r="F73606">
        <v>3</v>
      </c>
    </row>
    <row r="73607" spans="1:6">
      <c r="A73607" s="1">
        <v>35749</v>
      </c>
      <c r="B73607" s="1">
        <v>35748</v>
      </c>
      <c r="C73607">
        <v>341</v>
      </c>
      <c r="D73607">
        <v>10169</v>
      </c>
      <c r="E73607">
        <v>11</v>
      </c>
      <c r="F73607">
        <v>4</v>
      </c>
    </row>
    <row r="73608" spans="1:6">
      <c r="A73608" s="1">
        <v>35749</v>
      </c>
      <c r="B73608" s="1">
        <v>35745</v>
      </c>
      <c r="C73608">
        <v>784</v>
      </c>
      <c r="D73608">
        <v>10169</v>
      </c>
      <c r="E73608">
        <v>11</v>
      </c>
      <c r="F73608">
        <v>4</v>
      </c>
    </row>
    <row r="73609" spans="1:6">
      <c r="A73609" s="1">
        <v>35749</v>
      </c>
      <c r="B73609" s="1">
        <v>35744</v>
      </c>
      <c r="C73609">
        <v>1426</v>
      </c>
      <c r="D73609">
        <v>10169</v>
      </c>
      <c r="E73609">
        <v>11</v>
      </c>
      <c r="F73609">
        <v>4</v>
      </c>
    </row>
    <row r="73610" spans="1:6">
      <c r="A73610" s="1">
        <v>35749</v>
      </c>
      <c r="B73610" s="1">
        <v>35743</v>
      </c>
      <c r="C73610">
        <v>1056</v>
      </c>
      <c r="D73610">
        <v>10169</v>
      </c>
      <c r="E73610">
        <v>11</v>
      </c>
      <c r="F73610">
        <v>2</v>
      </c>
    </row>
    <row r="73611" spans="1:6">
      <c r="A73611" s="1">
        <v>35749</v>
      </c>
      <c r="B73611" s="1">
        <v>35747</v>
      </c>
      <c r="C73611">
        <v>1339</v>
      </c>
      <c r="D73611">
        <v>10169</v>
      </c>
      <c r="E73611">
        <v>11</v>
      </c>
      <c r="F73611">
        <v>5</v>
      </c>
    </row>
    <row r="73612" spans="1:6">
      <c r="A73612" s="1">
        <v>35749</v>
      </c>
      <c r="B73612" s="1">
        <v>35748</v>
      </c>
      <c r="C73612">
        <v>491</v>
      </c>
      <c r="D73612">
        <v>10169</v>
      </c>
      <c r="E73612">
        <v>11</v>
      </c>
      <c r="F73612">
        <v>2</v>
      </c>
    </row>
    <row r="73613" spans="1:6">
      <c r="A73613" s="1">
        <v>35749</v>
      </c>
      <c r="B73613" s="1">
        <v>35744</v>
      </c>
      <c r="C73613">
        <v>687</v>
      </c>
      <c r="D73613">
        <v>2626</v>
      </c>
      <c r="E73613">
        <v>11</v>
      </c>
      <c r="F73613">
        <v>2</v>
      </c>
    </row>
    <row r="73614" spans="1:6">
      <c r="A73614" s="1">
        <v>35749</v>
      </c>
      <c r="B73614" s="1">
        <v>35743</v>
      </c>
      <c r="C73614">
        <v>144</v>
      </c>
      <c r="D73614">
        <v>2626</v>
      </c>
      <c r="E73614">
        <v>11</v>
      </c>
      <c r="F73614">
        <v>4</v>
      </c>
    </row>
    <row r="73615" spans="1:6">
      <c r="A73615" s="1">
        <v>35749</v>
      </c>
      <c r="B73615" s="1">
        <v>35742</v>
      </c>
      <c r="C73615">
        <v>214</v>
      </c>
      <c r="D73615">
        <v>2626</v>
      </c>
      <c r="E73615">
        <v>11</v>
      </c>
      <c r="F73615">
        <v>3</v>
      </c>
    </row>
    <row r="73616" spans="1:6">
      <c r="A73616" s="1">
        <v>35749</v>
      </c>
      <c r="B73616" s="1">
        <v>35743</v>
      </c>
      <c r="C73616">
        <v>830</v>
      </c>
      <c r="D73616">
        <v>2626</v>
      </c>
      <c r="E73616">
        <v>11</v>
      </c>
      <c r="F73616">
        <v>3</v>
      </c>
    </row>
    <row r="73617" spans="1:6">
      <c r="A73617" s="1">
        <v>35749</v>
      </c>
      <c r="B73617" s="1">
        <v>35743</v>
      </c>
      <c r="C73617">
        <v>127</v>
      </c>
      <c r="D73617">
        <v>2626</v>
      </c>
      <c r="E73617">
        <v>11</v>
      </c>
      <c r="F73617">
        <v>2</v>
      </c>
    </row>
    <row r="73618" spans="1:6">
      <c r="A73618" s="1">
        <v>35749</v>
      </c>
      <c r="B73618" s="1">
        <v>35748</v>
      </c>
      <c r="C73618">
        <v>755</v>
      </c>
      <c r="D73618">
        <v>3678</v>
      </c>
      <c r="E73618">
        <v>14</v>
      </c>
      <c r="F73618">
        <v>1</v>
      </c>
    </row>
    <row r="73619" spans="1:6">
      <c r="A73619" s="1">
        <v>35749</v>
      </c>
      <c r="B73619" s="1">
        <v>35744</v>
      </c>
      <c r="C73619">
        <v>798</v>
      </c>
      <c r="D73619">
        <v>3678</v>
      </c>
      <c r="E73619">
        <v>14</v>
      </c>
      <c r="F73619">
        <v>1</v>
      </c>
    </row>
    <row r="73620" spans="1:6">
      <c r="A73620" s="1">
        <v>35749</v>
      </c>
      <c r="B73620" s="1">
        <v>35744</v>
      </c>
      <c r="C73620">
        <v>1081</v>
      </c>
      <c r="D73620">
        <v>3678</v>
      </c>
      <c r="E73620">
        <v>14</v>
      </c>
      <c r="F73620">
        <v>2</v>
      </c>
    </row>
    <row r="73621" spans="1:6">
      <c r="A73621" s="1">
        <v>35749</v>
      </c>
      <c r="B73621" s="1">
        <v>35742</v>
      </c>
      <c r="C73621">
        <v>389</v>
      </c>
      <c r="D73621">
        <v>7943</v>
      </c>
      <c r="E73621">
        <v>14</v>
      </c>
      <c r="F73621">
        <v>1</v>
      </c>
    </row>
    <row r="73622" spans="1:6">
      <c r="A73622" s="1">
        <v>35749</v>
      </c>
      <c r="B73622" s="1">
        <v>35744</v>
      </c>
      <c r="C73622">
        <v>339</v>
      </c>
      <c r="D73622">
        <v>7943</v>
      </c>
      <c r="E73622">
        <v>14</v>
      </c>
      <c r="F73622">
        <v>2</v>
      </c>
    </row>
    <row r="73623" spans="1:6">
      <c r="A73623" s="1">
        <v>35749</v>
      </c>
      <c r="B73623" s="1">
        <v>35742</v>
      </c>
      <c r="C73623">
        <v>355</v>
      </c>
      <c r="D73623">
        <v>3559</v>
      </c>
      <c r="E73623">
        <v>14</v>
      </c>
      <c r="F73623">
        <v>2</v>
      </c>
    </row>
    <row r="73624" spans="1:6">
      <c r="A73624" s="1">
        <v>35749</v>
      </c>
      <c r="B73624" s="1">
        <v>35745</v>
      </c>
      <c r="C73624">
        <v>438</v>
      </c>
      <c r="D73624">
        <v>3559</v>
      </c>
      <c r="E73624">
        <v>14</v>
      </c>
      <c r="F73624">
        <v>1</v>
      </c>
    </row>
    <row r="73625" spans="1:6">
      <c r="A73625" s="1">
        <v>35749</v>
      </c>
      <c r="B73625" s="1">
        <v>35744</v>
      </c>
      <c r="C73625">
        <v>189</v>
      </c>
      <c r="D73625">
        <v>3559</v>
      </c>
      <c r="E73625">
        <v>14</v>
      </c>
      <c r="F73625">
        <v>1</v>
      </c>
    </row>
    <row r="73626" spans="1:6">
      <c r="A73626" s="1">
        <v>35749</v>
      </c>
      <c r="B73626" s="1">
        <v>35745</v>
      </c>
      <c r="C73626">
        <v>938</v>
      </c>
      <c r="D73626">
        <v>3559</v>
      </c>
      <c r="E73626">
        <v>14</v>
      </c>
      <c r="F73626">
        <v>2</v>
      </c>
    </row>
    <row r="73627" spans="1:6">
      <c r="A73627" s="1">
        <v>35749</v>
      </c>
      <c r="B73627" s="1">
        <v>35746</v>
      </c>
      <c r="C73627">
        <v>908</v>
      </c>
      <c r="D73627">
        <v>4329</v>
      </c>
      <c r="E73627">
        <v>14</v>
      </c>
      <c r="F73627">
        <v>2</v>
      </c>
    </row>
    <row r="73628" spans="1:6">
      <c r="A73628" s="1">
        <v>35749</v>
      </c>
      <c r="B73628" s="1">
        <v>35743</v>
      </c>
      <c r="C73628">
        <v>53</v>
      </c>
      <c r="D73628">
        <v>6513</v>
      </c>
      <c r="E73628">
        <v>14</v>
      </c>
      <c r="F73628">
        <v>1</v>
      </c>
    </row>
    <row r="73629" spans="1:6">
      <c r="A73629" s="1">
        <v>35749</v>
      </c>
      <c r="B73629" s="1">
        <v>35744</v>
      </c>
      <c r="C73629">
        <v>589</v>
      </c>
      <c r="D73629">
        <v>6513</v>
      </c>
      <c r="E73629">
        <v>14</v>
      </c>
      <c r="F73629">
        <v>2</v>
      </c>
    </row>
    <row r="73630" spans="1:6">
      <c r="A73630" s="1">
        <v>35749</v>
      </c>
      <c r="B73630" s="1">
        <v>35747</v>
      </c>
      <c r="C73630">
        <v>952</v>
      </c>
      <c r="D73630">
        <v>6513</v>
      </c>
      <c r="E73630">
        <v>14</v>
      </c>
      <c r="F73630">
        <v>2</v>
      </c>
    </row>
    <row r="73631" spans="1:6">
      <c r="A73631" s="1">
        <v>35749</v>
      </c>
      <c r="B73631" s="1">
        <v>35746</v>
      </c>
      <c r="C73631">
        <v>596</v>
      </c>
      <c r="D73631">
        <v>6513</v>
      </c>
      <c r="E73631">
        <v>14</v>
      </c>
      <c r="F73631">
        <v>1</v>
      </c>
    </row>
    <row r="73632" spans="1:6">
      <c r="A73632" s="1">
        <v>35749</v>
      </c>
      <c r="B73632" s="1">
        <v>35742</v>
      </c>
      <c r="C73632">
        <v>224</v>
      </c>
      <c r="D73632">
        <v>2769</v>
      </c>
      <c r="E73632">
        <v>16</v>
      </c>
      <c r="F73632">
        <v>4</v>
      </c>
    </row>
    <row r="73633" spans="1:6">
      <c r="A73633" s="1">
        <v>35749</v>
      </c>
      <c r="B73633" s="1">
        <v>35742</v>
      </c>
      <c r="C73633">
        <v>773</v>
      </c>
      <c r="D73633">
        <v>2769</v>
      </c>
      <c r="E73633">
        <v>16</v>
      </c>
      <c r="F73633">
        <v>2</v>
      </c>
    </row>
    <row r="73634" spans="1:6">
      <c r="A73634" s="1">
        <v>35749</v>
      </c>
      <c r="B73634" s="1">
        <v>35742</v>
      </c>
      <c r="C73634">
        <v>683</v>
      </c>
      <c r="D73634">
        <v>2769</v>
      </c>
      <c r="E73634">
        <v>16</v>
      </c>
      <c r="F73634">
        <v>4</v>
      </c>
    </row>
    <row r="73635" spans="1:6">
      <c r="A73635" s="1">
        <v>35749</v>
      </c>
      <c r="B73635" s="1">
        <v>35744</v>
      </c>
      <c r="C73635">
        <v>795</v>
      </c>
      <c r="D73635">
        <v>6153</v>
      </c>
      <c r="E73635">
        <v>16</v>
      </c>
      <c r="F73635">
        <v>4</v>
      </c>
    </row>
    <row r="73636" spans="1:6">
      <c r="A73636" s="1">
        <v>35749</v>
      </c>
      <c r="B73636" s="1">
        <v>35742</v>
      </c>
      <c r="C73636">
        <v>212</v>
      </c>
      <c r="D73636">
        <v>6153</v>
      </c>
      <c r="E73636">
        <v>16</v>
      </c>
      <c r="F73636">
        <v>2</v>
      </c>
    </row>
    <row r="73637" spans="1:6">
      <c r="A73637" s="1">
        <v>35749</v>
      </c>
      <c r="B73637" s="1">
        <v>35747</v>
      </c>
      <c r="C73637">
        <v>1167</v>
      </c>
      <c r="D73637">
        <v>1720</v>
      </c>
      <c r="E73637">
        <v>16</v>
      </c>
      <c r="F73637">
        <v>3</v>
      </c>
    </row>
    <row r="73638" spans="1:6">
      <c r="A73638" s="1">
        <v>35749</v>
      </c>
      <c r="B73638" s="1">
        <v>35745</v>
      </c>
      <c r="C73638">
        <v>1383</v>
      </c>
      <c r="D73638">
        <v>1720</v>
      </c>
      <c r="E73638">
        <v>16</v>
      </c>
      <c r="F73638">
        <v>3</v>
      </c>
    </row>
    <row r="73639" spans="1:6">
      <c r="A73639" s="1">
        <v>35749</v>
      </c>
      <c r="B73639" s="1">
        <v>35742</v>
      </c>
      <c r="C73639">
        <v>734</v>
      </c>
      <c r="D73639">
        <v>1720</v>
      </c>
      <c r="E73639">
        <v>16</v>
      </c>
      <c r="F73639">
        <v>2</v>
      </c>
    </row>
    <row r="73640" spans="1:6">
      <c r="A73640" s="1">
        <v>35749</v>
      </c>
      <c r="B73640" s="1">
        <v>35746</v>
      </c>
      <c r="C73640">
        <v>1537</v>
      </c>
      <c r="D73640">
        <v>1720</v>
      </c>
      <c r="E73640">
        <v>16</v>
      </c>
      <c r="F73640">
        <v>3</v>
      </c>
    </row>
    <row r="73641" spans="1:6">
      <c r="A73641" s="1">
        <v>35749</v>
      </c>
      <c r="B73641" s="1">
        <v>35745</v>
      </c>
      <c r="C73641">
        <v>1100</v>
      </c>
      <c r="D73641">
        <v>1720</v>
      </c>
      <c r="E73641">
        <v>16</v>
      </c>
      <c r="F73641">
        <v>4</v>
      </c>
    </row>
    <row r="73642" spans="1:6">
      <c r="A73642" s="1">
        <v>35749</v>
      </c>
      <c r="B73642" s="1">
        <v>35742</v>
      </c>
      <c r="C73642">
        <v>25</v>
      </c>
      <c r="D73642">
        <v>1720</v>
      </c>
      <c r="E73642">
        <v>16</v>
      </c>
      <c r="F73642">
        <v>4</v>
      </c>
    </row>
    <row r="73643" spans="1:6">
      <c r="A73643" s="1">
        <v>35749</v>
      </c>
      <c r="B73643" s="1">
        <v>35743</v>
      </c>
      <c r="C73643">
        <v>634</v>
      </c>
      <c r="D73643">
        <v>8452</v>
      </c>
      <c r="E73643">
        <v>16</v>
      </c>
      <c r="F73643">
        <v>4</v>
      </c>
    </row>
    <row r="73644" spans="1:6">
      <c r="A73644" s="1">
        <v>35749</v>
      </c>
      <c r="B73644" s="1">
        <v>35742</v>
      </c>
      <c r="C73644">
        <v>279</v>
      </c>
      <c r="D73644">
        <v>8452</v>
      </c>
      <c r="E73644">
        <v>16</v>
      </c>
      <c r="F73644">
        <v>5</v>
      </c>
    </row>
    <row r="73645" spans="1:6">
      <c r="A73645" s="1">
        <v>35749</v>
      </c>
      <c r="B73645" s="1">
        <v>35744</v>
      </c>
      <c r="C73645">
        <v>202</v>
      </c>
      <c r="D73645">
        <v>8452</v>
      </c>
      <c r="E73645">
        <v>16</v>
      </c>
      <c r="F73645">
        <v>5</v>
      </c>
    </row>
    <row r="73646" spans="1:6">
      <c r="A73646" s="1">
        <v>35749</v>
      </c>
      <c r="B73646" s="1">
        <v>35745</v>
      </c>
      <c r="C73646">
        <v>19</v>
      </c>
      <c r="D73646">
        <v>8452</v>
      </c>
      <c r="E73646">
        <v>16</v>
      </c>
      <c r="F73646">
        <v>5</v>
      </c>
    </row>
    <row r="73647" spans="1:6">
      <c r="A73647" s="1">
        <v>35749</v>
      </c>
      <c r="B73647" s="1">
        <v>35745</v>
      </c>
      <c r="C73647">
        <v>568</v>
      </c>
      <c r="D73647">
        <v>8452</v>
      </c>
      <c r="E73647">
        <v>16</v>
      </c>
      <c r="F73647">
        <v>4</v>
      </c>
    </row>
    <row r="73648" spans="1:6">
      <c r="A73648" s="1">
        <v>35749</v>
      </c>
      <c r="B73648" s="1">
        <v>35747</v>
      </c>
      <c r="C73648">
        <v>478</v>
      </c>
      <c r="D73648">
        <v>8452</v>
      </c>
      <c r="E73648">
        <v>16</v>
      </c>
      <c r="F73648">
        <v>3</v>
      </c>
    </row>
    <row r="73649" spans="1:6">
      <c r="A73649" s="1">
        <v>35749</v>
      </c>
      <c r="B73649" s="1">
        <v>35744</v>
      </c>
      <c r="C73649">
        <v>199</v>
      </c>
      <c r="D73649">
        <v>5432</v>
      </c>
      <c r="E73649">
        <v>16</v>
      </c>
      <c r="F73649">
        <v>2</v>
      </c>
    </row>
    <row r="73650" spans="1:6">
      <c r="A73650" s="1">
        <v>35749</v>
      </c>
      <c r="B73650" s="1">
        <v>35745</v>
      </c>
      <c r="C73650">
        <v>415</v>
      </c>
      <c r="D73650">
        <v>5432</v>
      </c>
      <c r="E73650">
        <v>16</v>
      </c>
      <c r="F73650">
        <v>4</v>
      </c>
    </row>
    <row r="73651" spans="1:6">
      <c r="A73651" s="1">
        <v>35749</v>
      </c>
      <c r="B73651" s="1">
        <v>35744</v>
      </c>
      <c r="C73651">
        <v>1324</v>
      </c>
      <c r="D73651">
        <v>5432</v>
      </c>
      <c r="E73651">
        <v>16</v>
      </c>
      <c r="F73651">
        <v>3</v>
      </c>
    </row>
    <row r="73652" spans="1:6">
      <c r="A73652" s="1">
        <v>35749</v>
      </c>
      <c r="B73652" s="1">
        <v>35746</v>
      </c>
      <c r="C73652">
        <v>642</v>
      </c>
      <c r="D73652">
        <v>7702</v>
      </c>
      <c r="E73652">
        <v>16</v>
      </c>
      <c r="F73652">
        <v>3</v>
      </c>
    </row>
    <row r="73653" spans="1:6">
      <c r="A73653" s="1">
        <v>35749</v>
      </c>
      <c r="B73653" s="1">
        <v>35744</v>
      </c>
      <c r="C73653">
        <v>1058</v>
      </c>
      <c r="D73653">
        <v>7702</v>
      </c>
      <c r="E73653">
        <v>16</v>
      </c>
      <c r="F73653">
        <v>5</v>
      </c>
    </row>
    <row r="73654" spans="1:6">
      <c r="A73654" s="1">
        <v>35749</v>
      </c>
      <c r="B73654" s="1">
        <v>35748</v>
      </c>
      <c r="C73654">
        <v>1368</v>
      </c>
      <c r="D73654">
        <v>7702</v>
      </c>
      <c r="E73654">
        <v>16</v>
      </c>
      <c r="F73654">
        <v>2</v>
      </c>
    </row>
    <row r="73655" spans="1:6">
      <c r="A73655" s="1">
        <v>35749</v>
      </c>
      <c r="B73655" s="1">
        <v>35747</v>
      </c>
      <c r="C73655">
        <v>792</v>
      </c>
      <c r="D73655">
        <v>7862</v>
      </c>
      <c r="E73655">
        <v>16</v>
      </c>
      <c r="F73655">
        <v>4</v>
      </c>
    </row>
    <row r="73656" spans="1:6">
      <c r="A73656" s="1">
        <v>35749</v>
      </c>
      <c r="B73656" s="1">
        <v>35747</v>
      </c>
      <c r="C73656">
        <v>609</v>
      </c>
      <c r="D73656">
        <v>7862</v>
      </c>
      <c r="E73656">
        <v>16</v>
      </c>
      <c r="F73656">
        <v>4</v>
      </c>
    </row>
    <row r="73657" spans="1:6">
      <c r="A73657" s="1">
        <v>35749</v>
      </c>
      <c r="B73657" s="1">
        <v>35747</v>
      </c>
      <c r="C73657">
        <v>1158</v>
      </c>
      <c r="D73657">
        <v>7862</v>
      </c>
      <c r="E73657">
        <v>16</v>
      </c>
      <c r="F73657">
        <v>4</v>
      </c>
    </row>
    <row r="73658" spans="1:6">
      <c r="A73658" s="1">
        <v>35749</v>
      </c>
      <c r="B73658" s="1">
        <v>35747</v>
      </c>
      <c r="C73658">
        <v>1408</v>
      </c>
      <c r="D73658">
        <v>4391</v>
      </c>
      <c r="E73658">
        <v>16</v>
      </c>
      <c r="F73658">
        <v>3</v>
      </c>
    </row>
    <row r="73659" spans="1:6">
      <c r="A73659" s="1">
        <v>35749</v>
      </c>
      <c r="B73659" s="1">
        <v>35744</v>
      </c>
      <c r="C73659">
        <v>1464</v>
      </c>
      <c r="D73659">
        <v>4391</v>
      </c>
      <c r="E73659">
        <v>16</v>
      </c>
      <c r="F73659">
        <v>5</v>
      </c>
    </row>
    <row r="73660" spans="1:6">
      <c r="A73660" s="1">
        <v>35749</v>
      </c>
      <c r="B73660" s="1">
        <v>35747</v>
      </c>
      <c r="C73660">
        <v>881</v>
      </c>
      <c r="D73660">
        <v>4391</v>
      </c>
      <c r="E73660">
        <v>16</v>
      </c>
      <c r="F73660">
        <v>4</v>
      </c>
    </row>
    <row r="73661" spans="1:6">
      <c r="A73661" s="1">
        <v>35749</v>
      </c>
      <c r="B73661" s="1">
        <v>35743</v>
      </c>
      <c r="C73661">
        <v>722</v>
      </c>
      <c r="D73661">
        <v>2371</v>
      </c>
      <c r="E73661">
        <v>16</v>
      </c>
      <c r="F73661">
        <v>3</v>
      </c>
    </row>
    <row r="73662" spans="1:6">
      <c r="A73662" s="1">
        <v>35749</v>
      </c>
      <c r="B73662" s="1">
        <v>35743</v>
      </c>
      <c r="C73662">
        <v>1205</v>
      </c>
      <c r="D73662">
        <v>2371</v>
      </c>
      <c r="E73662">
        <v>16</v>
      </c>
      <c r="F73662">
        <v>4</v>
      </c>
    </row>
    <row r="73663" spans="1:6">
      <c r="A73663" s="1">
        <v>35749</v>
      </c>
      <c r="B73663" s="1">
        <v>35746</v>
      </c>
      <c r="C73663">
        <v>1315</v>
      </c>
      <c r="D73663">
        <v>2371</v>
      </c>
      <c r="E73663">
        <v>16</v>
      </c>
      <c r="F73663">
        <v>3</v>
      </c>
    </row>
    <row r="73664" spans="1:6">
      <c r="A73664" s="1">
        <v>35749</v>
      </c>
      <c r="B73664" s="1">
        <v>35748</v>
      </c>
      <c r="C73664">
        <v>1398</v>
      </c>
      <c r="D73664">
        <v>2371</v>
      </c>
      <c r="E73664">
        <v>16</v>
      </c>
      <c r="F73664">
        <v>3</v>
      </c>
    </row>
    <row r="73665" spans="1:6">
      <c r="A73665" s="1">
        <v>35749</v>
      </c>
      <c r="B73665" s="1">
        <v>35747</v>
      </c>
      <c r="C73665">
        <v>529</v>
      </c>
      <c r="D73665">
        <v>9728</v>
      </c>
      <c r="E73665">
        <v>16</v>
      </c>
      <c r="F73665">
        <v>3</v>
      </c>
    </row>
    <row r="73666" spans="1:6">
      <c r="A73666" s="1">
        <v>35749</v>
      </c>
      <c r="B73666" s="1">
        <v>35747</v>
      </c>
      <c r="C73666">
        <v>1371</v>
      </c>
      <c r="D73666">
        <v>9728</v>
      </c>
      <c r="E73666">
        <v>16</v>
      </c>
      <c r="F73666">
        <v>4</v>
      </c>
    </row>
    <row r="73667" spans="1:6">
      <c r="A73667" s="1">
        <v>35749</v>
      </c>
      <c r="B73667" s="1">
        <v>35746</v>
      </c>
      <c r="C73667">
        <v>369</v>
      </c>
      <c r="D73667">
        <v>1491</v>
      </c>
      <c r="E73667">
        <v>16</v>
      </c>
      <c r="F73667">
        <v>2</v>
      </c>
    </row>
    <row r="73668" spans="1:6">
      <c r="A73668" s="1">
        <v>35749</v>
      </c>
      <c r="B73668" s="1">
        <v>35745</v>
      </c>
      <c r="C73668">
        <v>1438</v>
      </c>
      <c r="D73668">
        <v>1491</v>
      </c>
      <c r="E73668">
        <v>16</v>
      </c>
      <c r="F73668">
        <v>4</v>
      </c>
    </row>
    <row r="73669" spans="1:6">
      <c r="A73669" s="1">
        <v>35749</v>
      </c>
      <c r="B73669" s="1">
        <v>35744</v>
      </c>
      <c r="C73669">
        <v>203</v>
      </c>
      <c r="D73669">
        <v>1491</v>
      </c>
      <c r="E73669">
        <v>16</v>
      </c>
      <c r="F73669">
        <v>3</v>
      </c>
    </row>
    <row r="73670" spans="1:6">
      <c r="A73670" s="1">
        <v>35749</v>
      </c>
      <c r="B73670" s="1">
        <v>35747</v>
      </c>
      <c r="C73670">
        <v>379</v>
      </c>
      <c r="D73670">
        <v>1491</v>
      </c>
      <c r="E73670">
        <v>16</v>
      </c>
      <c r="F73670">
        <v>3</v>
      </c>
    </row>
    <row r="73671" spans="1:6">
      <c r="A73671" s="1">
        <v>35749</v>
      </c>
      <c r="B73671" s="1">
        <v>35746</v>
      </c>
      <c r="C73671">
        <v>263</v>
      </c>
      <c r="D73671">
        <v>1491</v>
      </c>
      <c r="E73671">
        <v>16</v>
      </c>
      <c r="F73671">
        <v>3</v>
      </c>
    </row>
    <row r="73672" spans="1:6">
      <c r="A73672" s="1">
        <v>35749</v>
      </c>
      <c r="B73672" s="1">
        <v>35747</v>
      </c>
      <c r="C73672">
        <v>612</v>
      </c>
      <c r="D73672">
        <v>1491</v>
      </c>
      <c r="E73672">
        <v>16</v>
      </c>
      <c r="F73672">
        <v>2</v>
      </c>
    </row>
    <row r="73673" spans="1:6">
      <c r="A73673" s="1">
        <v>35749</v>
      </c>
      <c r="B73673" s="1">
        <v>35747</v>
      </c>
      <c r="C73673">
        <v>1492</v>
      </c>
      <c r="D73673">
        <v>8511</v>
      </c>
      <c r="E73673">
        <v>16</v>
      </c>
      <c r="F73673">
        <v>3</v>
      </c>
    </row>
    <row r="73674" spans="1:6">
      <c r="A73674" s="1">
        <v>35749</v>
      </c>
      <c r="B73674" s="1">
        <v>35746</v>
      </c>
      <c r="C73674">
        <v>17</v>
      </c>
      <c r="D73674">
        <v>8511</v>
      </c>
      <c r="E73674">
        <v>16</v>
      </c>
      <c r="F73674">
        <v>3</v>
      </c>
    </row>
    <row r="73675" spans="1:6">
      <c r="A73675" s="1">
        <v>35749</v>
      </c>
      <c r="B73675" s="1">
        <v>35746</v>
      </c>
      <c r="C73675">
        <v>266</v>
      </c>
      <c r="D73675">
        <v>1297</v>
      </c>
      <c r="E73675">
        <v>16</v>
      </c>
      <c r="F73675">
        <v>4</v>
      </c>
    </row>
    <row r="73676" spans="1:6">
      <c r="A73676" s="1">
        <v>35749</v>
      </c>
      <c r="B73676" s="1">
        <v>35748</v>
      </c>
      <c r="C73676">
        <v>576</v>
      </c>
      <c r="D73676">
        <v>1297</v>
      </c>
      <c r="E73676">
        <v>16</v>
      </c>
      <c r="F73676">
        <v>3</v>
      </c>
    </row>
    <row r="73677" spans="1:6">
      <c r="A73677" s="1">
        <v>35749</v>
      </c>
      <c r="B73677" s="1">
        <v>35744</v>
      </c>
      <c r="C73677">
        <v>60</v>
      </c>
      <c r="D73677">
        <v>1297</v>
      </c>
      <c r="E73677">
        <v>16</v>
      </c>
      <c r="F73677">
        <v>3</v>
      </c>
    </row>
    <row r="73678" spans="1:6">
      <c r="A73678" s="1">
        <v>35749</v>
      </c>
      <c r="B73678" s="1">
        <v>35746</v>
      </c>
      <c r="C73678">
        <v>50</v>
      </c>
      <c r="D73678">
        <v>1297</v>
      </c>
      <c r="E73678">
        <v>16</v>
      </c>
      <c r="F73678">
        <v>3</v>
      </c>
    </row>
    <row r="73679" spans="1:6">
      <c r="A73679" s="1">
        <v>35749</v>
      </c>
      <c r="B73679" s="1">
        <v>35747</v>
      </c>
      <c r="C73679">
        <v>1225</v>
      </c>
      <c r="D73679">
        <v>1297</v>
      </c>
      <c r="E73679">
        <v>16</v>
      </c>
      <c r="F73679">
        <v>4</v>
      </c>
    </row>
    <row r="73680" spans="1:6">
      <c r="A73680" s="1">
        <v>35749</v>
      </c>
      <c r="B73680" s="1">
        <v>35745</v>
      </c>
      <c r="C73680">
        <v>1229</v>
      </c>
      <c r="D73680">
        <v>1297</v>
      </c>
      <c r="E73680">
        <v>16</v>
      </c>
      <c r="F73680">
        <v>3</v>
      </c>
    </row>
    <row r="73681" spans="1:6">
      <c r="A73681" s="1">
        <v>35749</v>
      </c>
      <c r="B73681" s="1">
        <v>35747</v>
      </c>
      <c r="C73681">
        <v>1292</v>
      </c>
      <c r="D73681">
        <v>7072</v>
      </c>
      <c r="E73681">
        <v>16</v>
      </c>
      <c r="F73681">
        <v>2</v>
      </c>
    </row>
    <row r="73682" spans="1:6">
      <c r="A73682" s="1">
        <v>35749</v>
      </c>
      <c r="B73682" s="1">
        <v>35746</v>
      </c>
      <c r="C73682">
        <v>616</v>
      </c>
      <c r="D73682">
        <v>7072</v>
      </c>
      <c r="E73682">
        <v>16</v>
      </c>
      <c r="F73682">
        <v>3</v>
      </c>
    </row>
    <row r="73683" spans="1:6">
      <c r="A73683" s="1">
        <v>35749</v>
      </c>
      <c r="B73683" s="1">
        <v>35745</v>
      </c>
      <c r="C73683">
        <v>1438</v>
      </c>
      <c r="D73683">
        <v>9040</v>
      </c>
      <c r="E73683">
        <v>16</v>
      </c>
      <c r="F73683">
        <v>4</v>
      </c>
    </row>
    <row r="73684" spans="1:6">
      <c r="A73684" s="1">
        <v>35749</v>
      </c>
      <c r="B73684" s="1">
        <v>35747</v>
      </c>
      <c r="C73684">
        <v>989</v>
      </c>
      <c r="D73684">
        <v>9040</v>
      </c>
      <c r="E73684">
        <v>16</v>
      </c>
      <c r="F73684">
        <v>3</v>
      </c>
    </row>
    <row r="73685" spans="1:6">
      <c r="A73685" s="1">
        <v>35749</v>
      </c>
      <c r="B73685" s="1">
        <v>35748</v>
      </c>
      <c r="C73685">
        <v>779</v>
      </c>
      <c r="D73685">
        <v>9040</v>
      </c>
      <c r="E73685">
        <v>16</v>
      </c>
      <c r="F73685">
        <v>4</v>
      </c>
    </row>
    <row r="73686" spans="1:6">
      <c r="A73686" s="1">
        <v>35749</v>
      </c>
      <c r="B73686" s="1">
        <v>35742</v>
      </c>
      <c r="C73686">
        <v>995</v>
      </c>
      <c r="D73686">
        <v>9040</v>
      </c>
      <c r="E73686">
        <v>16</v>
      </c>
      <c r="F73686">
        <v>3</v>
      </c>
    </row>
    <row r="73687" spans="1:6">
      <c r="A73687" s="1">
        <v>35749</v>
      </c>
      <c r="B73687" s="1">
        <v>35744</v>
      </c>
      <c r="C73687">
        <v>346</v>
      </c>
      <c r="D73687">
        <v>9040</v>
      </c>
      <c r="E73687">
        <v>16</v>
      </c>
      <c r="F73687">
        <v>4</v>
      </c>
    </row>
    <row r="73688" spans="1:6">
      <c r="A73688" s="1">
        <v>35749</v>
      </c>
      <c r="B73688" s="1">
        <v>35745</v>
      </c>
      <c r="C73688">
        <v>1149</v>
      </c>
      <c r="D73688">
        <v>9040</v>
      </c>
      <c r="E73688">
        <v>16</v>
      </c>
      <c r="F73688">
        <v>3</v>
      </c>
    </row>
    <row r="73689" spans="1:6">
      <c r="A73689" s="1">
        <v>35749</v>
      </c>
      <c r="B73689" s="1">
        <v>35747</v>
      </c>
      <c r="C73689">
        <v>905</v>
      </c>
      <c r="D73689">
        <v>5174</v>
      </c>
      <c r="E73689">
        <v>16</v>
      </c>
      <c r="F73689">
        <v>2</v>
      </c>
    </row>
    <row r="73690" spans="1:6">
      <c r="A73690" s="1">
        <v>35749</v>
      </c>
      <c r="B73690" s="1">
        <v>35744</v>
      </c>
      <c r="C73690">
        <v>1028</v>
      </c>
      <c r="D73690">
        <v>5174</v>
      </c>
      <c r="E73690">
        <v>16</v>
      </c>
      <c r="F73690">
        <v>3</v>
      </c>
    </row>
    <row r="73691" spans="1:6">
      <c r="A73691" s="1">
        <v>35749</v>
      </c>
      <c r="B73691" s="1">
        <v>35742</v>
      </c>
      <c r="C73691">
        <v>246</v>
      </c>
      <c r="D73691">
        <v>5174</v>
      </c>
      <c r="E73691">
        <v>16</v>
      </c>
      <c r="F73691">
        <v>3</v>
      </c>
    </row>
    <row r="73692" spans="1:6">
      <c r="A73692" s="1">
        <v>35749</v>
      </c>
      <c r="B73692" s="1">
        <v>35744</v>
      </c>
      <c r="C73692">
        <v>1448</v>
      </c>
      <c r="D73692">
        <v>5174</v>
      </c>
      <c r="E73692">
        <v>16</v>
      </c>
      <c r="F73692">
        <v>4</v>
      </c>
    </row>
    <row r="73693" spans="1:6">
      <c r="A73693" s="1">
        <v>35749</v>
      </c>
      <c r="B73693" s="1">
        <v>35747</v>
      </c>
      <c r="C73693">
        <v>1371</v>
      </c>
      <c r="D73693">
        <v>5174</v>
      </c>
      <c r="E73693">
        <v>16</v>
      </c>
      <c r="F73693">
        <v>3</v>
      </c>
    </row>
    <row r="73694" spans="1:6">
      <c r="A73694" s="1">
        <v>35749</v>
      </c>
      <c r="B73694" s="1">
        <v>35747</v>
      </c>
      <c r="C73694">
        <v>1188</v>
      </c>
      <c r="D73694">
        <v>5174</v>
      </c>
      <c r="E73694">
        <v>16</v>
      </c>
      <c r="F73694">
        <v>3</v>
      </c>
    </row>
    <row r="73695" spans="1:6">
      <c r="A73695" s="1">
        <v>35749</v>
      </c>
      <c r="B73695" s="1">
        <v>35742</v>
      </c>
      <c r="C73695">
        <v>470</v>
      </c>
      <c r="D73695">
        <v>2378</v>
      </c>
      <c r="E73695">
        <v>16</v>
      </c>
      <c r="F73695">
        <v>4</v>
      </c>
    </row>
    <row r="73696" spans="1:6">
      <c r="A73696" s="1">
        <v>35749</v>
      </c>
      <c r="B73696" s="1">
        <v>35742</v>
      </c>
      <c r="C73696">
        <v>21</v>
      </c>
      <c r="D73696">
        <v>2378</v>
      </c>
      <c r="E73696">
        <v>16</v>
      </c>
      <c r="F73696">
        <v>3</v>
      </c>
    </row>
    <row r="73697" spans="1:6">
      <c r="A73697" s="1">
        <v>35749</v>
      </c>
      <c r="B73697" s="1">
        <v>35746</v>
      </c>
      <c r="C73697">
        <v>1375</v>
      </c>
      <c r="D73697">
        <v>1415</v>
      </c>
      <c r="E73697">
        <v>16</v>
      </c>
      <c r="F73697">
        <v>2</v>
      </c>
    </row>
    <row r="73698" spans="1:6">
      <c r="A73698" s="1">
        <v>35749</v>
      </c>
      <c r="B73698" s="1">
        <v>35747</v>
      </c>
      <c r="C73698">
        <v>1152</v>
      </c>
      <c r="D73698">
        <v>1415</v>
      </c>
      <c r="E73698">
        <v>16</v>
      </c>
      <c r="F73698">
        <v>2</v>
      </c>
    </row>
    <row r="73699" spans="1:6">
      <c r="A73699" s="1">
        <v>35749</v>
      </c>
      <c r="B73699" s="1">
        <v>35748</v>
      </c>
      <c r="C73699">
        <v>676</v>
      </c>
      <c r="D73699">
        <v>1415</v>
      </c>
      <c r="E73699">
        <v>16</v>
      </c>
      <c r="F73699">
        <v>3</v>
      </c>
    </row>
    <row r="73700" spans="1:6">
      <c r="A73700" s="1">
        <v>35749</v>
      </c>
      <c r="B73700" s="1">
        <v>35745</v>
      </c>
      <c r="C73700">
        <v>133</v>
      </c>
      <c r="D73700">
        <v>1415</v>
      </c>
      <c r="E73700">
        <v>16</v>
      </c>
      <c r="F73700">
        <v>3</v>
      </c>
    </row>
    <row r="73701" spans="1:6">
      <c r="A73701" s="1">
        <v>35749</v>
      </c>
      <c r="B73701" s="1">
        <v>35745</v>
      </c>
      <c r="C73701">
        <v>204</v>
      </c>
      <c r="D73701">
        <v>1415</v>
      </c>
      <c r="E73701">
        <v>16</v>
      </c>
      <c r="F73701">
        <v>3</v>
      </c>
    </row>
    <row r="73702" spans="1:6">
      <c r="A73702" s="1">
        <v>35749</v>
      </c>
      <c r="B73702" s="1">
        <v>35744</v>
      </c>
      <c r="C73702">
        <v>680</v>
      </c>
      <c r="D73702">
        <v>1567</v>
      </c>
      <c r="E73702">
        <v>16</v>
      </c>
      <c r="F73702">
        <v>4</v>
      </c>
    </row>
    <row r="73703" spans="1:6">
      <c r="A73703" s="1">
        <v>35749</v>
      </c>
      <c r="B73703" s="1">
        <v>35748</v>
      </c>
      <c r="C73703">
        <v>1362</v>
      </c>
      <c r="D73703">
        <v>1567</v>
      </c>
      <c r="E73703">
        <v>16</v>
      </c>
      <c r="F73703">
        <v>4</v>
      </c>
    </row>
    <row r="73704" spans="1:6">
      <c r="A73704" s="1">
        <v>35749</v>
      </c>
      <c r="B73704" s="1">
        <v>35748</v>
      </c>
      <c r="C73704">
        <v>460</v>
      </c>
      <c r="D73704">
        <v>1567</v>
      </c>
      <c r="E73704">
        <v>16</v>
      </c>
      <c r="F73704">
        <v>3</v>
      </c>
    </row>
    <row r="73705" spans="1:6">
      <c r="A73705" s="1">
        <v>35749</v>
      </c>
      <c r="B73705" s="1">
        <v>35744</v>
      </c>
      <c r="C73705">
        <v>1196</v>
      </c>
      <c r="D73705">
        <v>1567</v>
      </c>
      <c r="E73705">
        <v>16</v>
      </c>
      <c r="F73705">
        <v>4</v>
      </c>
    </row>
    <row r="73706" spans="1:6">
      <c r="A73706" s="1">
        <v>35749</v>
      </c>
      <c r="B73706" s="1">
        <v>35744</v>
      </c>
      <c r="C73706">
        <v>846</v>
      </c>
      <c r="D73706">
        <v>7502</v>
      </c>
      <c r="E73706">
        <v>16</v>
      </c>
      <c r="F73706">
        <v>2</v>
      </c>
    </row>
    <row r="73707" spans="1:6">
      <c r="A73707" s="1">
        <v>35749</v>
      </c>
      <c r="B73707" s="1">
        <v>35746</v>
      </c>
      <c r="C73707">
        <v>863</v>
      </c>
      <c r="D73707">
        <v>7502</v>
      </c>
      <c r="E73707">
        <v>16</v>
      </c>
      <c r="F73707">
        <v>2</v>
      </c>
    </row>
    <row r="73708" spans="1:6">
      <c r="A73708" s="1">
        <v>35749</v>
      </c>
      <c r="B73708" s="1">
        <v>35745</v>
      </c>
      <c r="C73708">
        <v>813</v>
      </c>
      <c r="D73708">
        <v>7502</v>
      </c>
      <c r="E73708">
        <v>16</v>
      </c>
      <c r="F73708">
        <v>3</v>
      </c>
    </row>
    <row r="73709" spans="1:6">
      <c r="A73709" s="1">
        <v>35749</v>
      </c>
      <c r="B73709" s="1">
        <v>35743</v>
      </c>
      <c r="C73709">
        <v>1266</v>
      </c>
      <c r="D73709">
        <v>2553</v>
      </c>
      <c r="E73709">
        <v>16</v>
      </c>
      <c r="F73709">
        <v>4</v>
      </c>
    </row>
    <row r="73710" spans="1:6">
      <c r="A73710" s="1">
        <v>35749</v>
      </c>
      <c r="B73710" s="1">
        <v>35748</v>
      </c>
      <c r="C73710">
        <v>723</v>
      </c>
      <c r="D73710">
        <v>2553</v>
      </c>
      <c r="E73710">
        <v>16</v>
      </c>
      <c r="F73710">
        <v>3</v>
      </c>
    </row>
    <row r="73711" spans="1:6">
      <c r="A73711" s="1">
        <v>35749</v>
      </c>
      <c r="B73711" s="1">
        <v>35747</v>
      </c>
      <c r="C73711">
        <v>1066</v>
      </c>
      <c r="D73711">
        <v>1690</v>
      </c>
      <c r="E73711">
        <v>16</v>
      </c>
      <c r="F73711">
        <v>3</v>
      </c>
    </row>
    <row r="73712" spans="1:6">
      <c r="A73712" s="1">
        <v>35749</v>
      </c>
      <c r="B73712" s="1">
        <v>35743</v>
      </c>
      <c r="C73712">
        <v>1322</v>
      </c>
      <c r="D73712">
        <v>1690</v>
      </c>
      <c r="E73712">
        <v>16</v>
      </c>
      <c r="F73712">
        <v>3</v>
      </c>
    </row>
    <row r="73713" spans="1:6">
      <c r="A73713" s="1">
        <v>35749</v>
      </c>
      <c r="B73713" s="1">
        <v>35743</v>
      </c>
      <c r="C73713">
        <v>1360</v>
      </c>
      <c r="D73713">
        <v>6153</v>
      </c>
      <c r="E73713">
        <v>16</v>
      </c>
      <c r="F73713">
        <v>5</v>
      </c>
    </row>
    <row r="73714" spans="1:6">
      <c r="A73714" s="1">
        <v>35749</v>
      </c>
      <c r="B73714" s="1">
        <v>35748</v>
      </c>
      <c r="C73714">
        <v>856</v>
      </c>
      <c r="D73714">
        <v>6153</v>
      </c>
      <c r="E73714">
        <v>16</v>
      </c>
      <c r="F73714">
        <v>5</v>
      </c>
    </row>
    <row r="73715" spans="1:6">
      <c r="A73715" s="1">
        <v>35749</v>
      </c>
      <c r="B73715" s="1">
        <v>35746</v>
      </c>
      <c r="C73715">
        <v>1539</v>
      </c>
      <c r="D73715">
        <v>6153</v>
      </c>
      <c r="E73715">
        <v>16</v>
      </c>
      <c r="F73715">
        <v>3</v>
      </c>
    </row>
    <row r="73716" spans="1:6">
      <c r="A73716" s="1">
        <v>35749</v>
      </c>
      <c r="B73716" s="1">
        <v>35744</v>
      </c>
      <c r="C73716">
        <v>1050</v>
      </c>
      <c r="D73716">
        <v>6153</v>
      </c>
      <c r="E73716">
        <v>16</v>
      </c>
      <c r="F73716">
        <v>4</v>
      </c>
    </row>
    <row r="73717" spans="1:6">
      <c r="A73717" s="1">
        <v>35749</v>
      </c>
      <c r="B73717" s="1">
        <v>35745</v>
      </c>
      <c r="C73717">
        <v>1166</v>
      </c>
      <c r="D73717">
        <v>3021</v>
      </c>
      <c r="E73717">
        <v>16</v>
      </c>
      <c r="F73717">
        <v>4</v>
      </c>
    </row>
    <row r="73718" spans="1:6">
      <c r="A73718" s="1">
        <v>35749</v>
      </c>
      <c r="B73718" s="1">
        <v>35747</v>
      </c>
      <c r="C73718">
        <v>1023</v>
      </c>
      <c r="D73718">
        <v>3021</v>
      </c>
      <c r="E73718">
        <v>16</v>
      </c>
      <c r="F73718">
        <v>3</v>
      </c>
    </row>
    <row r="73719" spans="1:6">
      <c r="A73719" s="1">
        <v>35749</v>
      </c>
      <c r="B73719" s="1">
        <v>35744</v>
      </c>
      <c r="C73719">
        <v>1006</v>
      </c>
      <c r="D73719">
        <v>5295</v>
      </c>
      <c r="E73719">
        <v>16</v>
      </c>
      <c r="F73719">
        <v>4</v>
      </c>
    </row>
    <row r="73720" spans="1:6">
      <c r="A73720" s="1">
        <v>35749</v>
      </c>
      <c r="B73720" s="1">
        <v>35747</v>
      </c>
      <c r="C73720">
        <v>1089</v>
      </c>
      <c r="D73720">
        <v>5295</v>
      </c>
      <c r="E73720">
        <v>16</v>
      </c>
      <c r="F73720">
        <v>5</v>
      </c>
    </row>
    <row r="73721" spans="1:6">
      <c r="A73721" s="1">
        <v>35749</v>
      </c>
      <c r="B73721" s="1">
        <v>35742</v>
      </c>
      <c r="C73721">
        <v>937</v>
      </c>
      <c r="D73721">
        <v>5295</v>
      </c>
      <c r="E73721">
        <v>16</v>
      </c>
      <c r="F73721">
        <v>5</v>
      </c>
    </row>
    <row r="73722" spans="1:6">
      <c r="A73722" s="1">
        <v>35749</v>
      </c>
      <c r="B73722" s="1">
        <v>35744</v>
      </c>
      <c r="C73722">
        <v>128</v>
      </c>
      <c r="D73722">
        <v>5295</v>
      </c>
      <c r="E73722">
        <v>16</v>
      </c>
      <c r="F73722">
        <v>2</v>
      </c>
    </row>
    <row r="73723" spans="1:6">
      <c r="A73723" s="1">
        <v>35749</v>
      </c>
      <c r="B73723" s="1">
        <v>35742</v>
      </c>
      <c r="C73723">
        <v>997</v>
      </c>
      <c r="D73723">
        <v>5295</v>
      </c>
      <c r="E73723">
        <v>16</v>
      </c>
      <c r="F73723">
        <v>4</v>
      </c>
    </row>
    <row r="73724" spans="1:6">
      <c r="A73724" s="1">
        <v>35749</v>
      </c>
      <c r="B73724" s="1">
        <v>35743</v>
      </c>
      <c r="C73724">
        <v>361</v>
      </c>
      <c r="D73724">
        <v>5295</v>
      </c>
      <c r="E73724">
        <v>16</v>
      </c>
      <c r="F73724">
        <v>4</v>
      </c>
    </row>
    <row r="73725" spans="1:6">
      <c r="A73725" s="1">
        <v>35749</v>
      </c>
      <c r="B73725" s="1">
        <v>35745</v>
      </c>
      <c r="C73725">
        <v>571</v>
      </c>
      <c r="D73725">
        <v>10173</v>
      </c>
      <c r="E73725">
        <v>16</v>
      </c>
      <c r="F73725">
        <v>2</v>
      </c>
    </row>
    <row r="73726" spans="1:6">
      <c r="A73726" s="1">
        <v>35749</v>
      </c>
      <c r="B73726" s="1">
        <v>35746</v>
      </c>
      <c r="C73726">
        <v>82</v>
      </c>
      <c r="D73726">
        <v>10173</v>
      </c>
      <c r="E73726">
        <v>16</v>
      </c>
      <c r="F73726">
        <v>3</v>
      </c>
    </row>
    <row r="73727" spans="1:6">
      <c r="A73727" s="1">
        <v>35749</v>
      </c>
      <c r="B73727" s="1">
        <v>35742</v>
      </c>
      <c r="C73727">
        <v>404</v>
      </c>
      <c r="D73727">
        <v>10173</v>
      </c>
      <c r="E73727">
        <v>16</v>
      </c>
      <c r="F73727">
        <v>3</v>
      </c>
    </row>
    <row r="73728" spans="1:6">
      <c r="A73728" s="1">
        <v>35749</v>
      </c>
      <c r="B73728" s="1">
        <v>35742</v>
      </c>
      <c r="C73728">
        <v>581</v>
      </c>
      <c r="D73728">
        <v>10173</v>
      </c>
      <c r="E73728">
        <v>16</v>
      </c>
      <c r="F73728">
        <v>2</v>
      </c>
    </row>
    <row r="73729" spans="1:6">
      <c r="A73729" s="1">
        <v>35749</v>
      </c>
      <c r="B73729" s="1">
        <v>35747</v>
      </c>
      <c r="C73729">
        <v>464</v>
      </c>
      <c r="D73729">
        <v>10173</v>
      </c>
      <c r="E73729">
        <v>16</v>
      </c>
      <c r="F73729">
        <v>3</v>
      </c>
    </row>
    <row r="73730" spans="1:6">
      <c r="A73730" s="1">
        <v>35749</v>
      </c>
      <c r="B73730" s="1">
        <v>35747</v>
      </c>
      <c r="C73730">
        <v>814</v>
      </c>
      <c r="D73730">
        <v>10173</v>
      </c>
      <c r="E73730">
        <v>16</v>
      </c>
      <c r="F73730">
        <v>3</v>
      </c>
    </row>
    <row r="73731" spans="1:6">
      <c r="A73731" s="1">
        <v>35749</v>
      </c>
      <c r="B73731" s="1">
        <v>35744</v>
      </c>
      <c r="C73731">
        <v>1324</v>
      </c>
      <c r="D73731">
        <v>10173</v>
      </c>
      <c r="E73731">
        <v>16</v>
      </c>
      <c r="F73731">
        <v>2</v>
      </c>
    </row>
    <row r="73732" spans="1:6">
      <c r="A73732" s="1">
        <v>35749</v>
      </c>
      <c r="B73732" s="1">
        <v>35742</v>
      </c>
      <c r="C73732">
        <v>854</v>
      </c>
      <c r="D73732">
        <v>4021</v>
      </c>
      <c r="E73732">
        <v>16</v>
      </c>
      <c r="F73732">
        <v>4</v>
      </c>
    </row>
    <row r="73733" spans="1:6">
      <c r="A73733" s="1">
        <v>35749</v>
      </c>
      <c r="B73733" s="1">
        <v>35747</v>
      </c>
      <c r="C73733">
        <v>377</v>
      </c>
      <c r="D73733">
        <v>4021</v>
      </c>
      <c r="E73733">
        <v>16</v>
      </c>
      <c r="F73733">
        <v>3</v>
      </c>
    </row>
    <row r="73734" spans="1:6">
      <c r="A73734" s="1">
        <v>35749</v>
      </c>
      <c r="B73734" s="1">
        <v>35745</v>
      </c>
      <c r="C73734">
        <v>248</v>
      </c>
      <c r="D73734">
        <v>4021</v>
      </c>
      <c r="E73734">
        <v>16</v>
      </c>
      <c r="F73734">
        <v>3</v>
      </c>
    </row>
    <row r="73735" spans="1:6">
      <c r="A73735" s="1">
        <v>35749</v>
      </c>
      <c r="B73735" s="1">
        <v>35748</v>
      </c>
      <c r="C73735">
        <v>1463</v>
      </c>
      <c r="D73735">
        <v>4021</v>
      </c>
      <c r="E73735">
        <v>16</v>
      </c>
      <c r="F73735">
        <v>4</v>
      </c>
    </row>
    <row r="73736" spans="1:6">
      <c r="A73736" s="1">
        <v>35749</v>
      </c>
      <c r="B73736" s="1">
        <v>35746</v>
      </c>
      <c r="C73736">
        <v>521</v>
      </c>
      <c r="D73736">
        <v>4021</v>
      </c>
      <c r="E73736">
        <v>16</v>
      </c>
      <c r="F73736">
        <v>4</v>
      </c>
    </row>
    <row r="73737" spans="1:6">
      <c r="A73737" s="1">
        <v>35749</v>
      </c>
      <c r="B73737" s="1">
        <v>35745</v>
      </c>
      <c r="C73737">
        <v>1110</v>
      </c>
      <c r="D73737">
        <v>4021</v>
      </c>
      <c r="E73737">
        <v>16</v>
      </c>
      <c r="F73737">
        <v>3</v>
      </c>
    </row>
    <row r="73738" spans="1:6">
      <c r="A73738" s="1">
        <v>35749</v>
      </c>
      <c r="B73738" s="1">
        <v>35744</v>
      </c>
      <c r="C73738">
        <v>833</v>
      </c>
      <c r="D73738">
        <v>4021</v>
      </c>
      <c r="E73738">
        <v>16</v>
      </c>
      <c r="F73738">
        <v>2</v>
      </c>
    </row>
    <row r="73739" spans="1:6">
      <c r="A73739" s="1">
        <v>35749</v>
      </c>
      <c r="B73739" s="1">
        <v>35748</v>
      </c>
      <c r="C73739">
        <v>577</v>
      </c>
      <c r="D73739">
        <v>1690</v>
      </c>
      <c r="E73739">
        <v>16</v>
      </c>
      <c r="F73739">
        <v>2</v>
      </c>
    </row>
    <row r="73740" spans="1:6">
      <c r="A73740" s="1">
        <v>35749</v>
      </c>
      <c r="B73740" s="1">
        <v>35742</v>
      </c>
      <c r="C73740">
        <v>873</v>
      </c>
      <c r="D73740">
        <v>1690</v>
      </c>
      <c r="E73740">
        <v>16</v>
      </c>
      <c r="F73740">
        <v>2</v>
      </c>
    </row>
    <row r="73741" spans="1:6">
      <c r="A73741" s="1">
        <v>35749</v>
      </c>
      <c r="B73741" s="1">
        <v>35744</v>
      </c>
      <c r="C73741">
        <v>1443</v>
      </c>
      <c r="D73741">
        <v>7234</v>
      </c>
      <c r="E73741">
        <v>16</v>
      </c>
      <c r="F73741">
        <v>4</v>
      </c>
    </row>
    <row r="73742" spans="1:6">
      <c r="A73742" s="1">
        <v>35749</v>
      </c>
      <c r="B73742" s="1">
        <v>35745</v>
      </c>
      <c r="C73742">
        <v>1393</v>
      </c>
      <c r="D73742">
        <v>7234</v>
      </c>
      <c r="E73742">
        <v>16</v>
      </c>
      <c r="F73742">
        <v>5</v>
      </c>
    </row>
    <row r="73743" spans="1:6">
      <c r="A73743" s="1">
        <v>35749</v>
      </c>
      <c r="B73743" s="1">
        <v>35742</v>
      </c>
      <c r="C73743">
        <v>1543</v>
      </c>
      <c r="D73743">
        <v>7234</v>
      </c>
      <c r="E73743">
        <v>16</v>
      </c>
      <c r="F73743">
        <v>3</v>
      </c>
    </row>
    <row r="73744" spans="1:6">
      <c r="A73744" s="1">
        <v>35749</v>
      </c>
      <c r="B73744" s="1">
        <v>35747</v>
      </c>
      <c r="C73744">
        <v>1093</v>
      </c>
      <c r="D73744">
        <v>7234</v>
      </c>
      <c r="E73744">
        <v>16</v>
      </c>
      <c r="F73744">
        <v>4</v>
      </c>
    </row>
    <row r="73745" spans="1:6">
      <c r="A73745" s="1">
        <v>35749</v>
      </c>
      <c r="B73745" s="1">
        <v>35744</v>
      </c>
      <c r="C73745">
        <v>883</v>
      </c>
      <c r="D73745">
        <v>7234</v>
      </c>
      <c r="E73745">
        <v>16</v>
      </c>
      <c r="F73745">
        <v>3</v>
      </c>
    </row>
    <row r="73746" spans="1:6">
      <c r="A73746" s="1">
        <v>35749</v>
      </c>
      <c r="B73746" s="1">
        <v>35745</v>
      </c>
      <c r="C73746">
        <v>1100</v>
      </c>
      <c r="D73746">
        <v>7234</v>
      </c>
      <c r="E73746">
        <v>16</v>
      </c>
      <c r="F73746">
        <v>4</v>
      </c>
    </row>
    <row r="73747" spans="1:6">
      <c r="A73747" s="1">
        <v>35749</v>
      </c>
      <c r="B73747" s="1">
        <v>35748</v>
      </c>
      <c r="C73747">
        <v>1007</v>
      </c>
      <c r="D73747">
        <v>4676</v>
      </c>
      <c r="E73747">
        <v>16</v>
      </c>
      <c r="F73747">
        <v>4</v>
      </c>
    </row>
    <row r="73748" spans="1:6">
      <c r="A73748" s="1">
        <v>35749</v>
      </c>
      <c r="B73748" s="1">
        <v>35746</v>
      </c>
      <c r="C73748">
        <v>1390</v>
      </c>
      <c r="D73748">
        <v>8275</v>
      </c>
      <c r="E73748">
        <v>16</v>
      </c>
      <c r="F73748">
        <v>3</v>
      </c>
    </row>
    <row r="73749" spans="1:6">
      <c r="A73749" s="1">
        <v>35749</v>
      </c>
      <c r="B73749" s="1">
        <v>35747</v>
      </c>
      <c r="C73749">
        <v>454</v>
      </c>
      <c r="D73749">
        <v>5174</v>
      </c>
      <c r="E73749">
        <v>16</v>
      </c>
      <c r="F73749">
        <v>3</v>
      </c>
    </row>
    <row r="73750" spans="1:6">
      <c r="A73750" s="1">
        <v>35749</v>
      </c>
      <c r="B73750" s="1">
        <v>35742</v>
      </c>
      <c r="C73750">
        <v>804</v>
      </c>
      <c r="D73750">
        <v>5174</v>
      </c>
      <c r="E73750">
        <v>16</v>
      </c>
      <c r="F73750">
        <v>3</v>
      </c>
    </row>
    <row r="73751" spans="1:6">
      <c r="A73751" s="1">
        <v>35749</v>
      </c>
      <c r="B73751" s="1">
        <v>35743</v>
      </c>
      <c r="C73751">
        <v>1313</v>
      </c>
      <c r="D73751">
        <v>5174</v>
      </c>
      <c r="E73751">
        <v>16</v>
      </c>
      <c r="F73751">
        <v>3</v>
      </c>
    </row>
    <row r="73752" spans="1:6">
      <c r="A73752" s="1">
        <v>35749</v>
      </c>
      <c r="B73752" s="1">
        <v>35747</v>
      </c>
      <c r="C73752">
        <v>458</v>
      </c>
      <c r="D73752">
        <v>4925</v>
      </c>
      <c r="E73752">
        <v>16</v>
      </c>
      <c r="F73752">
        <v>3</v>
      </c>
    </row>
    <row r="73753" spans="1:6">
      <c r="A73753" s="1">
        <v>35749</v>
      </c>
      <c r="B73753" s="1">
        <v>35744</v>
      </c>
      <c r="C73753">
        <v>475</v>
      </c>
      <c r="D73753">
        <v>4925</v>
      </c>
      <c r="E73753">
        <v>16</v>
      </c>
      <c r="F73753">
        <v>4</v>
      </c>
    </row>
    <row r="73754" spans="1:6">
      <c r="A73754" s="1">
        <v>35749</v>
      </c>
      <c r="B73754" s="1">
        <v>35747</v>
      </c>
      <c r="C73754">
        <v>525</v>
      </c>
      <c r="D73754">
        <v>2224</v>
      </c>
      <c r="E73754">
        <v>16</v>
      </c>
      <c r="F73754">
        <v>5</v>
      </c>
    </row>
    <row r="73755" spans="1:6">
      <c r="A73755" s="1">
        <v>35749</v>
      </c>
      <c r="B73755" s="1">
        <v>35748</v>
      </c>
      <c r="C73755">
        <v>275</v>
      </c>
      <c r="D73755">
        <v>2224</v>
      </c>
      <c r="E73755">
        <v>16</v>
      </c>
      <c r="F73755">
        <v>3</v>
      </c>
    </row>
    <row r="73756" spans="1:6">
      <c r="A73756" s="1">
        <v>35749</v>
      </c>
      <c r="B73756" s="1">
        <v>35748</v>
      </c>
      <c r="C73756">
        <v>1024</v>
      </c>
      <c r="D73756">
        <v>2224</v>
      </c>
      <c r="E73756">
        <v>16</v>
      </c>
      <c r="F73756">
        <v>3</v>
      </c>
    </row>
    <row r="73757" spans="1:6">
      <c r="A73757" s="1">
        <v>35749</v>
      </c>
      <c r="B73757" s="1">
        <v>35742</v>
      </c>
      <c r="C73757">
        <v>581</v>
      </c>
      <c r="D73757">
        <v>8511</v>
      </c>
      <c r="E73757">
        <v>16</v>
      </c>
      <c r="F73757">
        <v>3</v>
      </c>
    </row>
    <row r="73758" spans="1:6">
      <c r="A73758" s="1">
        <v>35749</v>
      </c>
      <c r="B73758" s="1">
        <v>35746</v>
      </c>
      <c r="C73758">
        <v>837</v>
      </c>
      <c r="D73758">
        <v>8511</v>
      </c>
      <c r="E73758">
        <v>16</v>
      </c>
      <c r="F73758">
        <v>3</v>
      </c>
    </row>
    <row r="73759" spans="1:6">
      <c r="A73759" s="1">
        <v>35749</v>
      </c>
      <c r="B73759" s="1">
        <v>35745</v>
      </c>
      <c r="C73759">
        <v>1213</v>
      </c>
      <c r="D73759">
        <v>8511</v>
      </c>
      <c r="E73759">
        <v>16</v>
      </c>
      <c r="F73759">
        <v>3</v>
      </c>
    </row>
    <row r="73760" spans="1:6">
      <c r="A73760" s="1">
        <v>35749</v>
      </c>
      <c r="B73760" s="1">
        <v>35747</v>
      </c>
      <c r="C73760">
        <v>498</v>
      </c>
      <c r="D73760">
        <v>8511</v>
      </c>
      <c r="E73760">
        <v>16</v>
      </c>
      <c r="F73760">
        <v>3</v>
      </c>
    </row>
    <row r="73761" spans="1:6">
      <c r="A73761" s="1">
        <v>35749</v>
      </c>
      <c r="B73761" s="1">
        <v>35742</v>
      </c>
      <c r="C73761">
        <v>1086</v>
      </c>
      <c r="D73761">
        <v>8511</v>
      </c>
      <c r="E73761">
        <v>16</v>
      </c>
      <c r="F73761">
        <v>4</v>
      </c>
    </row>
    <row r="73762" spans="1:6">
      <c r="A73762" s="1">
        <v>35749</v>
      </c>
      <c r="B73762" s="1">
        <v>35747</v>
      </c>
      <c r="C73762">
        <v>464</v>
      </c>
      <c r="D73762">
        <v>8511</v>
      </c>
      <c r="E73762">
        <v>16</v>
      </c>
      <c r="F73762">
        <v>4</v>
      </c>
    </row>
    <row r="73763" spans="1:6">
      <c r="A73763" s="1">
        <v>35749</v>
      </c>
      <c r="B73763" s="1">
        <v>35747</v>
      </c>
      <c r="C73763">
        <v>145</v>
      </c>
      <c r="D73763">
        <v>5542</v>
      </c>
      <c r="E73763">
        <v>16</v>
      </c>
      <c r="F73763">
        <v>2</v>
      </c>
    </row>
    <row r="73764" spans="1:6">
      <c r="A73764" s="1">
        <v>35749</v>
      </c>
      <c r="B73764" s="1">
        <v>35743</v>
      </c>
      <c r="C73764">
        <v>1387</v>
      </c>
      <c r="D73764">
        <v>5542</v>
      </c>
      <c r="E73764">
        <v>16</v>
      </c>
      <c r="F73764">
        <v>3</v>
      </c>
    </row>
    <row r="73765" spans="1:6">
      <c r="A73765" s="1">
        <v>35749</v>
      </c>
      <c r="B73765" s="1">
        <v>35748</v>
      </c>
      <c r="C73765">
        <v>778</v>
      </c>
      <c r="D73765">
        <v>5542</v>
      </c>
      <c r="E73765">
        <v>16</v>
      </c>
      <c r="F73765">
        <v>3</v>
      </c>
    </row>
    <row r="73766" spans="1:6">
      <c r="A73766" s="1">
        <v>35749</v>
      </c>
      <c r="B73766" s="1">
        <v>35743</v>
      </c>
      <c r="C73766">
        <v>634</v>
      </c>
      <c r="D73766">
        <v>5542</v>
      </c>
      <c r="E73766">
        <v>16</v>
      </c>
      <c r="F73766">
        <v>4</v>
      </c>
    </row>
    <row r="73767" spans="1:6">
      <c r="A73767" s="1">
        <v>35749</v>
      </c>
      <c r="B73767" s="1">
        <v>35747</v>
      </c>
      <c r="C73767">
        <v>651</v>
      </c>
      <c r="D73767">
        <v>5542</v>
      </c>
      <c r="E73767">
        <v>16</v>
      </c>
      <c r="F73767">
        <v>3</v>
      </c>
    </row>
    <row r="73768" spans="1:6">
      <c r="A73768" s="1">
        <v>35749</v>
      </c>
      <c r="B73768" s="1">
        <v>35747</v>
      </c>
      <c r="C73768">
        <v>601</v>
      </c>
      <c r="D73768">
        <v>5542</v>
      </c>
      <c r="E73768">
        <v>16</v>
      </c>
      <c r="F73768">
        <v>2</v>
      </c>
    </row>
    <row r="73769" spans="1:6">
      <c r="A73769" s="1">
        <v>35749</v>
      </c>
      <c r="B73769" s="1">
        <v>35742</v>
      </c>
      <c r="C73769">
        <v>751</v>
      </c>
      <c r="D73769">
        <v>5542</v>
      </c>
      <c r="E73769">
        <v>16</v>
      </c>
      <c r="F73769">
        <v>4</v>
      </c>
    </row>
    <row r="73770" spans="1:6">
      <c r="A73770" s="1">
        <v>35749</v>
      </c>
      <c r="B73770" s="1">
        <v>35748</v>
      </c>
      <c r="C73770">
        <v>1160</v>
      </c>
      <c r="D73770">
        <v>3755</v>
      </c>
      <c r="E73770">
        <v>24</v>
      </c>
      <c r="F73770">
        <v>4</v>
      </c>
    </row>
    <row r="73771" spans="1:6">
      <c r="A73771" s="1">
        <v>35749</v>
      </c>
      <c r="B73771" s="1">
        <v>35746</v>
      </c>
      <c r="C73771">
        <v>72</v>
      </c>
      <c r="D73771">
        <v>3755</v>
      </c>
      <c r="E73771">
        <v>24</v>
      </c>
      <c r="F73771">
        <v>4</v>
      </c>
    </row>
    <row r="73772" spans="1:6">
      <c r="A73772" s="1">
        <v>35749</v>
      </c>
      <c r="B73772" s="1">
        <v>35743</v>
      </c>
      <c r="C73772">
        <v>752</v>
      </c>
      <c r="D73772">
        <v>481</v>
      </c>
      <c r="E73772">
        <v>24</v>
      </c>
      <c r="F73772">
        <v>4</v>
      </c>
    </row>
    <row r="73773" spans="1:6">
      <c r="A73773" s="1">
        <v>35749</v>
      </c>
      <c r="B73773" s="1">
        <v>35743</v>
      </c>
      <c r="C73773">
        <v>542</v>
      </c>
      <c r="D73773">
        <v>481</v>
      </c>
      <c r="E73773">
        <v>24</v>
      </c>
      <c r="F73773">
        <v>3</v>
      </c>
    </row>
    <row r="73774" spans="1:6">
      <c r="A73774" s="1">
        <v>35749</v>
      </c>
      <c r="B73774" s="1">
        <v>35744</v>
      </c>
      <c r="C73774">
        <v>758</v>
      </c>
      <c r="D73774">
        <v>481</v>
      </c>
      <c r="E73774">
        <v>24</v>
      </c>
      <c r="F73774">
        <v>4</v>
      </c>
    </row>
    <row r="73775" spans="1:6">
      <c r="A73775" s="1">
        <v>35749</v>
      </c>
      <c r="B73775" s="1">
        <v>35745</v>
      </c>
      <c r="C73775">
        <v>109</v>
      </c>
      <c r="D73775">
        <v>481</v>
      </c>
      <c r="E73775">
        <v>24</v>
      </c>
      <c r="F73775">
        <v>3</v>
      </c>
    </row>
    <row r="73776" spans="1:6">
      <c r="A73776" s="1">
        <v>35749</v>
      </c>
      <c r="B73776" s="1">
        <v>35743</v>
      </c>
      <c r="C73776">
        <v>912</v>
      </c>
      <c r="D73776">
        <v>481</v>
      </c>
      <c r="E73776">
        <v>24</v>
      </c>
      <c r="F73776">
        <v>3</v>
      </c>
    </row>
    <row r="73777" spans="1:6">
      <c r="A73777" s="1">
        <v>35749</v>
      </c>
      <c r="B73777" s="1">
        <v>35744</v>
      </c>
      <c r="C73777">
        <v>475</v>
      </c>
      <c r="D73777">
        <v>481</v>
      </c>
      <c r="E73777">
        <v>24</v>
      </c>
      <c r="F73777">
        <v>3</v>
      </c>
    </row>
    <row r="73778" spans="1:6">
      <c r="A73778" s="1">
        <v>35749</v>
      </c>
      <c r="B73778" s="1">
        <v>35742</v>
      </c>
      <c r="C73778">
        <v>791</v>
      </c>
      <c r="D73778">
        <v>3993</v>
      </c>
      <c r="E73778">
        <v>24</v>
      </c>
      <c r="F73778">
        <v>4</v>
      </c>
    </row>
    <row r="73779" spans="1:6">
      <c r="A73779" s="1">
        <v>35749</v>
      </c>
      <c r="B73779" s="1">
        <v>35746</v>
      </c>
      <c r="C73779">
        <v>9</v>
      </c>
      <c r="D73779">
        <v>3993</v>
      </c>
      <c r="E73779">
        <v>24</v>
      </c>
      <c r="F73779">
        <v>2</v>
      </c>
    </row>
    <row r="73780" spans="1:6">
      <c r="A73780" s="1">
        <v>35749</v>
      </c>
      <c r="B73780" s="1">
        <v>35742</v>
      </c>
      <c r="C73780">
        <v>1212</v>
      </c>
      <c r="D73780">
        <v>3993</v>
      </c>
      <c r="E73780">
        <v>24</v>
      </c>
      <c r="F73780">
        <v>4</v>
      </c>
    </row>
    <row r="73781" spans="1:6">
      <c r="A73781" s="1">
        <v>35749</v>
      </c>
      <c r="B73781" s="1">
        <v>35745</v>
      </c>
      <c r="C73781">
        <v>1135</v>
      </c>
      <c r="D73781">
        <v>3993</v>
      </c>
      <c r="E73781">
        <v>24</v>
      </c>
      <c r="F73781">
        <v>4</v>
      </c>
    </row>
    <row r="73782" spans="1:6">
      <c r="A73782" s="1">
        <v>35749</v>
      </c>
      <c r="B73782" s="1">
        <v>35748</v>
      </c>
      <c r="C73782">
        <v>1321</v>
      </c>
      <c r="D73782">
        <v>2694</v>
      </c>
      <c r="E73782">
        <v>24</v>
      </c>
      <c r="F73782">
        <v>3</v>
      </c>
    </row>
    <row r="73783" spans="1:6">
      <c r="A73783" s="1">
        <v>35749</v>
      </c>
      <c r="B73783" s="1">
        <v>35747</v>
      </c>
      <c r="C73783">
        <v>366</v>
      </c>
      <c r="D73783">
        <v>2694</v>
      </c>
      <c r="E73783">
        <v>24</v>
      </c>
      <c r="F73783">
        <v>3</v>
      </c>
    </row>
    <row r="73784" spans="1:6">
      <c r="A73784" s="1">
        <v>35749</v>
      </c>
      <c r="B73784" s="1">
        <v>35748</v>
      </c>
      <c r="C73784">
        <v>942</v>
      </c>
      <c r="D73784">
        <v>2694</v>
      </c>
      <c r="E73784">
        <v>24</v>
      </c>
      <c r="F73784">
        <v>3</v>
      </c>
    </row>
    <row r="73785" spans="1:6">
      <c r="A73785" s="1">
        <v>35749</v>
      </c>
      <c r="B73785" s="1">
        <v>35747</v>
      </c>
      <c r="C73785">
        <v>772</v>
      </c>
      <c r="D73785">
        <v>2694</v>
      </c>
      <c r="E73785">
        <v>24</v>
      </c>
      <c r="F73785">
        <v>2</v>
      </c>
    </row>
    <row r="73786" spans="1:6">
      <c r="A73786" s="1">
        <v>35749</v>
      </c>
      <c r="B73786" s="1">
        <v>35747</v>
      </c>
      <c r="C73786">
        <v>916</v>
      </c>
      <c r="D73786">
        <v>2700</v>
      </c>
      <c r="E73786">
        <v>24</v>
      </c>
      <c r="F73786">
        <v>2</v>
      </c>
    </row>
    <row r="73787" spans="1:6">
      <c r="A73787" s="1">
        <v>35749</v>
      </c>
      <c r="B73787" s="1">
        <v>35742</v>
      </c>
      <c r="C73787">
        <v>439</v>
      </c>
      <c r="D73787">
        <v>2700</v>
      </c>
      <c r="E73787">
        <v>24</v>
      </c>
      <c r="F73787">
        <v>3</v>
      </c>
    </row>
    <row r="73788" spans="1:6">
      <c r="A73788" s="1">
        <v>35749</v>
      </c>
      <c r="B73788" s="1">
        <v>35748</v>
      </c>
      <c r="C73788">
        <v>1454</v>
      </c>
      <c r="D73788">
        <v>2700</v>
      </c>
      <c r="E73788">
        <v>24</v>
      </c>
      <c r="F73788">
        <v>4</v>
      </c>
    </row>
    <row r="73789" spans="1:6">
      <c r="A73789" s="1">
        <v>35749</v>
      </c>
      <c r="B73789" s="1">
        <v>35743</v>
      </c>
      <c r="C73789">
        <v>1525</v>
      </c>
      <c r="D73789">
        <v>2700</v>
      </c>
      <c r="E73789">
        <v>24</v>
      </c>
      <c r="F73789">
        <v>3</v>
      </c>
    </row>
    <row r="73790" spans="1:6">
      <c r="A73790" s="1">
        <v>35749</v>
      </c>
      <c r="B73790" s="1">
        <v>35748</v>
      </c>
      <c r="C73790">
        <v>583</v>
      </c>
      <c r="D73790">
        <v>2700</v>
      </c>
      <c r="E73790">
        <v>24</v>
      </c>
      <c r="F73790">
        <v>3</v>
      </c>
    </row>
    <row r="73791" spans="1:6">
      <c r="A73791" s="1">
        <v>35749</v>
      </c>
      <c r="B73791" s="1">
        <v>35747</v>
      </c>
      <c r="C73791">
        <v>446</v>
      </c>
      <c r="D73791">
        <v>360</v>
      </c>
      <c r="E73791">
        <v>24</v>
      </c>
      <c r="F73791">
        <v>3</v>
      </c>
    </row>
    <row r="73792" spans="1:6">
      <c r="A73792" s="1">
        <v>35749</v>
      </c>
      <c r="B73792" s="1">
        <v>35748</v>
      </c>
      <c r="C73792">
        <v>1101</v>
      </c>
      <c r="D73792">
        <v>360</v>
      </c>
      <c r="E73792">
        <v>24</v>
      </c>
      <c r="F73792">
        <v>3</v>
      </c>
    </row>
    <row r="73793" spans="1:6">
      <c r="A73793" s="1">
        <v>35749</v>
      </c>
      <c r="B73793" s="1">
        <v>35743</v>
      </c>
      <c r="C73793">
        <v>280</v>
      </c>
      <c r="D73793">
        <v>360</v>
      </c>
      <c r="E73793">
        <v>24</v>
      </c>
      <c r="F73793">
        <v>3</v>
      </c>
    </row>
    <row r="73794" spans="1:6">
      <c r="A73794" s="1">
        <v>35749</v>
      </c>
      <c r="B73794" s="1">
        <v>35748</v>
      </c>
      <c r="C73794">
        <v>42</v>
      </c>
      <c r="D73794">
        <v>360</v>
      </c>
      <c r="E73794">
        <v>24</v>
      </c>
      <c r="F73794">
        <v>3</v>
      </c>
    </row>
    <row r="73795" spans="1:6">
      <c r="A73795" s="1">
        <v>35749</v>
      </c>
      <c r="B73795" s="1">
        <v>35745</v>
      </c>
      <c r="C73795">
        <v>1484</v>
      </c>
      <c r="D73795">
        <v>360</v>
      </c>
      <c r="E73795">
        <v>24</v>
      </c>
      <c r="F73795">
        <v>3</v>
      </c>
    </row>
    <row r="73796" spans="1:6">
      <c r="A73796" s="1">
        <v>35749</v>
      </c>
      <c r="B73796" s="1">
        <v>35748</v>
      </c>
      <c r="C73796">
        <v>275</v>
      </c>
      <c r="D73796">
        <v>360</v>
      </c>
      <c r="E73796">
        <v>24</v>
      </c>
      <c r="F73796">
        <v>3</v>
      </c>
    </row>
    <row r="73797" spans="1:6">
      <c r="A73797" s="1">
        <v>35749</v>
      </c>
      <c r="B73797" s="1">
        <v>35746</v>
      </c>
      <c r="C73797">
        <v>1471</v>
      </c>
      <c r="D73797">
        <v>7188</v>
      </c>
      <c r="E73797">
        <v>24</v>
      </c>
      <c r="F73797">
        <v>4</v>
      </c>
    </row>
    <row r="73798" spans="1:6">
      <c r="A73798" s="1">
        <v>35749</v>
      </c>
      <c r="B73798" s="1">
        <v>35742</v>
      </c>
      <c r="C73798">
        <v>1555</v>
      </c>
      <c r="D73798">
        <v>7188</v>
      </c>
      <c r="E73798">
        <v>24</v>
      </c>
      <c r="F73798">
        <v>3</v>
      </c>
    </row>
    <row r="73799" spans="1:6">
      <c r="A73799" s="1">
        <v>35749</v>
      </c>
      <c r="B73799" s="1">
        <v>35748</v>
      </c>
      <c r="C73799">
        <v>1305</v>
      </c>
      <c r="D73799">
        <v>7188</v>
      </c>
      <c r="E73799">
        <v>24</v>
      </c>
      <c r="F73799">
        <v>3</v>
      </c>
    </row>
    <row r="73800" spans="1:6">
      <c r="A73800" s="1">
        <v>35749</v>
      </c>
      <c r="B73800" s="1">
        <v>35745</v>
      </c>
      <c r="C73800">
        <v>496</v>
      </c>
      <c r="D73800">
        <v>7188</v>
      </c>
      <c r="E73800">
        <v>24</v>
      </c>
      <c r="F73800">
        <v>2</v>
      </c>
    </row>
    <row r="73801" spans="1:6">
      <c r="A73801" s="1">
        <v>35749</v>
      </c>
      <c r="B73801" s="1">
        <v>35743</v>
      </c>
      <c r="C73801">
        <v>951</v>
      </c>
      <c r="D73801">
        <v>7188</v>
      </c>
      <c r="E73801">
        <v>24</v>
      </c>
      <c r="F73801">
        <v>3</v>
      </c>
    </row>
    <row r="73802" spans="1:6">
      <c r="A73802" s="1">
        <v>35749</v>
      </c>
      <c r="B73802" s="1">
        <v>35744</v>
      </c>
      <c r="C73802">
        <v>729</v>
      </c>
      <c r="D73802">
        <v>7188</v>
      </c>
      <c r="E73802">
        <v>24</v>
      </c>
      <c r="F73802">
        <v>4</v>
      </c>
    </row>
    <row r="73803" spans="1:6">
      <c r="A73803" s="1">
        <v>35749</v>
      </c>
      <c r="B73803" s="1">
        <v>35747</v>
      </c>
      <c r="C73803">
        <v>525</v>
      </c>
      <c r="D73803">
        <v>7692</v>
      </c>
      <c r="E73803">
        <v>24</v>
      </c>
      <c r="F73803">
        <v>2</v>
      </c>
    </row>
    <row r="73804" spans="1:6">
      <c r="A73804" s="1">
        <v>35749</v>
      </c>
      <c r="B73804" s="1">
        <v>35746</v>
      </c>
      <c r="C73804">
        <v>36</v>
      </c>
      <c r="D73804">
        <v>7692</v>
      </c>
      <c r="E73804">
        <v>24</v>
      </c>
      <c r="F73804">
        <v>4</v>
      </c>
    </row>
    <row r="73805" spans="1:6">
      <c r="A73805" s="1">
        <v>35749</v>
      </c>
      <c r="B73805" s="1">
        <v>35746</v>
      </c>
      <c r="C73805">
        <v>359</v>
      </c>
      <c r="D73805">
        <v>7692</v>
      </c>
      <c r="E73805">
        <v>24</v>
      </c>
      <c r="F73805">
        <v>2</v>
      </c>
    </row>
    <row r="73806" spans="1:6">
      <c r="A73806" s="1">
        <v>35749</v>
      </c>
      <c r="B73806" s="1">
        <v>35748</v>
      </c>
      <c r="C73806">
        <v>535</v>
      </c>
      <c r="D73806">
        <v>7692</v>
      </c>
      <c r="E73806">
        <v>24</v>
      </c>
      <c r="F73806">
        <v>3</v>
      </c>
    </row>
    <row r="73807" spans="1:6">
      <c r="A73807" s="1">
        <v>35749</v>
      </c>
      <c r="B73807" s="1">
        <v>35742</v>
      </c>
      <c r="C73807">
        <v>419</v>
      </c>
      <c r="D73807">
        <v>7692</v>
      </c>
      <c r="E73807">
        <v>24</v>
      </c>
      <c r="F73807">
        <v>2</v>
      </c>
    </row>
    <row r="73808" spans="1:6">
      <c r="A73808" s="1">
        <v>35749</v>
      </c>
      <c r="B73808" s="1">
        <v>35745</v>
      </c>
      <c r="C73808">
        <v>866</v>
      </c>
      <c r="D73808">
        <v>7692</v>
      </c>
      <c r="E73808">
        <v>24</v>
      </c>
      <c r="F73808">
        <v>2</v>
      </c>
    </row>
    <row r="73809" spans="1:6">
      <c r="A73809" s="1">
        <v>35749</v>
      </c>
      <c r="B73809" s="1">
        <v>35748</v>
      </c>
      <c r="C73809">
        <v>90</v>
      </c>
      <c r="D73809">
        <v>3102</v>
      </c>
      <c r="E73809">
        <v>24</v>
      </c>
      <c r="F73809">
        <v>4</v>
      </c>
    </row>
    <row r="73810" spans="1:6">
      <c r="A73810" s="1">
        <v>35749</v>
      </c>
      <c r="B73810" s="1">
        <v>35745</v>
      </c>
      <c r="C73810">
        <v>173</v>
      </c>
      <c r="D73810">
        <v>3102</v>
      </c>
      <c r="E73810">
        <v>24</v>
      </c>
      <c r="F73810">
        <v>3</v>
      </c>
    </row>
    <row r="73811" spans="1:6">
      <c r="A73811" s="1">
        <v>35749</v>
      </c>
      <c r="B73811" s="1">
        <v>35748</v>
      </c>
      <c r="C73811">
        <v>1481</v>
      </c>
      <c r="D73811">
        <v>3102</v>
      </c>
      <c r="E73811">
        <v>24</v>
      </c>
      <c r="F73811">
        <v>2</v>
      </c>
    </row>
    <row r="73812" spans="1:6">
      <c r="A73812" s="1">
        <v>35749</v>
      </c>
      <c r="B73812" s="1">
        <v>35742</v>
      </c>
      <c r="C73812">
        <v>1385</v>
      </c>
      <c r="D73812">
        <v>6120</v>
      </c>
      <c r="E73812">
        <v>24</v>
      </c>
      <c r="F73812">
        <v>3</v>
      </c>
    </row>
    <row r="73813" spans="1:6">
      <c r="A73813" s="1">
        <v>35749</v>
      </c>
      <c r="B73813" s="1">
        <v>35745</v>
      </c>
      <c r="C73813">
        <v>643</v>
      </c>
      <c r="D73813">
        <v>6120</v>
      </c>
      <c r="E73813">
        <v>24</v>
      </c>
      <c r="F73813">
        <v>3</v>
      </c>
    </row>
    <row r="73814" spans="1:6">
      <c r="A73814" s="1">
        <v>35749</v>
      </c>
      <c r="B73814" s="1">
        <v>35743</v>
      </c>
      <c r="C73814">
        <v>899</v>
      </c>
      <c r="D73814">
        <v>6120</v>
      </c>
      <c r="E73814">
        <v>24</v>
      </c>
      <c r="F73814">
        <v>3</v>
      </c>
    </row>
    <row r="73815" spans="1:6">
      <c r="A73815" s="1">
        <v>35749</v>
      </c>
      <c r="B73815" s="1">
        <v>35745</v>
      </c>
      <c r="C73815">
        <v>1275</v>
      </c>
      <c r="D73815">
        <v>6120</v>
      </c>
      <c r="E73815">
        <v>24</v>
      </c>
      <c r="F73815">
        <v>4</v>
      </c>
    </row>
    <row r="73816" spans="1:6">
      <c r="A73816" s="1">
        <v>35749</v>
      </c>
      <c r="B73816" s="1">
        <v>35742</v>
      </c>
      <c r="C73816">
        <v>560</v>
      </c>
      <c r="D73816">
        <v>6120</v>
      </c>
      <c r="E73816">
        <v>24</v>
      </c>
      <c r="F73816">
        <v>4</v>
      </c>
    </row>
    <row r="73817" spans="1:6">
      <c r="A73817" s="1">
        <v>35749</v>
      </c>
      <c r="B73817" s="1">
        <v>35747</v>
      </c>
      <c r="C73817">
        <v>1148</v>
      </c>
      <c r="D73817">
        <v>6120</v>
      </c>
      <c r="E73817">
        <v>24</v>
      </c>
      <c r="F73817">
        <v>4</v>
      </c>
    </row>
    <row r="73818" spans="1:6">
      <c r="A73818" s="1">
        <v>35749</v>
      </c>
      <c r="B73818" s="1">
        <v>35745</v>
      </c>
      <c r="C73818">
        <v>1522</v>
      </c>
      <c r="D73818">
        <v>7441</v>
      </c>
      <c r="E73818">
        <v>24</v>
      </c>
      <c r="F73818">
        <v>4</v>
      </c>
    </row>
    <row r="73819" spans="1:6">
      <c r="A73819" s="1">
        <v>35749</v>
      </c>
      <c r="B73819" s="1">
        <v>35742</v>
      </c>
      <c r="C73819">
        <v>207</v>
      </c>
      <c r="D73819">
        <v>7441</v>
      </c>
      <c r="E73819">
        <v>24</v>
      </c>
      <c r="F73819">
        <v>3</v>
      </c>
    </row>
    <row r="73820" spans="1:6">
      <c r="A73820" s="1">
        <v>35749</v>
      </c>
      <c r="B73820" s="1">
        <v>35744</v>
      </c>
      <c r="C73820">
        <v>1449</v>
      </c>
      <c r="D73820">
        <v>7441</v>
      </c>
      <c r="E73820">
        <v>24</v>
      </c>
      <c r="F73820">
        <v>2</v>
      </c>
    </row>
    <row r="73821" spans="1:6">
      <c r="A73821" s="1">
        <v>35749</v>
      </c>
      <c r="B73821" s="1">
        <v>35747</v>
      </c>
      <c r="C73821">
        <v>840</v>
      </c>
      <c r="D73821">
        <v>7441</v>
      </c>
      <c r="E73821">
        <v>24</v>
      </c>
      <c r="F73821">
        <v>4</v>
      </c>
    </row>
    <row r="73822" spans="1:6">
      <c r="A73822" s="1">
        <v>35749</v>
      </c>
      <c r="B73822" s="1">
        <v>35748</v>
      </c>
      <c r="C73822">
        <v>696</v>
      </c>
      <c r="D73822">
        <v>7441</v>
      </c>
      <c r="E73822">
        <v>24</v>
      </c>
      <c r="F73822">
        <v>3</v>
      </c>
    </row>
    <row r="73823" spans="1:6">
      <c r="A73823" s="1">
        <v>35749</v>
      </c>
      <c r="B73823" s="1">
        <v>35744</v>
      </c>
      <c r="C73823">
        <v>1013</v>
      </c>
      <c r="D73823">
        <v>6996</v>
      </c>
      <c r="E73823">
        <v>24</v>
      </c>
      <c r="F73823">
        <v>2</v>
      </c>
    </row>
    <row r="73824" spans="1:6">
      <c r="A73824" s="1">
        <v>35749</v>
      </c>
      <c r="B73824" s="1">
        <v>35743</v>
      </c>
      <c r="C73824">
        <v>1322</v>
      </c>
      <c r="D73824">
        <v>6996</v>
      </c>
      <c r="E73824">
        <v>24</v>
      </c>
      <c r="F73824">
        <v>2</v>
      </c>
    </row>
    <row r="73825" spans="1:6">
      <c r="A73825" s="1">
        <v>35749</v>
      </c>
      <c r="B73825" s="1">
        <v>35743</v>
      </c>
      <c r="C73825">
        <v>807</v>
      </c>
      <c r="D73825">
        <v>6996</v>
      </c>
      <c r="E73825">
        <v>24</v>
      </c>
      <c r="F73825">
        <v>2</v>
      </c>
    </row>
    <row r="73826" spans="1:6">
      <c r="A73826" s="1">
        <v>35749</v>
      </c>
      <c r="B73826" s="1">
        <v>35742</v>
      </c>
      <c r="C73826">
        <v>660</v>
      </c>
      <c r="D73826">
        <v>9656</v>
      </c>
      <c r="E73826">
        <v>24</v>
      </c>
      <c r="F73826">
        <v>2</v>
      </c>
    </row>
    <row r="73827" spans="1:6">
      <c r="A73827" s="1">
        <v>35749</v>
      </c>
      <c r="B73827" s="1">
        <v>35742</v>
      </c>
      <c r="C73827">
        <v>1209</v>
      </c>
      <c r="D73827">
        <v>9656</v>
      </c>
      <c r="E73827">
        <v>24</v>
      </c>
      <c r="F73827">
        <v>3</v>
      </c>
    </row>
    <row r="73828" spans="1:6">
      <c r="A73828" s="1">
        <v>35749</v>
      </c>
      <c r="B73828" s="1">
        <v>35746</v>
      </c>
      <c r="C73828">
        <v>1120</v>
      </c>
      <c r="D73828">
        <v>9656</v>
      </c>
      <c r="E73828">
        <v>24</v>
      </c>
      <c r="F73828">
        <v>2</v>
      </c>
    </row>
    <row r="73829" spans="1:6">
      <c r="A73829" s="1">
        <v>35749</v>
      </c>
      <c r="B73829" s="1">
        <v>35742</v>
      </c>
      <c r="C73829">
        <v>244</v>
      </c>
      <c r="D73829">
        <v>9656</v>
      </c>
      <c r="E73829">
        <v>24</v>
      </c>
      <c r="F73829">
        <v>3</v>
      </c>
    </row>
    <row r="73830" spans="1:6">
      <c r="A73830" s="1">
        <v>35749</v>
      </c>
      <c r="B73830" s="1">
        <v>35748</v>
      </c>
      <c r="C73830">
        <v>67</v>
      </c>
      <c r="D73830">
        <v>2360</v>
      </c>
      <c r="E73830">
        <v>24</v>
      </c>
      <c r="F73830">
        <v>5</v>
      </c>
    </row>
    <row r="73831" spans="1:6">
      <c r="A73831" s="1">
        <v>35749</v>
      </c>
      <c r="B73831" s="1">
        <v>35743</v>
      </c>
      <c r="C73831">
        <v>1016</v>
      </c>
      <c r="D73831">
        <v>2360</v>
      </c>
      <c r="E73831">
        <v>24</v>
      </c>
      <c r="F73831">
        <v>4</v>
      </c>
    </row>
    <row r="73832" spans="1:6">
      <c r="A73832" s="1">
        <v>35749</v>
      </c>
      <c r="B73832" s="1">
        <v>35748</v>
      </c>
      <c r="C73832">
        <v>1160</v>
      </c>
      <c r="D73832">
        <v>3734</v>
      </c>
      <c r="E73832">
        <v>24</v>
      </c>
      <c r="F73832">
        <v>2</v>
      </c>
    </row>
    <row r="73833" spans="1:6">
      <c r="A73833" s="1">
        <v>35749</v>
      </c>
      <c r="B73833" s="1">
        <v>35743</v>
      </c>
      <c r="C73833">
        <v>1270</v>
      </c>
      <c r="D73833">
        <v>3734</v>
      </c>
      <c r="E73833">
        <v>24</v>
      </c>
      <c r="F73833">
        <v>3</v>
      </c>
    </row>
    <row r="73834" spans="1:6">
      <c r="A73834" s="1">
        <v>35749</v>
      </c>
      <c r="B73834" s="1">
        <v>35747</v>
      </c>
      <c r="C73834">
        <v>1353</v>
      </c>
      <c r="D73834">
        <v>3734</v>
      </c>
      <c r="E73834">
        <v>24</v>
      </c>
      <c r="F73834">
        <v>2</v>
      </c>
    </row>
    <row r="73835" spans="1:6">
      <c r="A73835" s="1">
        <v>35749</v>
      </c>
      <c r="B73835" s="1">
        <v>35742</v>
      </c>
      <c r="C73835">
        <v>1103</v>
      </c>
      <c r="D73835">
        <v>3734</v>
      </c>
      <c r="E73835">
        <v>24</v>
      </c>
      <c r="F73835">
        <v>3</v>
      </c>
    </row>
    <row r="73836" spans="1:6">
      <c r="A73836" s="1">
        <v>35749</v>
      </c>
      <c r="B73836" s="1">
        <v>35745</v>
      </c>
      <c r="C73836">
        <v>1326</v>
      </c>
      <c r="D73836">
        <v>10040</v>
      </c>
      <c r="E73836">
        <v>24</v>
      </c>
      <c r="F73836">
        <v>3</v>
      </c>
    </row>
    <row r="73837" spans="1:6">
      <c r="A73837" s="1">
        <v>35749</v>
      </c>
      <c r="B73837" s="1">
        <v>35743</v>
      </c>
      <c r="C73837">
        <v>770</v>
      </c>
      <c r="D73837">
        <v>10040</v>
      </c>
      <c r="E73837">
        <v>24</v>
      </c>
      <c r="F73837">
        <v>3</v>
      </c>
    </row>
    <row r="73838" spans="1:6">
      <c r="A73838" s="1">
        <v>35749</v>
      </c>
      <c r="B73838" s="1">
        <v>35746</v>
      </c>
      <c r="C73838">
        <v>1293</v>
      </c>
      <c r="D73838">
        <v>10040</v>
      </c>
      <c r="E73838">
        <v>24</v>
      </c>
      <c r="F73838">
        <v>3</v>
      </c>
    </row>
    <row r="73839" spans="1:6">
      <c r="A73839" s="1">
        <v>35749</v>
      </c>
      <c r="B73839" s="1">
        <v>35745</v>
      </c>
      <c r="C73839">
        <v>397</v>
      </c>
      <c r="D73839">
        <v>4263</v>
      </c>
      <c r="E73839">
        <v>24</v>
      </c>
      <c r="F73839">
        <v>4</v>
      </c>
    </row>
    <row r="73840" spans="1:6">
      <c r="A73840" s="1">
        <v>35749</v>
      </c>
      <c r="B73840" s="1">
        <v>35747</v>
      </c>
      <c r="C73840">
        <v>840</v>
      </c>
      <c r="D73840">
        <v>4263</v>
      </c>
      <c r="E73840">
        <v>24</v>
      </c>
      <c r="F73840">
        <v>4</v>
      </c>
    </row>
    <row r="73841" spans="1:6">
      <c r="A73841" s="1">
        <v>35749</v>
      </c>
      <c r="B73841" s="1">
        <v>35744</v>
      </c>
      <c r="C73841">
        <v>1482</v>
      </c>
      <c r="D73841">
        <v>4263</v>
      </c>
      <c r="E73841">
        <v>24</v>
      </c>
      <c r="F73841">
        <v>4</v>
      </c>
    </row>
    <row r="73842" spans="1:6">
      <c r="A73842" s="1">
        <v>35749</v>
      </c>
      <c r="B73842" s="1">
        <v>35746</v>
      </c>
      <c r="C73842">
        <v>1112</v>
      </c>
      <c r="D73842">
        <v>4263</v>
      </c>
      <c r="E73842">
        <v>24</v>
      </c>
      <c r="F73842">
        <v>2</v>
      </c>
    </row>
    <row r="73843" spans="1:6">
      <c r="A73843" s="1">
        <v>35749</v>
      </c>
      <c r="B73843" s="1">
        <v>35746</v>
      </c>
      <c r="C73843">
        <v>1395</v>
      </c>
      <c r="D73843">
        <v>4263</v>
      </c>
      <c r="E73843">
        <v>24</v>
      </c>
      <c r="F73843">
        <v>4</v>
      </c>
    </row>
    <row r="73844" spans="1:6">
      <c r="A73844" s="1">
        <v>35749</v>
      </c>
      <c r="B73844" s="1">
        <v>35745</v>
      </c>
      <c r="C73844">
        <v>546</v>
      </c>
      <c r="D73844">
        <v>4263</v>
      </c>
      <c r="E73844">
        <v>24</v>
      </c>
      <c r="F73844">
        <v>3</v>
      </c>
    </row>
    <row r="73845" spans="1:6">
      <c r="A73845" s="1">
        <v>35749</v>
      </c>
      <c r="B73845" s="1">
        <v>35745</v>
      </c>
      <c r="C73845">
        <v>390</v>
      </c>
      <c r="D73845">
        <v>4263</v>
      </c>
      <c r="E73845">
        <v>24</v>
      </c>
      <c r="F73845">
        <v>4</v>
      </c>
    </row>
    <row r="73846" spans="1:6">
      <c r="A73846" s="1">
        <v>35749</v>
      </c>
      <c r="B73846" s="1">
        <v>35747</v>
      </c>
      <c r="C73846">
        <v>1000</v>
      </c>
      <c r="D73846">
        <v>906</v>
      </c>
      <c r="E73846">
        <v>24</v>
      </c>
      <c r="F73846">
        <v>2</v>
      </c>
    </row>
    <row r="73847" spans="1:6">
      <c r="A73847" s="1">
        <v>35749</v>
      </c>
      <c r="B73847" s="1">
        <v>35748</v>
      </c>
      <c r="C73847">
        <v>1416</v>
      </c>
      <c r="D73847">
        <v>906</v>
      </c>
      <c r="E73847">
        <v>24</v>
      </c>
      <c r="F73847">
        <v>3</v>
      </c>
    </row>
    <row r="73848" spans="1:6">
      <c r="A73848" s="1">
        <v>35749</v>
      </c>
      <c r="B73848" s="1">
        <v>35745</v>
      </c>
      <c r="C73848">
        <v>1312</v>
      </c>
      <c r="D73848">
        <v>906</v>
      </c>
      <c r="E73848">
        <v>24</v>
      </c>
      <c r="F73848">
        <v>3</v>
      </c>
    </row>
    <row r="73849" spans="1:6">
      <c r="A73849" s="1">
        <v>35749</v>
      </c>
      <c r="B73849" s="1">
        <v>35747</v>
      </c>
      <c r="C73849">
        <v>796</v>
      </c>
      <c r="D73849">
        <v>906</v>
      </c>
      <c r="E73849">
        <v>24</v>
      </c>
      <c r="F73849">
        <v>4</v>
      </c>
    </row>
    <row r="73850" spans="1:6">
      <c r="A73850" s="1">
        <v>35749</v>
      </c>
      <c r="B73850" s="1">
        <v>35744</v>
      </c>
      <c r="C73850">
        <v>1303</v>
      </c>
      <c r="D73850">
        <v>6020</v>
      </c>
      <c r="E73850">
        <v>24</v>
      </c>
      <c r="F73850">
        <v>2</v>
      </c>
    </row>
    <row r="73851" spans="1:6">
      <c r="A73851" s="1">
        <v>35749</v>
      </c>
      <c r="B73851" s="1">
        <v>35748</v>
      </c>
      <c r="C73851">
        <v>67</v>
      </c>
      <c r="D73851">
        <v>6020</v>
      </c>
      <c r="E73851">
        <v>24</v>
      </c>
      <c r="F73851">
        <v>4</v>
      </c>
    </row>
    <row r="73852" spans="1:6">
      <c r="A73852" s="1">
        <v>35749</v>
      </c>
      <c r="B73852" s="1">
        <v>35743</v>
      </c>
      <c r="C73852">
        <v>304</v>
      </c>
      <c r="D73852">
        <v>8007</v>
      </c>
      <c r="E73852">
        <v>24</v>
      </c>
      <c r="F73852">
        <v>3</v>
      </c>
    </row>
    <row r="73853" spans="1:6">
      <c r="A73853" s="1">
        <v>35749</v>
      </c>
      <c r="B73853" s="1">
        <v>35743</v>
      </c>
      <c r="C73853">
        <v>361</v>
      </c>
      <c r="D73853">
        <v>8007</v>
      </c>
      <c r="E73853">
        <v>24</v>
      </c>
      <c r="F73853">
        <v>4</v>
      </c>
    </row>
    <row r="73854" spans="1:6">
      <c r="A73854" s="1">
        <v>35749</v>
      </c>
      <c r="B73854" s="1">
        <v>35747</v>
      </c>
      <c r="C73854">
        <v>1336</v>
      </c>
      <c r="D73854">
        <v>8007</v>
      </c>
      <c r="E73854">
        <v>24</v>
      </c>
      <c r="F73854">
        <v>3</v>
      </c>
    </row>
    <row r="73855" spans="1:6">
      <c r="A73855" s="1">
        <v>35749</v>
      </c>
      <c r="B73855" s="1">
        <v>35746</v>
      </c>
      <c r="C73855">
        <v>1526</v>
      </c>
      <c r="D73855">
        <v>8007</v>
      </c>
      <c r="E73855">
        <v>24</v>
      </c>
      <c r="F73855">
        <v>3</v>
      </c>
    </row>
    <row r="73856" spans="1:6">
      <c r="A73856" s="1">
        <v>35749</v>
      </c>
      <c r="B73856" s="1">
        <v>35747</v>
      </c>
      <c r="C73856">
        <v>544</v>
      </c>
      <c r="D73856">
        <v>8007</v>
      </c>
      <c r="E73856">
        <v>24</v>
      </c>
      <c r="F73856">
        <v>3</v>
      </c>
    </row>
    <row r="73857" spans="1:6">
      <c r="A73857" s="1">
        <v>35749</v>
      </c>
      <c r="B73857" s="1">
        <v>35748</v>
      </c>
      <c r="C73857">
        <v>1126</v>
      </c>
      <c r="D73857">
        <v>5138</v>
      </c>
      <c r="E73857">
        <v>24</v>
      </c>
      <c r="F73857">
        <v>4</v>
      </c>
    </row>
    <row r="73858" spans="1:6">
      <c r="A73858" s="1">
        <v>35749</v>
      </c>
      <c r="B73858" s="1">
        <v>35743</v>
      </c>
      <c r="C73858">
        <v>184</v>
      </c>
      <c r="D73858">
        <v>5138</v>
      </c>
      <c r="E73858">
        <v>24</v>
      </c>
      <c r="F73858">
        <v>3</v>
      </c>
    </row>
    <row r="73859" spans="1:6">
      <c r="A73859" s="1">
        <v>35749</v>
      </c>
      <c r="B73859" s="1">
        <v>35745</v>
      </c>
      <c r="C73859">
        <v>1453</v>
      </c>
      <c r="D73859">
        <v>5138</v>
      </c>
      <c r="E73859">
        <v>24</v>
      </c>
      <c r="F73859">
        <v>4</v>
      </c>
    </row>
    <row r="73860" spans="1:6">
      <c r="A73860" s="1">
        <v>35749</v>
      </c>
      <c r="B73860" s="1">
        <v>35746</v>
      </c>
      <c r="C73860">
        <v>1176</v>
      </c>
      <c r="D73860">
        <v>5138</v>
      </c>
      <c r="E73860">
        <v>24</v>
      </c>
      <c r="F73860">
        <v>4</v>
      </c>
    </row>
    <row r="73861" spans="1:6">
      <c r="A73861" s="1">
        <v>35749</v>
      </c>
      <c r="B73861" s="1">
        <v>35748</v>
      </c>
      <c r="C73861">
        <v>34</v>
      </c>
      <c r="D73861">
        <v>5138</v>
      </c>
      <c r="E73861">
        <v>24</v>
      </c>
      <c r="F73861">
        <v>3</v>
      </c>
    </row>
    <row r="73862" spans="1:6">
      <c r="A73862" s="1">
        <v>35749</v>
      </c>
      <c r="B73862" s="1">
        <v>35745</v>
      </c>
      <c r="C73862">
        <v>344</v>
      </c>
      <c r="D73862">
        <v>5138</v>
      </c>
      <c r="E73862">
        <v>24</v>
      </c>
      <c r="F73862">
        <v>3</v>
      </c>
    </row>
    <row r="73863" spans="1:6">
      <c r="A73863" s="1">
        <v>35749</v>
      </c>
      <c r="B73863" s="1">
        <v>35746</v>
      </c>
      <c r="C73863">
        <v>1386</v>
      </c>
      <c r="D73863">
        <v>5138</v>
      </c>
      <c r="E73863">
        <v>24</v>
      </c>
      <c r="F73863">
        <v>2</v>
      </c>
    </row>
    <row r="73864" spans="1:6">
      <c r="A73864" s="1">
        <v>35749</v>
      </c>
      <c r="B73864" s="1">
        <v>35742</v>
      </c>
      <c r="C73864">
        <v>481</v>
      </c>
      <c r="D73864">
        <v>3458</v>
      </c>
      <c r="E73864">
        <v>24</v>
      </c>
      <c r="F73864">
        <v>4</v>
      </c>
    </row>
    <row r="73865" spans="1:6">
      <c r="A73865" s="1">
        <v>35749</v>
      </c>
      <c r="B73865" s="1">
        <v>35743</v>
      </c>
      <c r="C73865">
        <v>951</v>
      </c>
      <c r="D73865">
        <v>3458</v>
      </c>
      <c r="E73865">
        <v>24</v>
      </c>
      <c r="F73865">
        <v>2</v>
      </c>
    </row>
    <row r="73866" spans="1:6">
      <c r="A73866" s="1">
        <v>35749</v>
      </c>
      <c r="B73866" s="1">
        <v>35743</v>
      </c>
      <c r="C73866">
        <v>368</v>
      </c>
      <c r="D73866">
        <v>3458</v>
      </c>
      <c r="E73866">
        <v>24</v>
      </c>
      <c r="F73866">
        <v>5</v>
      </c>
    </row>
    <row r="73867" spans="1:6">
      <c r="A73867" s="1">
        <v>35749</v>
      </c>
      <c r="B73867" s="1">
        <v>35745</v>
      </c>
      <c r="C73867">
        <v>558</v>
      </c>
      <c r="D73867">
        <v>3458</v>
      </c>
      <c r="E73867">
        <v>24</v>
      </c>
      <c r="F73867">
        <v>4</v>
      </c>
    </row>
    <row r="73868" spans="1:6">
      <c r="A73868" s="1">
        <v>35749</v>
      </c>
      <c r="B73868" s="1">
        <v>35744</v>
      </c>
      <c r="C73868">
        <v>1134</v>
      </c>
      <c r="D73868">
        <v>3458</v>
      </c>
      <c r="E73868">
        <v>24</v>
      </c>
      <c r="F73868">
        <v>3</v>
      </c>
    </row>
    <row r="73869" spans="1:6">
      <c r="A73869" s="1">
        <v>35749</v>
      </c>
      <c r="B73869" s="1">
        <v>35745</v>
      </c>
      <c r="C73869">
        <v>158</v>
      </c>
      <c r="D73869">
        <v>8542</v>
      </c>
      <c r="E73869">
        <v>24</v>
      </c>
      <c r="F73869">
        <v>3</v>
      </c>
    </row>
    <row r="73870" spans="1:6">
      <c r="A73870" s="1">
        <v>35749</v>
      </c>
      <c r="B73870" s="1">
        <v>35745</v>
      </c>
      <c r="C73870">
        <v>774</v>
      </c>
      <c r="D73870">
        <v>8542</v>
      </c>
      <c r="E73870">
        <v>24</v>
      </c>
      <c r="F73870">
        <v>3</v>
      </c>
    </row>
    <row r="73871" spans="1:6">
      <c r="A73871" s="1">
        <v>35749</v>
      </c>
      <c r="B73871" s="1">
        <v>35742</v>
      </c>
      <c r="C73871">
        <v>485</v>
      </c>
      <c r="D73871">
        <v>8542</v>
      </c>
      <c r="E73871">
        <v>24</v>
      </c>
      <c r="F73871">
        <v>3</v>
      </c>
    </row>
    <row r="73872" spans="1:6">
      <c r="A73872" s="1">
        <v>35749</v>
      </c>
      <c r="B73872" s="1">
        <v>35746</v>
      </c>
      <c r="C73872">
        <v>112</v>
      </c>
      <c r="D73872">
        <v>1761</v>
      </c>
      <c r="E73872">
        <v>24</v>
      </c>
      <c r="F73872">
        <v>3</v>
      </c>
    </row>
    <row r="73873" spans="1:6">
      <c r="A73873" s="1">
        <v>35749</v>
      </c>
      <c r="B73873" s="1">
        <v>35742</v>
      </c>
      <c r="C73873">
        <v>888</v>
      </c>
      <c r="D73873">
        <v>1761</v>
      </c>
      <c r="E73873">
        <v>24</v>
      </c>
      <c r="F73873">
        <v>2</v>
      </c>
    </row>
    <row r="73874" spans="1:6">
      <c r="A73874" s="1">
        <v>35749</v>
      </c>
      <c r="B73874" s="1">
        <v>35746</v>
      </c>
      <c r="C73874">
        <v>532</v>
      </c>
      <c r="D73874">
        <v>1761</v>
      </c>
      <c r="E73874">
        <v>24</v>
      </c>
      <c r="F73874">
        <v>3</v>
      </c>
    </row>
    <row r="73875" spans="1:6">
      <c r="A73875" s="1">
        <v>35749</v>
      </c>
      <c r="B73875" s="1">
        <v>35747</v>
      </c>
      <c r="C73875">
        <v>455</v>
      </c>
      <c r="D73875">
        <v>1761</v>
      </c>
      <c r="E73875">
        <v>24</v>
      </c>
      <c r="F73875">
        <v>4</v>
      </c>
    </row>
    <row r="73876" spans="1:6">
      <c r="A73876" s="1">
        <v>35749</v>
      </c>
      <c r="B73876" s="1">
        <v>35743</v>
      </c>
      <c r="C73876">
        <v>272</v>
      </c>
      <c r="D73876">
        <v>1761</v>
      </c>
      <c r="E73876">
        <v>24</v>
      </c>
      <c r="F73876">
        <v>3</v>
      </c>
    </row>
    <row r="73877" spans="1:6">
      <c r="A73877" s="1">
        <v>35749</v>
      </c>
      <c r="B73877" s="1">
        <v>35746</v>
      </c>
      <c r="C73877">
        <v>821</v>
      </c>
      <c r="D73877">
        <v>1761</v>
      </c>
      <c r="E73877">
        <v>24</v>
      </c>
      <c r="F73877">
        <v>4</v>
      </c>
    </row>
    <row r="73878" spans="1:6">
      <c r="A73878" s="1">
        <v>35749</v>
      </c>
      <c r="B73878" s="1">
        <v>35743</v>
      </c>
      <c r="C73878">
        <v>732</v>
      </c>
      <c r="D73878">
        <v>1761</v>
      </c>
      <c r="E73878">
        <v>24</v>
      </c>
      <c r="F73878">
        <v>2</v>
      </c>
    </row>
    <row r="73879" spans="1:6">
      <c r="A73879" s="1">
        <v>35749</v>
      </c>
      <c r="B73879" s="1">
        <v>35747</v>
      </c>
      <c r="C73879">
        <v>289</v>
      </c>
      <c r="D73879">
        <v>4160</v>
      </c>
      <c r="E73879">
        <v>24</v>
      </c>
      <c r="F73879">
        <v>3</v>
      </c>
    </row>
    <row r="73880" spans="1:6">
      <c r="A73880" s="1">
        <v>35749</v>
      </c>
      <c r="B73880" s="1">
        <v>35742</v>
      </c>
      <c r="C73880">
        <v>771</v>
      </c>
      <c r="D73880">
        <v>4160</v>
      </c>
      <c r="E73880">
        <v>24</v>
      </c>
      <c r="F73880">
        <v>3</v>
      </c>
    </row>
    <row r="73881" spans="1:6">
      <c r="A73881" s="1">
        <v>35749</v>
      </c>
      <c r="B73881" s="1">
        <v>35748</v>
      </c>
      <c r="C73881">
        <v>661</v>
      </c>
      <c r="D73881">
        <v>6636</v>
      </c>
      <c r="E73881">
        <v>24</v>
      </c>
      <c r="F73881">
        <v>3</v>
      </c>
    </row>
    <row r="73882" spans="1:6">
      <c r="A73882" s="1">
        <v>35749</v>
      </c>
      <c r="B73882" s="1">
        <v>35744</v>
      </c>
      <c r="C73882">
        <v>798</v>
      </c>
      <c r="D73882">
        <v>6636</v>
      </c>
      <c r="E73882">
        <v>24</v>
      </c>
      <c r="F73882">
        <v>4</v>
      </c>
    </row>
    <row r="73883" spans="1:6">
      <c r="A73883" s="1">
        <v>35749</v>
      </c>
      <c r="B73883" s="1">
        <v>35748</v>
      </c>
      <c r="C73883">
        <v>1214</v>
      </c>
      <c r="D73883">
        <v>6636</v>
      </c>
      <c r="E73883">
        <v>24</v>
      </c>
      <c r="F73883">
        <v>4</v>
      </c>
    </row>
    <row r="73884" spans="1:6">
      <c r="A73884" s="1">
        <v>35749</v>
      </c>
      <c r="B73884" s="1">
        <v>35746</v>
      </c>
      <c r="C73884">
        <v>1524</v>
      </c>
      <c r="D73884">
        <v>6636</v>
      </c>
      <c r="E73884">
        <v>24</v>
      </c>
      <c r="F73884">
        <v>2</v>
      </c>
    </row>
    <row r="73885" spans="1:6">
      <c r="A73885" s="1">
        <v>35749</v>
      </c>
      <c r="B73885" s="1">
        <v>35744</v>
      </c>
      <c r="C73885">
        <v>594</v>
      </c>
      <c r="D73885">
        <v>6636</v>
      </c>
      <c r="E73885">
        <v>24</v>
      </c>
      <c r="F73885">
        <v>4</v>
      </c>
    </row>
    <row r="73886" spans="1:6">
      <c r="A73886" s="1">
        <v>35749</v>
      </c>
      <c r="B73886" s="1">
        <v>35746</v>
      </c>
      <c r="C73886">
        <v>998</v>
      </c>
      <c r="D73886">
        <v>6636</v>
      </c>
      <c r="E73886">
        <v>24</v>
      </c>
      <c r="F73886">
        <v>3</v>
      </c>
    </row>
    <row r="73887" spans="1:6">
      <c r="A73887" s="1">
        <v>35749</v>
      </c>
      <c r="B73887" s="1">
        <v>35748</v>
      </c>
      <c r="C73887">
        <v>1007</v>
      </c>
      <c r="D73887">
        <v>4185</v>
      </c>
      <c r="E73887">
        <v>24</v>
      </c>
      <c r="F73887">
        <v>3</v>
      </c>
    </row>
    <row r="73888" spans="1:6">
      <c r="A73888" s="1">
        <v>35749</v>
      </c>
      <c r="B73888" s="1">
        <v>35745</v>
      </c>
      <c r="C73888">
        <v>158</v>
      </c>
      <c r="D73888">
        <v>4185</v>
      </c>
      <c r="E73888">
        <v>24</v>
      </c>
      <c r="F73888">
        <v>3</v>
      </c>
    </row>
    <row r="73889" spans="1:6">
      <c r="A73889" s="1">
        <v>35749</v>
      </c>
      <c r="B73889" s="1">
        <v>35744</v>
      </c>
      <c r="C73889">
        <v>2</v>
      </c>
      <c r="D73889">
        <v>4185</v>
      </c>
      <c r="E73889">
        <v>24</v>
      </c>
      <c r="F73889">
        <v>3</v>
      </c>
    </row>
    <row r="73890" spans="1:6">
      <c r="A73890" s="1">
        <v>35749</v>
      </c>
      <c r="B73890" s="1">
        <v>35744</v>
      </c>
      <c r="C73890">
        <v>884</v>
      </c>
      <c r="D73890">
        <v>4185</v>
      </c>
      <c r="E73890">
        <v>24</v>
      </c>
      <c r="F73890">
        <v>3</v>
      </c>
    </row>
    <row r="73891" spans="1:6">
      <c r="A73891" s="1">
        <v>35749</v>
      </c>
      <c r="B73891" s="1">
        <v>35742</v>
      </c>
      <c r="C73891">
        <v>695</v>
      </c>
      <c r="D73891">
        <v>8010</v>
      </c>
      <c r="E73891">
        <v>24</v>
      </c>
      <c r="F73891">
        <v>3</v>
      </c>
    </row>
    <row r="73892" spans="1:6">
      <c r="A73892" s="1">
        <v>35749</v>
      </c>
      <c r="B73892" s="1">
        <v>35748</v>
      </c>
      <c r="C73892">
        <v>778</v>
      </c>
      <c r="D73892">
        <v>8010</v>
      </c>
      <c r="E73892">
        <v>24</v>
      </c>
      <c r="F73892">
        <v>3</v>
      </c>
    </row>
    <row r="73893" spans="1:6">
      <c r="A73893" s="1">
        <v>35749</v>
      </c>
      <c r="B73893" s="1">
        <v>35746</v>
      </c>
      <c r="C73893">
        <v>528</v>
      </c>
      <c r="D73893">
        <v>8010</v>
      </c>
      <c r="E73893">
        <v>24</v>
      </c>
      <c r="F73893">
        <v>4</v>
      </c>
    </row>
    <row r="73894" spans="1:6">
      <c r="A73894" s="1">
        <v>35749</v>
      </c>
      <c r="B73894" s="1">
        <v>35745</v>
      </c>
      <c r="C73894">
        <v>19</v>
      </c>
      <c r="D73894">
        <v>1224</v>
      </c>
      <c r="E73894">
        <v>24</v>
      </c>
      <c r="F73894">
        <v>4</v>
      </c>
    </row>
    <row r="73895" spans="1:6">
      <c r="A73895" s="1">
        <v>35749</v>
      </c>
      <c r="B73895" s="1">
        <v>35746</v>
      </c>
      <c r="C73895">
        <v>1537</v>
      </c>
      <c r="D73895">
        <v>2260</v>
      </c>
      <c r="E73895">
        <v>24</v>
      </c>
      <c r="F73895">
        <v>3</v>
      </c>
    </row>
    <row r="73896" spans="1:6">
      <c r="A73896" s="1">
        <v>35749</v>
      </c>
      <c r="B73896" s="1">
        <v>35744</v>
      </c>
      <c r="C73896">
        <v>515</v>
      </c>
      <c r="D73896">
        <v>2260</v>
      </c>
      <c r="E73896">
        <v>24</v>
      </c>
      <c r="F73896">
        <v>4</v>
      </c>
    </row>
    <row r="73897" spans="1:6">
      <c r="A73897" s="1">
        <v>35749</v>
      </c>
      <c r="B73897" s="1">
        <v>35743</v>
      </c>
      <c r="C73897">
        <v>1291</v>
      </c>
      <c r="D73897">
        <v>2260</v>
      </c>
      <c r="E73897">
        <v>24</v>
      </c>
      <c r="F73897">
        <v>2</v>
      </c>
    </row>
    <row r="73898" spans="1:6">
      <c r="A73898" s="1">
        <v>35749</v>
      </c>
      <c r="B73898" s="1">
        <v>35746</v>
      </c>
      <c r="C73898">
        <v>521</v>
      </c>
      <c r="D73898">
        <v>2260</v>
      </c>
      <c r="E73898">
        <v>24</v>
      </c>
      <c r="F73898">
        <v>3</v>
      </c>
    </row>
    <row r="73899" spans="1:6">
      <c r="A73899" s="1">
        <v>35749</v>
      </c>
      <c r="B73899" s="1">
        <v>35743</v>
      </c>
      <c r="C73899">
        <v>1530</v>
      </c>
      <c r="D73899">
        <v>5704</v>
      </c>
      <c r="E73899">
        <v>24</v>
      </c>
      <c r="F73899">
        <v>4</v>
      </c>
    </row>
    <row r="73900" spans="1:6">
      <c r="A73900" s="1">
        <v>35749</v>
      </c>
      <c r="B73900" s="1">
        <v>35742</v>
      </c>
      <c r="C73900">
        <v>948</v>
      </c>
      <c r="D73900">
        <v>5704</v>
      </c>
      <c r="E73900">
        <v>24</v>
      </c>
      <c r="F73900">
        <v>3</v>
      </c>
    </row>
    <row r="73901" spans="1:6">
      <c r="A73901" s="1">
        <v>35749</v>
      </c>
      <c r="B73901" s="1">
        <v>35748</v>
      </c>
      <c r="C73901">
        <v>1137</v>
      </c>
      <c r="D73901">
        <v>5704</v>
      </c>
      <c r="E73901">
        <v>24</v>
      </c>
      <c r="F73901">
        <v>3</v>
      </c>
    </row>
    <row r="73902" spans="1:6">
      <c r="A73902" s="1">
        <v>35749</v>
      </c>
      <c r="B73902" s="1">
        <v>35748</v>
      </c>
      <c r="C73902">
        <v>155</v>
      </c>
      <c r="D73902">
        <v>5704</v>
      </c>
      <c r="E73902">
        <v>24</v>
      </c>
      <c r="F73902">
        <v>3</v>
      </c>
    </row>
    <row r="73903" spans="1:6">
      <c r="A73903" s="1">
        <v>35749</v>
      </c>
      <c r="B73903" s="1">
        <v>35748</v>
      </c>
      <c r="C73903">
        <v>399</v>
      </c>
      <c r="D73903">
        <v>5704</v>
      </c>
      <c r="E73903">
        <v>24</v>
      </c>
      <c r="F73903">
        <v>3</v>
      </c>
    </row>
    <row r="73904" spans="1:6">
      <c r="A73904" s="1">
        <v>35749</v>
      </c>
      <c r="B73904" s="1">
        <v>35746</v>
      </c>
      <c r="C73904">
        <v>82</v>
      </c>
      <c r="D73904">
        <v>5704</v>
      </c>
      <c r="E73904">
        <v>24</v>
      </c>
      <c r="F73904">
        <v>4</v>
      </c>
    </row>
    <row r="73905" spans="1:6">
      <c r="A73905" s="1">
        <v>35749</v>
      </c>
      <c r="B73905" s="1">
        <v>35742</v>
      </c>
      <c r="C73905">
        <v>1031</v>
      </c>
      <c r="D73905">
        <v>5704</v>
      </c>
      <c r="E73905">
        <v>24</v>
      </c>
      <c r="F73905">
        <v>4</v>
      </c>
    </row>
    <row r="73906" spans="1:6">
      <c r="A73906" s="1">
        <v>35750</v>
      </c>
      <c r="B73906" s="1">
        <v>35748</v>
      </c>
      <c r="C73906">
        <v>1492</v>
      </c>
      <c r="D73906">
        <v>2725</v>
      </c>
      <c r="E73906">
        <v>11</v>
      </c>
      <c r="F73906">
        <v>3</v>
      </c>
    </row>
    <row r="73907" spans="1:6">
      <c r="A73907" s="1">
        <v>35750</v>
      </c>
      <c r="B73907" s="1">
        <v>35747</v>
      </c>
      <c r="C73907">
        <v>311</v>
      </c>
      <c r="D73907">
        <v>2725</v>
      </c>
      <c r="E73907">
        <v>11</v>
      </c>
      <c r="F73907">
        <v>5</v>
      </c>
    </row>
    <row r="73908" spans="1:6">
      <c r="A73908" s="1">
        <v>35750</v>
      </c>
      <c r="B73908" s="1">
        <v>35743</v>
      </c>
      <c r="C73908">
        <v>1153</v>
      </c>
      <c r="D73908">
        <v>2725</v>
      </c>
      <c r="E73908">
        <v>11</v>
      </c>
      <c r="F73908">
        <v>4</v>
      </c>
    </row>
    <row r="73909" spans="1:6">
      <c r="A73909" s="1">
        <v>35750</v>
      </c>
      <c r="B73909" s="1">
        <v>35744</v>
      </c>
      <c r="C73909">
        <v>184</v>
      </c>
      <c r="D73909">
        <v>2725</v>
      </c>
      <c r="E73909">
        <v>11</v>
      </c>
      <c r="F73909">
        <v>4</v>
      </c>
    </row>
    <row r="73910" spans="1:6">
      <c r="A73910" s="1">
        <v>35750</v>
      </c>
      <c r="B73910" s="1">
        <v>35747</v>
      </c>
      <c r="C73910">
        <v>1120</v>
      </c>
      <c r="D73910">
        <v>2725</v>
      </c>
      <c r="E73910">
        <v>11</v>
      </c>
      <c r="F73910">
        <v>3</v>
      </c>
    </row>
    <row r="73911" spans="1:6">
      <c r="A73911" s="1">
        <v>35750</v>
      </c>
      <c r="B73911" s="1">
        <v>35745</v>
      </c>
      <c r="C73911">
        <v>284</v>
      </c>
      <c r="D73911">
        <v>2725</v>
      </c>
      <c r="E73911">
        <v>11</v>
      </c>
      <c r="F73911">
        <v>3</v>
      </c>
    </row>
    <row r="73912" spans="1:6">
      <c r="A73912" s="1">
        <v>35750</v>
      </c>
      <c r="B73912" s="1">
        <v>35745</v>
      </c>
      <c r="C73912">
        <v>388</v>
      </c>
      <c r="D73912">
        <v>7963</v>
      </c>
      <c r="E73912">
        <v>11</v>
      </c>
      <c r="F73912">
        <v>5</v>
      </c>
    </row>
    <row r="73913" spans="1:6">
      <c r="A73913" s="1">
        <v>35750</v>
      </c>
      <c r="B73913" s="1">
        <v>35748</v>
      </c>
      <c r="C73913">
        <v>1336</v>
      </c>
      <c r="D73913">
        <v>7963</v>
      </c>
      <c r="E73913">
        <v>11</v>
      </c>
      <c r="F73913">
        <v>4</v>
      </c>
    </row>
    <row r="73914" spans="1:6">
      <c r="A73914" s="1">
        <v>35750</v>
      </c>
      <c r="B73914" s="1">
        <v>35749</v>
      </c>
      <c r="C73914">
        <v>1193</v>
      </c>
      <c r="D73914">
        <v>7963</v>
      </c>
      <c r="E73914">
        <v>11</v>
      </c>
      <c r="F73914">
        <v>5</v>
      </c>
    </row>
    <row r="73915" spans="1:6">
      <c r="A73915" s="1">
        <v>35750</v>
      </c>
      <c r="B73915" s="1">
        <v>35743</v>
      </c>
      <c r="C73915">
        <v>1209</v>
      </c>
      <c r="D73915">
        <v>7963</v>
      </c>
      <c r="E73915">
        <v>11</v>
      </c>
      <c r="F73915">
        <v>3</v>
      </c>
    </row>
    <row r="73916" spans="1:6">
      <c r="A73916" s="1">
        <v>35750</v>
      </c>
      <c r="B73916" s="1">
        <v>35747</v>
      </c>
      <c r="C73916">
        <v>101</v>
      </c>
      <c r="D73916">
        <v>2626</v>
      </c>
      <c r="E73916">
        <v>11</v>
      </c>
      <c r="F73916">
        <v>4</v>
      </c>
    </row>
    <row r="73917" spans="1:6">
      <c r="A73917" s="1">
        <v>35750</v>
      </c>
      <c r="B73917" s="1">
        <v>35743</v>
      </c>
      <c r="C73917">
        <v>1369</v>
      </c>
      <c r="D73917">
        <v>2626</v>
      </c>
      <c r="E73917">
        <v>11</v>
      </c>
      <c r="F73917">
        <v>3</v>
      </c>
    </row>
    <row r="73918" spans="1:6">
      <c r="A73918" s="1">
        <v>35750</v>
      </c>
      <c r="B73918" s="1">
        <v>35748</v>
      </c>
      <c r="C73918">
        <v>1093</v>
      </c>
      <c r="D73918">
        <v>2626</v>
      </c>
      <c r="E73918">
        <v>11</v>
      </c>
      <c r="F73918">
        <v>3</v>
      </c>
    </row>
    <row r="73919" spans="1:6">
      <c r="A73919" s="1">
        <v>35750</v>
      </c>
      <c r="B73919" s="1">
        <v>35749</v>
      </c>
      <c r="C73919">
        <v>1509</v>
      </c>
      <c r="D73919">
        <v>2626</v>
      </c>
      <c r="E73919">
        <v>11</v>
      </c>
      <c r="F73919">
        <v>4</v>
      </c>
    </row>
    <row r="73920" spans="1:6">
      <c r="A73920" s="1">
        <v>35750</v>
      </c>
      <c r="B73920" s="1">
        <v>35743</v>
      </c>
      <c r="C73920">
        <v>261</v>
      </c>
      <c r="D73920">
        <v>2626</v>
      </c>
      <c r="E73920">
        <v>11</v>
      </c>
      <c r="F73920">
        <v>2</v>
      </c>
    </row>
    <row r="73921" spans="1:6">
      <c r="A73921" s="1">
        <v>35750</v>
      </c>
      <c r="B73921" s="1">
        <v>35744</v>
      </c>
      <c r="C73921">
        <v>634</v>
      </c>
      <c r="D73921">
        <v>1594</v>
      </c>
      <c r="E73921">
        <v>11</v>
      </c>
      <c r="F73921">
        <v>3</v>
      </c>
    </row>
    <row r="73922" spans="1:6">
      <c r="A73922" s="1">
        <v>35750</v>
      </c>
      <c r="B73922" s="1">
        <v>35747</v>
      </c>
      <c r="C73922">
        <v>984</v>
      </c>
      <c r="D73922">
        <v>1594</v>
      </c>
      <c r="E73922">
        <v>11</v>
      </c>
      <c r="F73922">
        <v>3</v>
      </c>
    </row>
    <row r="73923" spans="1:6">
      <c r="A73923" s="1">
        <v>35750</v>
      </c>
      <c r="B73923" s="1">
        <v>35744</v>
      </c>
      <c r="C73923">
        <v>1493</v>
      </c>
      <c r="D73923">
        <v>1594</v>
      </c>
      <c r="E73923">
        <v>11</v>
      </c>
      <c r="F73923">
        <v>4</v>
      </c>
    </row>
    <row r="73924" spans="1:6">
      <c r="A73924" s="1">
        <v>35750</v>
      </c>
      <c r="B73924" s="1">
        <v>35747</v>
      </c>
      <c r="C73924">
        <v>1523</v>
      </c>
      <c r="D73924">
        <v>1594</v>
      </c>
      <c r="E73924">
        <v>11</v>
      </c>
      <c r="F73924">
        <v>2</v>
      </c>
    </row>
    <row r="73925" spans="1:6">
      <c r="A73925" s="1">
        <v>35750</v>
      </c>
      <c r="B73925" s="1">
        <v>35748</v>
      </c>
      <c r="C73925">
        <v>1240</v>
      </c>
      <c r="D73925">
        <v>4143</v>
      </c>
      <c r="E73925">
        <v>11</v>
      </c>
      <c r="F73925">
        <v>3</v>
      </c>
    </row>
    <row r="73926" spans="1:6">
      <c r="A73926" s="1">
        <v>35750</v>
      </c>
      <c r="B73926" s="1">
        <v>35748</v>
      </c>
      <c r="C73926">
        <v>1456</v>
      </c>
      <c r="D73926">
        <v>4143</v>
      </c>
      <c r="E73926">
        <v>11</v>
      </c>
      <c r="F73926">
        <v>2</v>
      </c>
    </row>
    <row r="73927" spans="1:6">
      <c r="A73927" s="1">
        <v>35750</v>
      </c>
      <c r="B73927" s="1">
        <v>35744</v>
      </c>
      <c r="C73927">
        <v>807</v>
      </c>
      <c r="D73927">
        <v>4143</v>
      </c>
      <c r="E73927">
        <v>11</v>
      </c>
      <c r="F73927">
        <v>2</v>
      </c>
    </row>
    <row r="73928" spans="1:6">
      <c r="A73928" s="1">
        <v>35750</v>
      </c>
      <c r="B73928" s="1">
        <v>35745</v>
      </c>
      <c r="C73928">
        <v>52</v>
      </c>
      <c r="D73928">
        <v>4143</v>
      </c>
      <c r="E73928">
        <v>11</v>
      </c>
      <c r="F73928">
        <v>2</v>
      </c>
    </row>
    <row r="73929" spans="1:6">
      <c r="A73929" s="1">
        <v>35750</v>
      </c>
      <c r="B73929" s="1">
        <v>35743</v>
      </c>
      <c r="C73929">
        <v>1173</v>
      </c>
      <c r="D73929">
        <v>4143</v>
      </c>
      <c r="E73929">
        <v>11</v>
      </c>
      <c r="F73929">
        <v>3</v>
      </c>
    </row>
    <row r="73930" spans="1:6">
      <c r="A73930" s="1">
        <v>35750</v>
      </c>
      <c r="B73930" s="1">
        <v>35747</v>
      </c>
      <c r="C73930">
        <v>98</v>
      </c>
      <c r="D73930">
        <v>4143</v>
      </c>
      <c r="E73930">
        <v>11</v>
      </c>
      <c r="F73930">
        <v>3</v>
      </c>
    </row>
    <row r="73931" spans="1:6">
      <c r="A73931" s="1">
        <v>35750</v>
      </c>
      <c r="B73931" s="1">
        <v>35748</v>
      </c>
      <c r="C73931">
        <v>208</v>
      </c>
      <c r="D73931">
        <v>4143</v>
      </c>
      <c r="E73931">
        <v>11</v>
      </c>
      <c r="F73931">
        <v>2</v>
      </c>
    </row>
    <row r="73932" spans="1:6">
      <c r="A73932" s="1">
        <v>35750</v>
      </c>
      <c r="B73932" s="1">
        <v>35748</v>
      </c>
      <c r="C73932">
        <v>551</v>
      </c>
      <c r="D73932">
        <v>3656</v>
      </c>
      <c r="E73932">
        <v>11</v>
      </c>
      <c r="F73932">
        <v>4</v>
      </c>
    </row>
    <row r="73933" spans="1:6">
      <c r="A73933" s="1">
        <v>35750</v>
      </c>
      <c r="B73933" s="1">
        <v>35748</v>
      </c>
      <c r="C73933">
        <v>1331</v>
      </c>
      <c r="D73933">
        <v>3656</v>
      </c>
      <c r="E73933">
        <v>11</v>
      </c>
      <c r="F73933">
        <v>3</v>
      </c>
    </row>
    <row r="73934" spans="1:6">
      <c r="A73934" s="1">
        <v>35750</v>
      </c>
      <c r="B73934" s="1">
        <v>35746</v>
      </c>
      <c r="C73934">
        <v>428</v>
      </c>
      <c r="D73934">
        <v>3656</v>
      </c>
      <c r="E73934">
        <v>11</v>
      </c>
      <c r="F73934">
        <v>2</v>
      </c>
    </row>
    <row r="73935" spans="1:6">
      <c r="A73935" s="1">
        <v>35750</v>
      </c>
      <c r="B73935" s="1">
        <v>35743</v>
      </c>
      <c r="C73935">
        <v>1064</v>
      </c>
      <c r="D73935">
        <v>5834</v>
      </c>
      <c r="E73935">
        <v>11</v>
      </c>
      <c r="F73935">
        <v>3</v>
      </c>
    </row>
    <row r="73936" spans="1:6">
      <c r="A73936" s="1">
        <v>35750</v>
      </c>
      <c r="B73936" s="1">
        <v>35747</v>
      </c>
      <c r="C73936">
        <v>82</v>
      </c>
      <c r="D73936">
        <v>5834</v>
      </c>
      <c r="E73936">
        <v>11</v>
      </c>
      <c r="F73936">
        <v>3</v>
      </c>
    </row>
    <row r="73937" spans="1:6">
      <c r="A73937" s="1">
        <v>35750</v>
      </c>
      <c r="B73937" s="1">
        <v>35744</v>
      </c>
      <c r="C73937">
        <v>1470</v>
      </c>
      <c r="D73937">
        <v>5834</v>
      </c>
      <c r="E73937">
        <v>11</v>
      </c>
      <c r="F73937">
        <v>3</v>
      </c>
    </row>
    <row r="73938" spans="1:6">
      <c r="A73938" s="1">
        <v>35750</v>
      </c>
      <c r="B73938" s="1">
        <v>35748</v>
      </c>
      <c r="C73938">
        <v>881</v>
      </c>
      <c r="D73938">
        <v>5715</v>
      </c>
      <c r="E73938">
        <v>11</v>
      </c>
      <c r="F73938">
        <v>3</v>
      </c>
    </row>
    <row r="73939" spans="1:6">
      <c r="A73939" s="1">
        <v>35750</v>
      </c>
      <c r="B73939" s="1">
        <v>35749</v>
      </c>
      <c r="C73939">
        <v>632</v>
      </c>
      <c r="D73939">
        <v>5715</v>
      </c>
      <c r="E73939">
        <v>11</v>
      </c>
      <c r="F73939">
        <v>2</v>
      </c>
    </row>
    <row r="73940" spans="1:6">
      <c r="A73940" s="1">
        <v>35750</v>
      </c>
      <c r="B73940" s="1">
        <v>35746</v>
      </c>
      <c r="C73940">
        <v>1380</v>
      </c>
      <c r="D73940">
        <v>5715</v>
      </c>
      <c r="E73940">
        <v>11</v>
      </c>
      <c r="F73940">
        <v>3</v>
      </c>
    </row>
    <row r="73941" spans="1:6">
      <c r="A73941" s="1">
        <v>35750</v>
      </c>
      <c r="B73941" s="1">
        <v>35749</v>
      </c>
      <c r="C73941">
        <v>278</v>
      </c>
      <c r="D73941">
        <v>5715</v>
      </c>
      <c r="E73941">
        <v>11</v>
      </c>
      <c r="F73941">
        <v>3</v>
      </c>
    </row>
    <row r="73942" spans="1:6">
      <c r="A73942" s="1">
        <v>35750</v>
      </c>
      <c r="B73942" s="1">
        <v>35747</v>
      </c>
      <c r="C73942">
        <v>821</v>
      </c>
      <c r="D73942">
        <v>1582</v>
      </c>
      <c r="E73942">
        <v>11</v>
      </c>
      <c r="F73942">
        <v>3</v>
      </c>
    </row>
    <row r="73943" spans="1:6">
      <c r="A73943" s="1">
        <v>35750</v>
      </c>
      <c r="B73943" s="1">
        <v>35749</v>
      </c>
      <c r="C73943">
        <v>399</v>
      </c>
      <c r="D73943">
        <v>1582</v>
      </c>
      <c r="E73943">
        <v>11</v>
      </c>
      <c r="F73943">
        <v>4</v>
      </c>
    </row>
    <row r="73944" spans="1:6">
      <c r="A73944" s="1">
        <v>35750</v>
      </c>
      <c r="B73944" s="1">
        <v>35748</v>
      </c>
      <c r="C73944">
        <v>1420</v>
      </c>
      <c r="D73944">
        <v>4808</v>
      </c>
      <c r="E73944">
        <v>11</v>
      </c>
      <c r="F73944">
        <v>2</v>
      </c>
    </row>
    <row r="73945" spans="1:6">
      <c r="A73945" s="1">
        <v>35750</v>
      </c>
      <c r="B73945" s="1">
        <v>35748</v>
      </c>
      <c r="C73945">
        <v>142</v>
      </c>
      <c r="D73945">
        <v>9397</v>
      </c>
      <c r="E73945">
        <v>11</v>
      </c>
      <c r="F73945">
        <v>2</v>
      </c>
    </row>
    <row r="73946" spans="1:6">
      <c r="A73946" s="1">
        <v>35750</v>
      </c>
      <c r="B73946" s="1">
        <v>35749</v>
      </c>
      <c r="C73946">
        <v>852</v>
      </c>
      <c r="D73946">
        <v>9397</v>
      </c>
      <c r="E73946">
        <v>11</v>
      </c>
      <c r="F73946">
        <v>5</v>
      </c>
    </row>
    <row r="73947" spans="1:6">
      <c r="A73947" s="1">
        <v>35750</v>
      </c>
      <c r="B73947" s="1">
        <v>35743</v>
      </c>
      <c r="C73947">
        <v>695</v>
      </c>
      <c r="D73947">
        <v>9397</v>
      </c>
      <c r="E73947">
        <v>11</v>
      </c>
      <c r="F73947">
        <v>5</v>
      </c>
    </row>
    <row r="73948" spans="1:6">
      <c r="A73948" s="1">
        <v>35750</v>
      </c>
      <c r="B73948" s="1">
        <v>35746</v>
      </c>
      <c r="C73948">
        <v>19</v>
      </c>
      <c r="D73948">
        <v>9397</v>
      </c>
      <c r="E73948">
        <v>11</v>
      </c>
      <c r="F73948">
        <v>4</v>
      </c>
    </row>
    <row r="73949" spans="1:6">
      <c r="A73949" s="1">
        <v>35750</v>
      </c>
      <c r="B73949" s="1">
        <v>35746</v>
      </c>
      <c r="C73949">
        <v>76</v>
      </c>
      <c r="D73949">
        <v>9397</v>
      </c>
      <c r="E73949">
        <v>11</v>
      </c>
      <c r="F73949">
        <v>5</v>
      </c>
    </row>
    <row r="73950" spans="1:6">
      <c r="A73950" s="1">
        <v>35750</v>
      </c>
      <c r="B73950" s="1">
        <v>35745</v>
      </c>
      <c r="C73950">
        <v>1051</v>
      </c>
      <c r="D73950">
        <v>9397</v>
      </c>
      <c r="E73950">
        <v>11</v>
      </c>
      <c r="F73950">
        <v>3</v>
      </c>
    </row>
    <row r="73951" spans="1:6">
      <c r="A73951" s="1">
        <v>35750</v>
      </c>
      <c r="B73951" s="1">
        <v>35746</v>
      </c>
      <c r="C73951">
        <v>1168</v>
      </c>
      <c r="D73951">
        <v>7800</v>
      </c>
      <c r="E73951">
        <v>11</v>
      </c>
      <c r="F73951">
        <v>3</v>
      </c>
    </row>
    <row r="73952" spans="1:6">
      <c r="A73952" s="1">
        <v>35750</v>
      </c>
      <c r="B73952" s="1">
        <v>35749</v>
      </c>
      <c r="C73952">
        <v>1305</v>
      </c>
      <c r="D73952">
        <v>7800</v>
      </c>
      <c r="E73952">
        <v>11</v>
      </c>
      <c r="F73952">
        <v>3</v>
      </c>
    </row>
    <row r="73953" spans="1:6">
      <c r="A73953" s="1">
        <v>35750</v>
      </c>
      <c r="B73953" s="1">
        <v>35745</v>
      </c>
      <c r="C73953">
        <v>475</v>
      </c>
      <c r="D73953">
        <v>2613</v>
      </c>
      <c r="E73953">
        <v>11</v>
      </c>
      <c r="F73953">
        <v>3</v>
      </c>
    </row>
    <row r="73954" spans="1:6">
      <c r="A73954" s="1">
        <v>35750</v>
      </c>
      <c r="B73954" s="1">
        <v>35747</v>
      </c>
      <c r="C73954">
        <v>1411</v>
      </c>
      <c r="D73954">
        <v>2613</v>
      </c>
      <c r="E73954">
        <v>11</v>
      </c>
      <c r="F73954">
        <v>2</v>
      </c>
    </row>
    <row r="73955" spans="1:6">
      <c r="A73955" s="1">
        <v>35750</v>
      </c>
      <c r="B73955" s="1">
        <v>35747</v>
      </c>
      <c r="C73955">
        <v>575</v>
      </c>
      <c r="D73955">
        <v>2613</v>
      </c>
      <c r="E73955">
        <v>11</v>
      </c>
      <c r="F73955">
        <v>3</v>
      </c>
    </row>
    <row r="73956" spans="1:6">
      <c r="A73956" s="1">
        <v>35750</v>
      </c>
      <c r="B73956" s="1">
        <v>35745</v>
      </c>
      <c r="C73956">
        <v>1111</v>
      </c>
      <c r="D73956">
        <v>2613</v>
      </c>
      <c r="E73956">
        <v>11</v>
      </c>
      <c r="F73956">
        <v>3</v>
      </c>
    </row>
    <row r="73957" spans="1:6">
      <c r="A73957" s="1">
        <v>35750</v>
      </c>
      <c r="B73957" s="1">
        <v>35749</v>
      </c>
      <c r="C73957">
        <v>329</v>
      </c>
      <c r="D73957">
        <v>2613</v>
      </c>
      <c r="E73957">
        <v>11</v>
      </c>
      <c r="F73957">
        <v>3</v>
      </c>
    </row>
    <row r="73958" spans="1:6">
      <c r="A73958" s="1">
        <v>35750</v>
      </c>
      <c r="B73958" s="1">
        <v>35744</v>
      </c>
      <c r="C73958">
        <v>1118</v>
      </c>
      <c r="D73958">
        <v>2613</v>
      </c>
      <c r="E73958">
        <v>11</v>
      </c>
      <c r="F73958">
        <v>3</v>
      </c>
    </row>
    <row r="73959" spans="1:6">
      <c r="A73959" s="1">
        <v>35750</v>
      </c>
      <c r="B73959" s="1">
        <v>35743</v>
      </c>
      <c r="C73959">
        <v>1455</v>
      </c>
      <c r="D73959">
        <v>2613</v>
      </c>
      <c r="E73959">
        <v>11</v>
      </c>
      <c r="F73959">
        <v>3</v>
      </c>
    </row>
    <row r="73960" spans="1:6">
      <c r="A73960" s="1">
        <v>35750</v>
      </c>
      <c r="B73960" s="1">
        <v>35744</v>
      </c>
      <c r="C73960">
        <v>891</v>
      </c>
      <c r="D73960">
        <v>8187</v>
      </c>
      <c r="E73960">
        <v>11</v>
      </c>
      <c r="F73960">
        <v>4</v>
      </c>
    </row>
    <row r="73961" spans="1:6">
      <c r="A73961" s="1">
        <v>35750</v>
      </c>
      <c r="B73961" s="1">
        <v>35744</v>
      </c>
      <c r="C73961">
        <v>1387</v>
      </c>
      <c r="D73961">
        <v>8187</v>
      </c>
      <c r="E73961">
        <v>11</v>
      </c>
      <c r="F73961">
        <v>2</v>
      </c>
    </row>
    <row r="73962" spans="1:6">
      <c r="A73962" s="1">
        <v>35750</v>
      </c>
      <c r="B73962" s="1">
        <v>35749</v>
      </c>
      <c r="C73962">
        <v>632</v>
      </c>
      <c r="D73962">
        <v>8187</v>
      </c>
      <c r="E73962">
        <v>11</v>
      </c>
      <c r="F73962">
        <v>3</v>
      </c>
    </row>
    <row r="73963" spans="1:6">
      <c r="A73963" s="1">
        <v>35750</v>
      </c>
      <c r="B73963" s="1">
        <v>35748</v>
      </c>
      <c r="C73963">
        <v>609</v>
      </c>
      <c r="D73963">
        <v>8187</v>
      </c>
      <c r="E73963">
        <v>11</v>
      </c>
      <c r="F73963">
        <v>4</v>
      </c>
    </row>
    <row r="73964" spans="1:6">
      <c r="A73964" s="1">
        <v>35750</v>
      </c>
      <c r="B73964" s="1">
        <v>35748</v>
      </c>
      <c r="C73964">
        <v>525</v>
      </c>
      <c r="D73964">
        <v>4390</v>
      </c>
      <c r="E73964">
        <v>11</v>
      </c>
      <c r="F73964">
        <v>3</v>
      </c>
    </row>
    <row r="73965" spans="1:6">
      <c r="A73965" s="1">
        <v>35750</v>
      </c>
      <c r="B73965" s="1">
        <v>35748</v>
      </c>
      <c r="C73965">
        <v>1341</v>
      </c>
      <c r="D73965">
        <v>4390</v>
      </c>
      <c r="E73965">
        <v>11</v>
      </c>
      <c r="F73965">
        <v>4</v>
      </c>
    </row>
    <row r="73966" spans="1:6">
      <c r="A73966" s="1">
        <v>35750</v>
      </c>
      <c r="B73966" s="1">
        <v>35749</v>
      </c>
      <c r="C73966">
        <v>39</v>
      </c>
      <c r="D73966">
        <v>4390</v>
      </c>
      <c r="E73966">
        <v>11</v>
      </c>
      <c r="F73966">
        <v>3</v>
      </c>
    </row>
    <row r="73967" spans="1:6">
      <c r="A73967" s="1">
        <v>35750</v>
      </c>
      <c r="B73967" s="1">
        <v>35744</v>
      </c>
      <c r="C73967">
        <v>89</v>
      </c>
      <c r="D73967">
        <v>621</v>
      </c>
      <c r="E73967">
        <v>11</v>
      </c>
      <c r="F73967">
        <v>2</v>
      </c>
    </row>
    <row r="73968" spans="1:6">
      <c r="A73968" s="1">
        <v>35750</v>
      </c>
      <c r="B73968" s="1">
        <v>35748</v>
      </c>
      <c r="C73968">
        <v>265</v>
      </c>
      <c r="D73968">
        <v>621</v>
      </c>
      <c r="E73968">
        <v>11</v>
      </c>
      <c r="F73968">
        <v>3</v>
      </c>
    </row>
    <row r="73969" spans="1:6">
      <c r="A73969" s="1">
        <v>35750</v>
      </c>
      <c r="B73969" s="1">
        <v>35745</v>
      </c>
      <c r="C73969">
        <v>149</v>
      </c>
      <c r="D73969">
        <v>621</v>
      </c>
      <c r="E73969">
        <v>11</v>
      </c>
      <c r="F73969">
        <v>3</v>
      </c>
    </row>
    <row r="73970" spans="1:6">
      <c r="A73970" s="1">
        <v>35750</v>
      </c>
      <c r="B73970" s="1">
        <v>35748</v>
      </c>
      <c r="C73970">
        <v>498</v>
      </c>
      <c r="D73970">
        <v>621</v>
      </c>
      <c r="E73970">
        <v>11</v>
      </c>
      <c r="F73970">
        <v>4</v>
      </c>
    </row>
    <row r="73971" spans="1:6">
      <c r="A73971" s="1">
        <v>35750</v>
      </c>
      <c r="B73971" s="1">
        <v>35746</v>
      </c>
      <c r="C73971">
        <v>1008</v>
      </c>
      <c r="D73971">
        <v>621</v>
      </c>
      <c r="E73971">
        <v>11</v>
      </c>
      <c r="F73971">
        <v>4</v>
      </c>
    </row>
    <row r="73972" spans="1:6">
      <c r="A73972" s="1">
        <v>35750</v>
      </c>
      <c r="B73972" s="1">
        <v>35745</v>
      </c>
      <c r="C73972">
        <v>1037</v>
      </c>
      <c r="D73972">
        <v>621</v>
      </c>
      <c r="E73972">
        <v>11</v>
      </c>
      <c r="F73972">
        <v>4</v>
      </c>
    </row>
    <row r="73973" spans="1:6">
      <c r="A73973" s="1">
        <v>35750</v>
      </c>
      <c r="B73973" s="1">
        <v>35744</v>
      </c>
      <c r="C73973">
        <v>1211</v>
      </c>
      <c r="D73973">
        <v>1923</v>
      </c>
      <c r="E73973">
        <v>11</v>
      </c>
      <c r="F73973">
        <v>3</v>
      </c>
    </row>
    <row r="73974" spans="1:6">
      <c r="A73974" s="1">
        <v>35750</v>
      </c>
      <c r="B73974" s="1">
        <v>35743</v>
      </c>
      <c r="C73974">
        <v>402</v>
      </c>
      <c r="D73974">
        <v>1923</v>
      </c>
      <c r="E73974">
        <v>11</v>
      </c>
      <c r="F73974">
        <v>4</v>
      </c>
    </row>
    <row r="73975" spans="1:6">
      <c r="A73975" s="1">
        <v>35750</v>
      </c>
      <c r="B73975" s="1">
        <v>35745</v>
      </c>
      <c r="C73975">
        <v>1271</v>
      </c>
      <c r="D73975">
        <v>1923</v>
      </c>
      <c r="E73975">
        <v>11</v>
      </c>
      <c r="F73975">
        <v>3</v>
      </c>
    </row>
    <row r="73976" spans="1:6">
      <c r="A73976" s="1">
        <v>35750</v>
      </c>
      <c r="B73976" s="1">
        <v>35744</v>
      </c>
      <c r="C73976">
        <v>635</v>
      </c>
      <c r="D73976">
        <v>1923</v>
      </c>
      <c r="E73976">
        <v>11</v>
      </c>
      <c r="F73976">
        <v>4</v>
      </c>
    </row>
    <row r="73977" spans="1:6">
      <c r="A73977" s="1">
        <v>35750</v>
      </c>
      <c r="B73977" s="1">
        <v>35746</v>
      </c>
      <c r="C73977">
        <v>159</v>
      </c>
      <c r="D73977">
        <v>1923</v>
      </c>
      <c r="E73977">
        <v>11</v>
      </c>
      <c r="F73977">
        <v>3</v>
      </c>
    </row>
    <row r="73978" spans="1:6">
      <c r="A73978" s="1">
        <v>35750</v>
      </c>
      <c r="B73978" s="1">
        <v>35746</v>
      </c>
      <c r="C73978">
        <v>30</v>
      </c>
      <c r="D73978">
        <v>1923</v>
      </c>
      <c r="E73978">
        <v>11</v>
      </c>
      <c r="F73978">
        <v>2</v>
      </c>
    </row>
    <row r="73979" spans="1:6">
      <c r="A73979" s="1">
        <v>35750</v>
      </c>
      <c r="B73979" s="1">
        <v>35749</v>
      </c>
      <c r="C73979">
        <v>1245</v>
      </c>
      <c r="D73979">
        <v>1923</v>
      </c>
      <c r="E73979">
        <v>11</v>
      </c>
      <c r="F73979">
        <v>3</v>
      </c>
    </row>
    <row r="73980" spans="1:6">
      <c r="A73980" s="1">
        <v>35750</v>
      </c>
      <c r="B73980" s="1">
        <v>35743</v>
      </c>
      <c r="C73980">
        <v>69</v>
      </c>
      <c r="D73980">
        <v>1829</v>
      </c>
      <c r="E73980">
        <v>11</v>
      </c>
      <c r="F73980">
        <v>4</v>
      </c>
    </row>
    <row r="73981" spans="1:6">
      <c r="A73981" s="1">
        <v>35750</v>
      </c>
      <c r="B73981" s="1">
        <v>35748</v>
      </c>
      <c r="C73981">
        <v>712</v>
      </c>
      <c r="D73981">
        <v>1829</v>
      </c>
      <c r="E73981">
        <v>11</v>
      </c>
      <c r="F73981">
        <v>3</v>
      </c>
    </row>
    <row r="73982" spans="1:6">
      <c r="A73982" s="1">
        <v>35750</v>
      </c>
      <c r="B73982" s="1">
        <v>35749</v>
      </c>
      <c r="C73982">
        <v>756</v>
      </c>
      <c r="D73982">
        <v>1829</v>
      </c>
      <c r="E73982">
        <v>11</v>
      </c>
      <c r="F73982">
        <v>2</v>
      </c>
    </row>
    <row r="73983" spans="1:6">
      <c r="A73983" s="1">
        <v>35750</v>
      </c>
      <c r="B73983" s="1">
        <v>35748</v>
      </c>
      <c r="C73983">
        <v>1039</v>
      </c>
      <c r="D73983">
        <v>1829</v>
      </c>
      <c r="E73983">
        <v>11</v>
      </c>
      <c r="F73983">
        <v>3</v>
      </c>
    </row>
    <row r="73984" spans="1:6">
      <c r="A73984" s="1">
        <v>35750</v>
      </c>
      <c r="B73984" s="1">
        <v>35749</v>
      </c>
      <c r="C73984">
        <v>1334</v>
      </c>
      <c r="D73984">
        <v>1829</v>
      </c>
      <c r="E73984">
        <v>11</v>
      </c>
      <c r="F73984">
        <v>3</v>
      </c>
    </row>
    <row r="73985" spans="1:6">
      <c r="A73985" s="1">
        <v>35750</v>
      </c>
      <c r="B73985" s="1">
        <v>35744</v>
      </c>
      <c r="C73985">
        <v>1178</v>
      </c>
      <c r="D73985">
        <v>1829</v>
      </c>
      <c r="E73985">
        <v>11</v>
      </c>
      <c r="F73985">
        <v>3</v>
      </c>
    </row>
    <row r="73986" spans="1:6">
      <c r="A73986" s="1">
        <v>35750</v>
      </c>
      <c r="B73986" s="1">
        <v>35745</v>
      </c>
      <c r="C73986">
        <v>206</v>
      </c>
      <c r="D73986">
        <v>6598</v>
      </c>
      <c r="E73986">
        <v>11</v>
      </c>
      <c r="F73986">
        <v>3</v>
      </c>
    </row>
    <row r="73987" spans="1:6">
      <c r="A73987" s="1">
        <v>35750</v>
      </c>
      <c r="B73987" s="1">
        <v>35747</v>
      </c>
      <c r="C73987">
        <v>277</v>
      </c>
      <c r="D73987">
        <v>6598</v>
      </c>
      <c r="E73987">
        <v>11</v>
      </c>
      <c r="F73987">
        <v>3</v>
      </c>
    </row>
    <row r="73988" spans="1:6">
      <c r="A73988" s="1">
        <v>35750</v>
      </c>
      <c r="B73988" s="1">
        <v>35744</v>
      </c>
      <c r="C73988">
        <v>892</v>
      </c>
      <c r="D73988">
        <v>6598</v>
      </c>
      <c r="E73988">
        <v>11</v>
      </c>
      <c r="F73988">
        <v>3</v>
      </c>
    </row>
    <row r="73989" spans="1:6">
      <c r="A73989" s="1">
        <v>35750</v>
      </c>
      <c r="B73989" s="1">
        <v>35745</v>
      </c>
      <c r="C73989">
        <v>189</v>
      </c>
      <c r="D73989">
        <v>6598</v>
      </c>
      <c r="E73989">
        <v>11</v>
      </c>
      <c r="F73989">
        <v>2</v>
      </c>
    </row>
    <row r="73990" spans="1:6">
      <c r="A73990" s="1">
        <v>35750</v>
      </c>
      <c r="B73990" s="1">
        <v>35747</v>
      </c>
      <c r="C73990">
        <v>293</v>
      </c>
      <c r="D73990">
        <v>5639</v>
      </c>
      <c r="E73990">
        <v>11</v>
      </c>
      <c r="F73990">
        <v>3</v>
      </c>
    </row>
    <row r="73991" spans="1:6">
      <c r="A73991" s="1">
        <v>35750</v>
      </c>
      <c r="B73991" s="1">
        <v>35744</v>
      </c>
      <c r="C73991">
        <v>842</v>
      </c>
      <c r="D73991">
        <v>5639</v>
      </c>
      <c r="E73991">
        <v>11</v>
      </c>
      <c r="F73991">
        <v>3</v>
      </c>
    </row>
    <row r="73992" spans="1:6">
      <c r="A73992" s="1">
        <v>35750</v>
      </c>
      <c r="B73992" s="1">
        <v>35748</v>
      </c>
      <c r="C73992">
        <v>753</v>
      </c>
      <c r="D73992">
        <v>5639</v>
      </c>
      <c r="E73992">
        <v>11</v>
      </c>
      <c r="F73992">
        <v>4</v>
      </c>
    </row>
    <row r="73993" spans="1:6">
      <c r="A73993" s="1">
        <v>35750</v>
      </c>
      <c r="B73993" s="1">
        <v>35748</v>
      </c>
      <c r="C73993">
        <v>1148</v>
      </c>
      <c r="D73993">
        <v>8570</v>
      </c>
      <c r="E73993">
        <v>11</v>
      </c>
      <c r="F73993">
        <v>3</v>
      </c>
    </row>
    <row r="73994" spans="1:6">
      <c r="A73994" s="1">
        <v>35750</v>
      </c>
      <c r="B73994" s="1">
        <v>35747</v>
      </c>
      <c r="C73994">
        <v>566</v>
      </c>
      <c r="D73994">
        <v>8570</v>
      </c>
      <c r="E73994">
        <v>11</v>
      </c>
      <c r="F73994">
        <v>3</v>
      </c>
    </row>
    <row r="73995" spans="1:6">
      <c r="A73995" s="1">
        <v>35750</v>
      </c>
      <c r="B73995" s="1">
        <v>35743</v>
      </c>
      <c r="C73995">
        <v>1169</v>
      </c>
      <c r="D73995">
        <v>8570</v>
      </c>
      <c r="E73995">
        <v>11</v>
      </c>
      <c r="F73995">
        <v>3</v>
      </c>
    </row>
    <row r="73996" spans="1:6">
      <c r="A73996" s="1">
        <v>35750</v>
      </c>
      <c r="B73996" s="1">
        <v>35748</v>
      </c>
      <c r="C73996">
        <v>1331</v>
      </c>
      <c r="D73996">
        <v>8570</v>
      </c>
      <c r="E73996">
        <v>11</v>
      </c>
      <c r="F73996">
        <v>4</v>
      </c>
    </row>
    <row r="73997" spans="1:6">
      <c r="A73997" s="1">
        <v>35750</v>
      </c>
      <c r="B73997" s="1">
        <v>35747</v>
      </c>
      <c r="C73997">
        <v>17</v>
      </c>
      <c r="D73997">
        <v>8570</v>
      </c>
      <c r="E73997">
        <v>11</v>
      </c>
      <c r="F73997">
        <v>2</v>
      </c>
    </row>
    <row r="73998" spans="1:6">
      <c r="A73998" s="1">
        <v>35750</v>
      </c>
      <c r="B73998" s="1">
        <v>35743</v>
      </c>
      <c r="C73998">
        <v>1385</v>
      </c>
      <c r="D73998">
        <v>5882</v>
      </c>
      <c r="E73998">
        <v>11</v>
      </c>
      <c r="F73998">
        <v>3</v>
      </c>
    </row>
    <row r="73999" spans="1:6">
      <c r="A73999" s="1">
        <v>35750</v>
      </c>
      <c r="B73999" s="1">
        <v>35744</v>
      </c>
      <c r="C73999">
        <v>682</v>
      </c>
      <c r="D73999">
        <v>5882</v>
      </c>
      <c r="E73999">
        <v>11</v>
      </c>
      <c r="F73999">
        <v>4</v>
      </c>
    </row>
    <row r="74000" spans="1:6">
      <c r="A74000" s="1">
        <v>35750</v>
      </c>
      <c r="B74000" s="1">
        <v>35745</v>
      </c>
      <c r="C74000">
        <v>819</v>
      </c>
      <c r="D74000">
        <v>5882</v>
      </c>
      <c r="E74000">
        <v>11</v>
      </c>
      <c r="F74000">
        <v>3</v>
      </c>
    </row>
    <row r="74001" spans="1:6">
      <c r="A74001" s="1">
        <v>35750</v>
      </c>
      <c r="B74001" s="1">
        <v>35748</v>
      </c>
      <c r="C74001">
        <v>1235</v>
      </c>
      <c r="D74001">
        <v>5882</v>
      </c>
      <c r="E74001">
        <v>11</v>
      </c>
      <c r="F74001">
        <v>3</v>
      </c>
    </row>
    <row r="74002" spans="1:6">
      <c r="A74002" s="1">
        <v>35750</v>
      </c>
      <c r="B74002" s="1">
        <v>35748</v>
      </c>
      <c r="C74002">
        <v>929</v>
      </c>
      <c r="D74002">
        <v>3577</v>
      </c>
      <c r="E74002">
        <v>11</v>
      </c>
      <c r="F74002">
        <v>5</v>
      </c>
    </row>
    <row r="74003" spans="1:6">
      <c r="A74003" s="1">
        <v>35750</v>
      </c>
      <c r="B74003" s="1">
        <v>35744</v>
      </c>
      <c r="C74003">
        <v>53</v>
      </c>
      <c r="D74003">
        <v>3577</v>
      </c>
      <c r="E74003">
        <v>11</v>
      </c>
      <c r="F74003">
        <v>4</v>
      </c>
    </row>
    <row r="74004" spans="1:6">
      <c r="A74004" s="1">
        <v>35750</v>
      </c>
      <c r="B74004" s="1">
        <v>35749</v>
      </c>
      <c r="C74004">
        <v>1123</v>
      </c>
      <c r="D74004">
        <v>3577</v>
      </c>
      <c r="E74004">
        <v>11</v>
      </c>
      <c r="F74004">
        <v>4</v>
      </c>
    </row>
    <row r="74005" spans="1:6">
      <c r="A74005" s="1">
        <v>35750</v>
      </c>
      <c r="B74005" s="1">
        <v>35747</v>
      </c>
      <c r="C74005">
        <v>1445</v>
      </c>
      <c r="D74005">
        <v>3577</v>
      </c>
      <c r="E74005">
        <v>11</v>
      </c>
      <c r="F74005">
        <v>3</v>
      </c>
    </row>
    <row r="74006" spans="1:6">
      <c r="A74006" s="1">
        <v>35750</v>
      </c>
      <c r="B74006" s="1">
        <v>35746</v>
      </c>
      <c r="C74006">
        <v>64</v>
      </c>
      <c r="D74006">
        <v>3577</v>
      </c>
      <c r="E74006">
        <v>11</v>
      </c>
      <c r="F74006">
        <v>4</v>
      </c>
    </row>
    <row r="74007" spans="1:6">
      <c r="A74007" s="1">
        <v>35750</v>
      </c>
      <c r="B74007" s="1">
        <v>35747</v>
      </c>
      <c r="C74007">
        <v>1505</v>
      </c>
      <c r="D74007">
        <v>3577</v>
      </c>
      <c r="E74007">
        <v>11</v>
      </c>
      <c r="F74007">
        <v>4</v>
      </c>
    </row>
    <row r="74008" spans="1:6">
      <c r="A74008" s="1">
        <v>35750</v>
      </c>
      <c r="B74008" s="1">
        <v>35746</v>
      </c>
      <c r="C74008">
        <v>297</v>
      </c>
      <c r="D74008">
        <v>3577</v>
      </c>
      <c r="E74008">
        <v>11</v>
      </c>
      <c r="F74008">
        <v>5</v>
      </c>
    </row>
    <row r="74009" spans="1:6">
      <c r="A74009" s="1">
        <v>35750</v>
      </c>
      <c r="B74009" s="1">
        <v>35747</v>
      </c>
      <c r="C74009">
        <v>973</v>
      </c>
      <c r="D74009">
        <v>4608</v>
      </c>
      <c r="E74009">
        <v>11</v>
      </c>
      <c r="F74009">
        <v>3</v>
      </c>
    </row>
    <row r="74010" spans="1:6">
      <c r="A74010" s="1">
        <v>35750</v>
      </c>
      <c r="B74010" s="1">
        <v>35749</v>
      </c>
      <c r="C74010">
        <v>996</v>
      </c>
      <c r="D74010">
        <v>645</v>
      </c>
      <c r="E74010">
        <v>11</v>
      </c>
      <c r="F74010">
        <v>2</v>
      </c>
    </row>
    <row r="74011" spans="1:6">
      <c r="A74011" s="1">
        <v>35750</v>
      </c>
      <c r="B74011" s="1">
        <v>35749</v>
      </c>
      <c r="C74011">
        <v>1412</v>
      </c>
      <c r="D74011">
        <v>645</v>
      </c>
      <c r="E74011">
        <v>11</v>
      </c>
      <c r="F74011">
        <v>3</v>
      </c>
    </row>
    <row r="74012" spans="1:6">
      <c r="A74012" s="1">
        <v>35750</v>
      </c>
      <c r="B74012" s="1">
        <v>35744</v>
      </c>
      <c r="C74012">
        <v>164</v>
      </c>
      <c r="D74012">
        <v>645</v>
      </c>
      <c r="E74012">
        <v>11</v>
      </c>
      <c r="F74012">
        <v>3</v>
      </c>
    </row>
    <row r="74013" spans="1:6">
      <c r="A74013" s="1">
        <v>35750</v>
      </c>
      <c r="B74013" s="1">
        <v>35744</v>
      </c>
      <c r="C74013">
        <v>1206</v>
      </c>
      <c r="D74013">
        <v>645</v>
      </c>
      <c r="E74013">
        <v>11</v>
      </c>
      <c r="F74013">
        <v>3</v>
      </c>
    </row>
    <row r="74014" spans="1:6">
      <c r="A74014" s="1">
        <v>35750</v>
      </c>
      <c r="B74014" s="1">
        <v>35743</v>
      </c>
      <c r="C74014">
        <v>1195</v>
      </c>
      <c r="D74014">
        <v>645</v>
      </c>
      <c r="E74014">
        <v>11</v>
      </c>
      <c r="F74014">
        <v>4</v>
      </c>
    </row>
    <row r="74015" spans="1:6">
      <c r="A74015" s="1">
        <v>35750</v>
      </c>
      <c r="B74015" s="1">
        <v>35746</v>
      </c>
      <c r="C74015">
        <v>813</v>
      </c>
      <c r="D74015">
        <v>645</v>
      </c>
      <c r="E74015">
        <v>11</v>
      </c>
      <c r="F74015">
        <v>2</v>
      </c>
    </row>
    <row r="74016" spans="1:6">
      <c r="A74016" s="1">
        <v>35750</v>
      </c>
      <c r="B74016" s="1">
        <v>35749</v>
      </c>
      <c r="C74016">
        <v>769</v>
      </c>
      <c r="D74016">
        <v>638</v>
      </c>
      <c r="E74016">
        <v>11</v>
      </c>
      <c r="F74016">
        <v>4</v>
      </c>
    </row>
    <row r="74017" spans="1:6">
      <c r="A74017" s="1">
        <v>35750</v>
      </c>
      <c r="B74017" s="1">
        <v>35747</v>
      </c>
      <c r="C74017">
        <v>420</v>
      </c>
      <c r="D74017">
        <v>4301</v>
      </c>
      <c r="E74017">
        <v>11</v>
      </c>
      <c r="F74017">
        <v>4</v>
      </c>
    </row>
    <row r="74018" spans="1:6">
      <c r="A74018" s="1">
        <v>35750</v>
      </c>
      <c r="B74018" s="1">
        <v>35747</v>
      </c>
      <c r="C74018">
        <v>104</v>
      </c>
      <c r="D74018">
        <v>4301</v>
      </c>
      <c r="E74018">
        <v>11</v>
      </c>
      <c r="F74018">
        <v>2</v>
      </c>
    </row>
    <row r="74019" spans="1:6">
      <c r="A74019" s="1">
        <v>35750</v>
      </c>
      <c r="B74019" s="1">
        <v>35745</v>
      </c>
      <c r="C74019">
        <v>299</v>
      </c>
      <c r="D74019">
        <v>7037</v>
      </c>
      <c r="E74019">
        <v>11</v>
      </c>
      <c r="F74019">
        <v>4</v>
      </c>
    </row>
    <row r="74020" spans="1:6">
      <c r="A74020" s="1">
        <v>35750</v>
      </c>
      <c r="B74020" s="1">
        <v>35743</v>
      </c>
      <c r="C74020">
        <v>782</v>
      </c>
      <c r="D74020">
        <v>7037</v>
      </c>
      <c r="E74020">
        <v>11</v>
      </c>
      <c r="F74020">
        <v>3</v>
      </c>
    </row>
    <row r="74021" spans="1:6">
      <c r="A74021" s="1">
        <v>35750</v>
      </c>
      <c r="B74021" s="1">
        <v>35744</v>
      </c>
      <c r="C74021">
        <v>892</v>
      </c>
      <c r="D74021">
        <v>7037</v>
      </c>
      <c r="E74021">
        <v>11</v>
      </c>
      <c r="F74021">
        <v>4</v>
      </c>
    </row>
    <row r="74022" spans="1:6">
      <c r="A74022" s="1">
        <v>35750</v>
      </c>
      <c r="B74022" s="1">
        <v>35746</v>
      </c>
      <c r="C74022">
        <v>975</v>
      </c>
      <c r="D74022">
        <v>7037</v>
      </c>
      <c r="E74022">
        <v>11</v>
      </c>
      <c r="F74022">
        <v>3</v>
      </c>
    </row>
    <row r="74023" spans="1:6">
      <c r="A74023" s="1">
        <v>35750</v>
      </c>
      <c r="B74023" s="1">
        <v>35746</v>
      </c>
      <c r="C74023">
        <v>520</v>
      </c>
      <c r="D74023">
        <v>9535</v>
      </c>
      <c r="E74023">
        <v>11</v>
      </c>
      <c r="F74023">
        <v>3</v>
      </c>
    </row>
    <row r="74024" spans="1:6">
      <c r="A74024" s="1">
        <v>35750</v>
      </c>
      <c r="B74024" s="1">
        <v>35743</v>
      </c>
      <c r="C74024">
        <v>948</v>
      </c>
      <c r="D74024">
        <v>9535</v>
      </c>
      <c r="E74024">
        <v>11</v>
      </c>
      <c r="F74024">
        <v>5</v>
      </c>
    </row>
    <row r="74025" spans="1:6">
      <c r="A74025" s="1">
        <v>35750</v>
      </c>
      <c r="B74025" s="1">
        <v>35746</v>
      </c>
      <c r="C74025">
        <v>360</v>
      </c>
      <c r="D74025">
        <v>36</v>
      </c>
      <c r="E74025">
        <v>11</v>
      </c>
      <c r="F74025">
        <v>3</v>
      </c>
    </row>
    <row r="74026" spans="1:6">
      <c r="A74026" s="1">
        <v>35750</v>
      </c>
      <c r="B74026" s="1">
        <v>35746</v>
      </c>
      <c r="C74026">
        <v>1015</v>
      </c>
      <c r="D74026">
        <v>36</v>
      </c>
      <c r="E74026">
        <v>11</v>
      </c>
      <c r="F74026">
        <v>4</v>
      </c>
    </row>
    <row r="74027" spans="1:6">
      <c r="A74027" s="1">
        <v>35750</v>
      </c>
      <c r="B74027" s="1">
        <v>35744</v>
      </c>
      <c r="C74027">
        <v>193</v>
      </c>
      <c r="D74027">
        <v>36</v>
      </c>
      <c r="E74027">
        <v>11</v>
      </c>
      <c r="F74027">
        <v>3</v>
      </c>
    </row>
    <row r="74028" spans="1:6">
      <c r="A74028" s="1">
        <v>35750</v>
      </c>
      <c r="B74028" s="1">
        <v>35745</v>
      </c>
      <c r="C74028">
        <v>370</v>
      </c>
      <c r="D74028">
        <v>36</v>
      </c>
      <c r="E74028">
        <v>11</v>
      </c>
      <c r="F74028">
        <v>3</v>
      </c>
    </row>
    <row r="74029" spans="1:6">
      <c r="A74029" s="1">
        <v>35750</v>
      </c>
      <c r="B74029" s="1">
        <v>35747</v>
      </c>
      <c r="C74029">
        <v>254</v>
      </c>
      <c r="D74029">
        <v>36</v>
      </c>
      <c r="E74029">
        <v>11</v>
      </c>
      <c r="F74029">
        <v>3</v>
      </c>
    </row>
    <row r="74030" spans="1:6">
      <c r="A74030" s="1">
        <v>35750</v>
      </c>
      <c r="B74030" s="1">
        <v>35743</v>
      </c>
      <c r="C74030">
        <v>603</v>
      </c>
      <c r="D74030">
        <v>36</v>
      </c>
      <c r="E74030">
        <v>11</v>
      </c>
      <c r="F74030">
        <v>3</v>
      </c>
    </row>
    <row r="74031" spans="1:6">
      <c r="A74031" s="1">
        <v>35750</v>
      </c>
      <c r="B74031" s="1">
        <v>35745</v>
      </c>
      <c r="C74031">
        <v>1482</v>
      </c>
      <c r="D74031">
        <v>3796</v>
      </c>
      <c r="E74031">
        <v>11</v>
      </c>
      <c r="F74031">
        <v>4</v>
      </c>
    </row>
    <row r="74032" spans="1:6">
      <c r="A74032" s="1">
        <v>35750</v>
      </c>
      <c r="B74032" s="1">
        <v>35746</v>
      </c>
      <c r="C74032">
        <v>7</v>
      </c>
      <c r="D74032">
        <v>3796</v>
      </c>
      <c r="E74032">
        <v>11</v>
      </c>
      <c r="F74032">
        <v>3</v>
      </c>
    </row>
    <row r="74033" spans="1:6">
      <c r="A74033" s="1">
        <v>35750</v>
      </c>
      <c r="B74033" s="1">
        <v>35746</v>
      </c>
      <c r="C74033">
        <v>1316</v>
      </c>
      <c r="D74033">
        <v>3796</v>
      </c>
      <c r="E74033">
        <v>11</v>
      </c>
      <c r="F74033">
        <v>3</v>
      </c>
    </row>
    <row r="74034" spans="1:6">
      <c r="A74034" s="1">
        <v>35750</v>
      </c>
      <c r="B74034" s="1">
        <v>35749</v>
      </c>
      <c r="C74034">
        <v>507</v>
      </c>
      <c r="D74034">
        <v>3796</v>
      </c>
      <c r="E74034">
        <v>11</v>
      </c>
      <c r="F74034">
        <v>2</v>
      </c>
    </row>
    <row r="74035" spans="1:6">
      <c r="A74035" s="1">
        <v>35750</v>
      </c>
      <c r="B74035" s="1">
        <v>35747</v>
      </c>
      <c r="C74035">
        <v>962</v>
      </c>
      <c r="D74035">
        <v>3796</v>
      </c>
      <c r="E74035">
        <v>11</v>
      </c>
      <c r="F74035">
        <v>4</v>
      </c>
    </row>
    <row r="74036" spans="1:6">
      <c r="A74036" s="1">
        <v>35750</v>
      </c>
      <c r="B74036" s="1">
        <v>35744</v>
      </c>
      <c r="C74036">
        <v>740</v>
      </c>
      <c r="D74036">
        <v>3796</v>
      </c>
      <c r="E74036">
        <v>11</v>
      </c>
      <c r="F74036">
        <v>4</v>
      </c>
    </row>
    <row r="74037" spans="1:6">
      <c r="A74037" s="1">
        <v>35750</v>
      </c>
      <c r="B74037" s="1">
        <v>35749</v>
      </c>
      <c r="C74037">
        <v>950</v>
      </c>
      <c r="D74037">
        <v>4468</v>
      </c>
      <c r="E74037">
        <v>11</v>
      </c>
      <c r="F74037">
        <v>3</v>
      </c>
    </row>
    <row r="74038" spans="1:6">
      <c r="A74038" s="1">
        <v>35750</v>
      </c>
      <c r="B74038" s="1">
        <v>35744</v>
      </c>
      <c r="C74038">
        <v>47</v>
      </c>
      <c r="D74038">
        <v>4468</v>
      </c>
      <c r="E74038">
        <v>11</v>
      </c>
      <c r="F74038">
        <v>4</v>
      </c>
    </row>
    <row r="74039" spans="1:6">
      <c r="A74039" s="1">
        <v>35750</v>
      </c>
      <c r="B74039" s="1">
        <v>35745</v>
      </c>
      <c r="C74039">
        <v>1283</v>
      </c>
      <c r="D74039">
        <v>7331</v>
      </c>
      <c r="E74039">
        <v>11</v>
      </c>
      <c r="F74039">
        <v>3</v>
      </c>
    </row>
    <row r="74040" spans="1:6">
      <c r="A74040" s="1">
        <v>35750</v>
      </c>
      <c r="B74040" s="1">
        <v>35743</v>
      </c>
      <c r="C74040">
        <v>607</v>
      </c>
      <c r="D74040">
        <v>7331</v>
      </c>
      <c r="E74040">
        <v>11</v>
      </c>
      <c r="F74040">
        <v>4</v>
      </c>
    </row>
    <row r="74041" spans="1:6">
      <c r="A74041" s="1">
        <v>35750</v>
      </c>
      <c r="B74041" s="1">
        <v>35747</v>
      </c>
      <c r="C74041">
        <v>663</v>
      </c>
      <c r="D74041">
        <v>7331</v>
      </c>
      <c r="E74041">
        <v>11</v>
      </c>
      <c r="F74041">
        <v>4</v>
      </c>
    </row>
    <row r="74042" spans="1:6">
      <c r="A74042" s="1">
        <v>35750</v>
      </c>
      <c r="B74042" s="1">
        <v>35744</v>
      </c>
      <c r="C74042">
        <v>80</v>
      </c>
      <c r="D74042">
        <v>7331</v>
      </c>
      <c r="E74042">
        <v>11</v>
      </c>
      <c r="F74042">
        <v>3</v>
      </c>
    </row>
    <row r="74043" spans="1:6">
      <c r="A74043" s="1">
        <v>35750</v>
      </c>
      <c r="B74043" s="1">
        <v>35743</v>
      </c>
      <c r="C74043">
        <v>683</v>
      </c>
      <c r="D74043">
        <v>7331</v>
      </c>
      <c r="E74043">
        <v>11</v>
      </c>
      <c r="F74043">
        <v>5</v>
      </c>
    </row>
    <row r="74044" spans="1:6">
      <c r="A74044" s="1">
        <v>35750</v>
      </c>
      <c r="B74044" s="1">
        <v>35746</v>
      </c>
      <c r="C74044">
        <v>943</v>
      </c>
      <c r="D74044">
        <v>7331</v>
      </c>
      <c r="E74044">
        <v>11</v>
      </c>
      <c r="F74044">
        <v>3</v>
      </c>
    </row>
    <row r="74045" spans="1:6">
      <c r="A74045" s="1">
        <v>35750</v>
      </c>
      <c r="B74045" s="1">
        <v>35749</v>
      </c>
      <c r="C74045">
        <v>1186</v>
      </c>
      <c r="D74045">
        <v>7331</v>
      </c>
      <c r="E74045">
        <v>11</v>
      </c>
      <c r="F74045">
        <v>3</v>
      </c>
    </row>
    <row r="74046" spans="1:6">
      <c r="A74046" s="1">
        <v>35750</v>
      </c>
      <c r="B74046" s="1">
        <v>35747</v>
      </c>
      <c r="C74046">
        <v>62</v>
      </c>
      <c r="D74046">
        <v>5809</v>
      </c>
      <c r="E74046">
        <v>13</v>
      </c>
      <c r="F74046">
        <v>3</v>
      </c>
    </row>
    <row r="74047" spans="1:6">
      <c r="A74047" s="1">
        <v>35750</v>
      </c>
      <c r="B74047" s="1">
        <v>35747</v>
      </c>
      <c r="C74047">
        <v>266</v>
      </c>
      <c r="D74047">
        <v>5809</v>
      </c>
      <c r="E74047">
        <v>13</v>
      </c>
      <c r="F74047">
        <v>3</v>
      </c>
    </row>
    <row r="74048" spans="1:6">
      <c r="A74048" s="1">
        <v>35750</v>
      </c>
      <c r="B74048" s="1">
        <v>35745</v>
      </c>
      <c r="C74048">
        <v>482</v>
      </c>
      <c r="D74048">
        <v>5809</v>
      </c>
      <c r="E74048">
        <v>13</v>
      </c>
      <c r="F74048">
        <v>2</v>
      </c>
    </row>
    <row r="74049" spans="1:6">
      <c r="A74049" s="1">
        <v>35750</v>
      </c>
      <c r="B74049" s="1">
        <v>35749</v>
      </c>
      <c r="C74049">
        <v>1391</v>
      </c>
      <c r="D74049">
        <v>5809</v>
      </c>
      <c r="E74049">
        <v>13</v>
      </c>
      <c r="F74049">
        <v>3</v>
      </c>
    </row>
    <row r="74050" spans="1:6">
      <c r="A74050" s="1">
        <v>35750</v>
      </c>
      <c r="B74050" s="1">
        <v>35746</v>
      </c>
      <c r="C74050">
        <v>222</v>
      </c>
      <c r="D74050">
        <v>5809</v>
      </c>
      <c r="E74050">
        <v>13</v>
      </c>
      <c r="F74050">
        <v>3</v>
      </c>
    </row>
    <row r="74051" spans="1:6">
      <c r="A74051" s="1">
        <v>35750</v>
      </c>
      <c r="B74051" s="1">
        <v>35745</v>
      </c>
      <c r="C74051">
        <v>6</v>
      </c>
      <c r="D74051">
        <v>188</v>
      </c>
      <c r="E74051">
        <v>13</v>
      </c>
      <c r="F74051">
        <v>3</v>
      </c>
    </row>
    <row r="74052" spans="1:6">
      <c r="A74052" s="1">
        <v>35750</v>
      </c>
      <c r="B74052" s="1">
        <v>35749</v>
      </c>
      <c r="C74052">
        <v>848</v>
      </c>
      <c r="D74052">
        <v>188</v>
      </c>
      <c r="E74052">
        <v>13</v>
      </c>
      <c r="F74052">
        <v>4</v>
      </c>
    </row>
    <row r="74053" spans="1:6">
      <c r="A74053" s="1">
        <v>35750</v>
      </c>
      <c r="B74053" s="1">
        <v>35746</v>
      </c>
      <c r="C74053">
        <v>1437</v>
      </c>
      <c r="D74053">
        <v>188</v>
      </c>
      <c r="E74053">
        <v>13</v>
      </c>
      <c r="F74053">
        <v>4</v>
      </c>
    </row>
    <row r="74054" spans="1:6">
      <c r="A74054" s="1">
        <v>35750</v>
      </c>
      <c r="B74054" s="1">
        <v>35747</v>
      </c>
      <c r="C74054">
        <v>815</v>
      </c>
      <c r="D74054">
        <v>188</v>
      </c>
      <c r="E74054">
        <v>13</v>
      </c>
      <c r="F74054">
        <v>4</v>
      </c>
    </row>
    <row r="74055" spans="1:6">
      <c r="A74055" s="1">
        <v>35750</v>
      </c>
      <c r="B74055" s="1">
        <v>35747</v>
      </c>
      <c r="C74055">
        <v>1537</v>
      </c>
      <c r="D74055">
        <v>188</v>
      </c>
      <c r="E74055">
        <v>13</v>
      </c>
      <c r="F74055">
        <v>3</v>
      </c>
    </row>
    <row r="74056" spans="1:6">
      <c r="A74056" s="1">
        <v>35750</v>
      </c>
      <c r="B74056" s="1">
        <v>35745</v>
      </c>
      <c r="C74056">
        <v>516</v>
      </c>
      <c r="D74056">
        <v>188</v>
      </c>
      <c r="E74056">
        <v>13</v>
      </c>
      <c r="F74056">
        <v>4</v>
      </c>
    </row>
    <row r="74057" spans="1:6">
      <c r="A74057" s="1">
        <v>35750</v>
      </c>
      <c r="B74057" s="1">
        <v>35748</v>
      </c>
      <c r="C74057">
        <v>1129</v>
      </c>
      <c r="D74057">
        <v>6069</v>
      </c>
      <c r="E74057">
        <v>13</v>
      </c>
      <c r="F74057">
        <v>4</v>
      </c>
    </row>
    <row r="74058" spans="1:6">
      <c r="A74058" s="1">
        <v>35750</v>
      </c>
      <c r="B74058" s="1">
        <v>35749</v>
      </c>
      <c r="C74058">
        <v>985</v>
      </c>
      <c r="D74058">
        <v>6069</v>
      </c>
      <c r="E74058">
        <v>13</v>
      </c>
      <c r="F74058">
        <v>3</v>
      </c>
    </row>
    <row r="74059" spans="1:6">
      <c r="A74059" s="1">
        <v>35750</v>
      </c>
      <c r="B74059" s="1">
        <v>35744</v>
      </c>
      <c r="C74059">
        <v>968</v>
      </c>
      <c r="D74059">
        <v>6003</v>
      </c>
      <c r="E74059">
        <v>13</v>
      </c>
      <c r="F74059">
        <v>4</v>
      </c>
    </row>
    <row r="74060" spans="1:6">
      <c r="A74060" s="1">
        <v>35750</v>
      </c>
      <c r="B74060" s="1">
        <v>35745</v>
      </c>
      <c r="C74060">
        <v>1052</v>
      </c>
      <c r="D74060">
        <v>6003</v>
      </c>
      <c r="E74060">
        <v>13</v>
      </c>
      <c r="F74060">
        <v>4</v>
      </c>
    </row>
    <row r="74061" spans="1:6">
      <c r="A74061" s="1">
        <v>35750</v>
      </c>
      <c r="B74061" s="1">
        <v>35747</v>
      </c>
      <c r="C74061">
        <v>802</v>
      </c>
      <c r="D74061">
        <v>6003</v>
      </c>
      <c r="E74061">
        <v>13</v>
      </c>
      <c r="F74061">
        <v>3</v>
      </c>
    </row>
    <row r="74062" spans="1:6">
      <c r="A74062" s="1">
        <v>35750</v>
      </c>
      <c r="B74062" s="1">
        <v>35748</v>
      </c>
      <c r="C74062">
        <v>1551</v>
      </c>
      <c r="D74062">
        <v>6003</v>
      </c>
      <c r="E74062">
        <v>13</v>
      </c>
      <c r="F74062">
        <v>2</v>
      </c>
    </row>
    <row r="74063" spans="1:6">
      <c r="A74063" s="1">
        <v>35750</v>
      </c>
      <c r="B74063" s="1">
        <v>35746</v>
      </c>
      <c r="C74063">
        <v>862</v>
      </c>
      <c r="D74063">
        <v>6003</v>
      </c>
      <c r="E74063">
        <v>13</v>
      </c>
      <c r="F74063">
        <v>3</v>
      </c>
    </row>
    <row r="74064" spans="1:6">
      <c r="A74064" s="1">
        <v>35750</v>
      </c>
      <c r="B74064" s="1">
        <v>35746</v>
      </c>
      <c r="C74064">
        <v>226</v>
      </c>
      <c r="D74064">
        <v>6003</v>
      </c>
      <c r="E74064">
        <v>13</v>
      </c>
      <c r="F74064">
        <v>4</v>
      </c>
    </row>
    <row r="74065" spans="1:6">
      <c r="A74065" s="1">
        <v>35750</v>
      </c>
      <c r="B74065" s="1">
        <v>35743</v>
      </c>
      <c r="C74065">
        <v>436</v>
      </c>
      <c r="D74065">
        <v>4900</v>
      </c>
      <c r="E74065">
        <v>13</v>
      </c>
      <c r="F74065">
        <v>3</v>
      </c>
    </row>
    <row r="74066" spans="1:6">
      <c r="A74066" s="1">
        <v>35750</v>
      </c>
      <c r="B74066" s="1">
        <v>35749</v>
      </c>
      <c r="C74066">
        <v>44</v>
      </c>
      <c r="D74066">
        <v>4900</v>
      </c>
      <c r="E74066">
        <v>13</v>
      </c>
      <c r="F74066">
        <v>4</v>
      </c>
    </row>
    <row r="74067" spans="1:6">
      <c r="A74067" s="1">
        <v>35750</v>
      </c>
      <c r="B74067" s="1">
        <v>35746</v>
      </c>
      <c r="C74067">
        <v>367</v>
      </c>
      <c r="D74067">
        <v>4900</v>
      </c>
      <c r="E74067">
        <v>13</v>
      </c>
      <c r="F74067">
        <v>2</v>
      </c>
    </row>
    <row r="74068" spans="1:6">
      <c r="A74068" s="1">
        <v>35750</v>
      </c>
      <c r="B74068" s="1">
        <v>35749</v>
      </c>
      <c r="C74068">
        <v>543</v>
      </c>
      <c r="D74068">
        <v>4900</v>
      </c>
      <c r="E74068">
        <v>13</v>
      </c>
      <c r="F74068">
        <v>2</v>
      </c>
    </row>
    <row r="74069" spans="1:6">
      <c r="A74069" s="1">
        <v>35750</v>
      </c>
      <c r="B74069" s="1">
        <v>35748</v>
      </c>
      <c r="C74069">
        <v>427</v>
      </c>
      <c r="D74069">
        <v>4900</v>
      </c>
      <c r="E74069">
        <v>13</v>
      </c>
      <c r="F74069">
        <v>3</v>
      </c>
    </row>
    <row r="74070" spans="1:6">
      <c r="A74070" s="1">
        <v>35750</v>
      </c>
      <c r="B74070" s="1">
        <v>35747</v>
      </c>
      <c r="C74070">
        <v>776</v>
      </c>
      <c r="D74070">
        <v>4900</v>
      </c>
      <c r="E74070">
        <v>13</v>
      </c>
      <c r="F74070">
        <v>3</v>
      </c>
    </row>
    <row r="74071" spans="1:6">
      <c r="A74071" s="1">
        <v>35750</v>
      </c>
      <c r="B74071" s="1">
        <v>35746</v>
      </c>
      <c r="C74071">
        <v>1559</v>
      </c>
      <c r="D74071">
        <v>1187</v>
      </c>
      <c r="E74071">
        <v>13</v>
      </c>
      <c r="F74071">
        <v>3</v>
      </c>
    </row>
    <row r="74072" spans="1:6">
      <c r="A74072" s="1">
        <v>35750</v>
      </c>
      <c r="B74072" s="1">
        <v>35744</v>
      </c>
      <c r="C74072">
        <v>84</v>
      </c>
      <c r="D74072">
        <v>1187</v>
      </c>
      <c r="E74072">
        <v>13</v>
      </c>
      <c r="F74072">
        <v>2</v>
      </c>
    </row>
    <row r="74073" spans="1:6">
      <c r="A74073" s="1">
        <v>35750</v>
      </c>
      <c r="B74073" s="1">
        <v>35748</v>
      </c>
      <c r="C74073">
        <v>1392</v>
      </c>
      <c r="D74073">
        <v>1187</v>
      </c>
      <c r="E74073">
        <v>13</v>
      </c>
      <c r="F74073">
        <v>4</v>
      </c>
    </row>
    <row r="74074" spans="1:6">
      <c r="A74074" s="1">
        <v>35750</v>
      </c>
      <c r="B74074" s="1">
        <v>35749</v>
      </c>
      <c r="C74074">
        <v>583</v>
      </c>
      <c r="D74074">
        <v>1187</v>
      </c>
      <c r="E74074">
        <v>13</v>
      </c>
      <c r="F74074">
        <v>3</v>
      </c>
    </row>
    <row r="74075" spans="1:6">
      <c r="A74075" s="1">
        <v>35750</v>
      </c>
      <c r="B74075" s="1">
        <v>35748</v>
      </c>
      <c r="C74075">
        <v>1452</v>
      </c>
      <c r="D74075">
        <v>1187</v>
      </c>
      <c r="E74075">
        <v>13</v>
      </c>
      <c r="F74075">
        <v>4</v>
      </c>
    </row>
    <row r="74076" spans="1:6">
      <c r="A74076" s="1">
        <v>35750</v>
      </c>
      <c r="B74076" s="1">
        <v>35749</v>
      </c>
      <c r="C74076">
        <v>816</v>
      </c>
      <c r="D74076">
        <v>1187</v>
      </c>
      <c r="E74076">
        <v>13</v>
      </c>
      <c r="F74076">
        <v>3</v>
      </c>
    </row>
    <row r="74077" spans="1:6">
      <c r="A74077" s="1">
        <v>35750</v>
      </c>
      <c r="B74077" s="1">
        <v>35747</v>
      </c>
      <c r="C74077">
        <v>340</v>
      </c>
      <c r="D74077">
        <v>1187</v>
      </c>
      <c r="E74077">
        <v>13</v>
      </c>
      <c r="F74077">
        <v>3</v>
      </c>
    </row>
    <row r="74078" spans="1:6">
      <c r="A74078" s="1">
        <v>35750</v>
      </c>
      <c r="B74078" s="1">
        <v>35744</v>
      </c>
      <c r="C74078">
        <v>590</v>
      </c>
      <c r="D74078">
        <v>3499</v>
      </c>
      <c r="E74078">
        <v>13</v>
      </c>
      <c r="F74078">
        <v>2</v>
      </c>
    </row>
    <row r="74079" spans="1:6">
      <c r="A74079" s="1">
        <v>35750</v>
      </c>
      <c r="B74079" s="1">
        <v>35746</v>
      </c>
      <c r="C74079">
        <v>685</v>
      </c>
      <c r="D74079">
        <v>3499</v>
      </c>
      <c r="E74079">
        <v>13</v>
      </c>
      <c r="F74079">
        <v>2</v>
      </c>
    </row>
    <row r="74080" spans="1:6">
      <c r="A74080" s="1">
        <v>35750</v>
      </c>
      <c r="B74080" s="1">
        <v>35749</v>
      </c>
      <c r="C74080">
        <v>656</v>
      </c>
      <c r="D74080">
        <v>3499</v>
      </c>
      <c r="E74080">
        <v>13</v>
      </c>
      <c r="F74080">
        <v>3</v>
      </c>
    </row>
    <row r="74081" spans="1:6">
      <c r="A74081" s="1">
        <v>35750</v>
      </c>
      <c r="B74081" s="1">
        <v>35747</v>
      </c>
      <c r="C74081">
        <v>1505</v>
      </c>
      <c r="D74081">
        <v>5060</v>
      </c>
      <c r="E74081">
        <v>13</v>
      </c>
      <c r="F74081">
        <v>4</v>
      </c>
    </row>
    <row r="74082" spans="1:6">
      <c r="A74082" s="1">
        <v>35750</v>
      </c>
      <c r="B74082" s="1">
        <v>35744</v>
      </c>
      <c r="C74082">
        <v>1056</v>
      </c>
      <c r="D74082">
        <v>5060</v>
      </c>
      <c r="E74082">
        <v>13</v>
      </c>
      <c r="F74082">
        <v>3</v>
      </c>
    </row>
    <row r="74083" spans="1:6">
      <c r="A74083" s="1">
        <v>35750</v>
      </c>
      <c r="B74083" s="1">
        <v>35745</v>
      </c>
      <c r="C74083">
        <v>846</v>
      </c>
      <c r="D74083">
        <v>5060</v>
      </c>
      <c r="E74083">
        <v>13</v>
      </c>
      <c r="F74083">
        <v>4</v>
      </c>
    </row>
    <row r="74084" spans="1:6">
      <c r="A74084" s="1">
        <v>35750</v>
      </c>
      <c r="B74084" s="1">
        <v>35743</v>
      </c>
      <c r="C74084">
        <v>1062</v>
      </c>
      <c r="D74084">
        <v>5060</v>
      </c>
      <c r="E74084">
        <v>13</v>
      </c>
      <c r="F74084">
        <v>3</v>
      </c>
    </row>
    <row r="74085" spans="1:6">
      <c r="A74085" s="1">
        <v>35750</v>
      </c>
      <c r="B74085" s="1">
        <v>35743</v>
      </c>
      <c r="C74085">
        <v>413</v>
      </c>
      <c r="D74085">
        <v>5060</v>
      </c>
      <c r="E74085">
        <v>13</v>
      </c>
      <c r="F74085">
        <v>4</v>
      </c>
    </row>
    <row r="74086" spans="1:6">
      <c r="A74086" s="1">
        <v>35750</v>
      </c>
      <c r="B74086" s="1">
        <v>35747</v>
      </c>
      <c r="C74086">
        <v>802</v>
      </c>
      <c r="D74086">
        <v>5060</v>
      </c>
      <c r="E74086">
        <v>13</v>
      </c>
      <c r="F74086">
        <v>2</v>
      </c>
    </row>
    <row r="74087" spans="1:6">
      <c r="A74087" s="1">
        <v>35750</v>
      </c>
      <c r="B74087" s="1">
        <v>35748</v>
      </c>
      <c r="C74087">
        <v>972</v>
      </c>
      <c r="D74087">
        <v>8140</v>
      </c>
      <c r="E74087">
        <v>13</v>
      </c>
      <c r="F74087">
        <v>3</v>
      </c>
    </row>
    <row r="74088" spans="1:6">
      <c r="A74088" s="1">
        <v>35750</v>
      </c>
      <c r="B74088" s="1">
        <v>35749</v>
      </c>
      <c r="C74088">
        <v>1095</v>
      </c>
      <c r="D74088">
        <v>8140</v>
      </c>
      <c r="E74088">
        <v>13</v>
      </c>
      <c r="F74088">
        <v>2</v>
      </c>
    </row>
    <row r="74089" spans="1:6">
      <c r="A74089" s="1">
        <v>35750</v>
      </c>
      <c r="B74089" s="1">
        <v>35747</v>
      </c>
      <c r="C74089">
        <v>313</v>
      </c>
      <c r="D74089">
        <v>8140</v>
      </c>
      <c r="E74089">
        <v>13</v>
      </c>
      <c r="F74089">
        <v>2</v>
      </c>
    </row>
    <row r="74090" spans="1:6">
      <c r="A74090" s="1">
        <v>35750</v>
      </c>
      <c r="B74090" s="1">
        <v>35745</v>
      </c>
      <c r="C74090">
        <v>1102</v>
      </c>
      <c r="D74090">
        <v>8140</v>
      </c>
      <c r="E74090">
        <v>13</v>
      </c>
      <c r="F74090">
        <v>4</v>
      </c>
    </row>
    <row r="74091" spans="1:6">
      <c r="A74091" s="1">
        <v>35750</v>
      </c>
      <c r="B74091" s="1">
        <v>35746</v>
      </c>
      <c r="C74091">
        <v>1438</v>
      </c>
      <c r="D74091">
        <v>8140</v>
      </c>
      <c r="E74091">
        <v>13</v>
      </c>
      <c r="F74091">
        <v>2</v>
      </c>
    </row>
    <row r="74092" spans="1:6">
      <c r="A74092" s="1">
        <v>35750</v>
      </c>
      <c r="B74092" s="1">
        <v>35747</v>
      </c>
      <c r="C74092">
        <v>1255</v>
      </c>
      <c r="D74092">
        <v>8140</v>
      </c>
      <c r="E74092">
        <v>13</v>
      </c>
      <c r="F74092">
        <v>2</v>
      </c>
    </row>
    <row r="74093" spans="1:6">
      <c r="A74093" s="1">
        <v>35750</v>
      </c>
      <c r="B74093" s="1">
        <v>35748</v>
      </c>
      <c r="C74093">
        <v>537</v>
      </c>
      <c r="D74093">
        <v>4196</v>
      </c>
      <c r="E74093">
        <v>13</v>
      </c>
      <c r="F74093">
        <v>3</v>
      </c>
    </row>
    <row r="74094" spans="1:6">
      <c r="A74094" s="1">
        <v>35750</v>
      </c>
      <c r="B74094" s="1">
        <v>35749</v>
      </c>
      <c r="C74094">
        <v>1232</v>
      </c>
      <c r="D74094">
        <v>4196</v>
      </c>
      <c r="E74094">
        <v>13</v>
      </c>
      <c r="F74094">
        <v>2</v>
      </c>
    </row>
    <row r="74095" spans="1:6">
      <c r="A74095" s="1">
        <v>35750</v>
      </c>
      <c r="B74095" s="1">
        <v>35748</v>
      </c>
      <c r="C74095">
        <v>1442</v>
      </c>
      <c r="D74095">
        <v>7641</v>
      </c>
      <c r="E74095">
        <v>13</v>
      </c>
      <c r="F74095">
        <v>2</v>
      </c>
    </row>
    <row r="74096" spans="1:6">
      <c r="A74096" s="1">
        <v>35750</v>
      </c>
      <c r="B74096" s="1">
        <v>35747</v>
      </c>
      <c r="C74096">
        <v>1219</v>
      </c>
      <c r="D74096">
        <v>7641</v>
      </c>
      <c r="E74096">
        <v>13</v>
      </c>
      <c r="F74096">
        <v>2</v>
      </c>
    </row>
    <row r="74097" spans="1:6">
      <c r="A74097" s="1">
        <v>35750</v>
      </c>
      <c r="B74097" s="1">
        <v>35745</v>
      </c>
      <c r="C74097">
        <v>743</v>
      </c>
      <c r="D74097">
        <v>7641</v>
      </c>
      <c r="E74097">
        <v>13</v>
      </c>
      <c r="F74097">
        <v>3</v>
      </c>
    </row>
    <row r="74098" spans="1:6">
      <c r="A74098" s="1">
        <v>35750</v>
      </c>
      <c r="B74098" s="1">
        <v>35747</v>
      </c>
      <c r="C74098">
        <v>200</v>
      </c>
      <c r="D74098">
        <v>7641</v>
      </c>
      <c r="E74098">
        <v>13</v>
      </c>
      <c r="F74098">
        <v>3</v>
      </c>
    </row>
    <row r="74099" spans="1:6">
      <c r="A74099" s="1">
        <v>35750</v>
      </c>
      <c r="B74099" s="1">
        <v>35744</v>
      </c>
      <c r="C74099">
        <v>271</v>
      </c>
      <c r="D74099">
        <v>7641</v>
      </c>
      <c r="E74099">
        <v>13</v>
      </c>
      <c r="F74099">
        <v>3</v>
      </c>
    </row>
    <row r="74100" spans="1:6">
      <c r="A74100" s="1">
        <v>35750</v>
      </c>
      <c r="B74100" s="1">
        <v>35747</v>
      </c>
      <c r="C74100">
        <v>333</v>
      </c>
      <c r="D74100">
        <v>9643</v>
      </c>
      <c r="E74100">
        <v>13</v>
      </c>
      <c r="F74100">
        <v>4</v>
      </c>
    </row>
    <row r="74101" spans="1:6">
      <c r="A74101" s="1">
        <v>35750</v>
      </c>
      <c r="B74101" s="1">
        <v>35744</v>
      </c>
      <c r="C74101">
        <v>1016</v>
      </c>
      <c r="D74101">
        <v>9643</v>
      </c>
      <c r="E74101">
        <v>13</v>
      </c>
      <c r="F74101">
        <v>4</v>
      </c>
    </row>
    <row r="74102" spans="1:6">
      <c r="A74102" s="1">
        <v>35750</v>
      </c>
      <c r="B74102" s="1">
        <v>35745</v>
      </c>
      <c r="C74102">
        <v>527</v>
      </c>
      <c r="D74102">
        <v>9643</v>
      </c>
      <c r="E74102">
        <v>13</v>
      </c>
      <c r="F74102">
        <v>3</v>
      </c>
    </row>
    <row r="74103" spans="1:6">
      <c r="A74103" s="1">
        <v>35750</v>
      </c>
      <c r="B74103" s="1">
        <v>35745</v>
      </c>
      <c r="C74103">
        <v>849</v>
      </c>
      <c r="D74103">
        <v>9643</v>
      </c>
      <c r="E74103">
        <v>13</v>
      </c>
      <c r="F74103">
        <v>4</v>
      </c>
    </row>
    <row r="74104" spans="1:6">
      <c r="A74104" s="1">
        <v>35750</v>
      </c>
      <c r="B74104" s="1">
        <v>35745</v>
      </c>
      <c r="C74104">
        <v>597</v>
      </c>
      <c r="D74104">
        <v>3681</v>
      </c>
      <c r="E74104">
        <v>13</v>
      </c>
      <c r="F74104">
        <v>2</v>
      </c>
    </row>
    <row r="74105" spans="1:6">
      <c r="A74105" s="1">
        <v>35750</v>
      </c>
      <c r="B74105" s="1">
        <v>35748</v>
      </c>
      <c r="C74105">
        <v>613</v>
      </c>
      <c r="D74105">
        <v>3681</v>
      </c>
      <c r="E74105">
        <v>13</v>
      </c>
      <c r="F74105">
        <v>3</v>
      </c>
    </row>
    <row r="74106" spans="1:6">
      <c r="A74106" s="1">
        <v>35750</v>
      </c>
      <c r="B74106" s="1">
        <v>35747</v>
      </c>
      <c r="C74106">
        <v>563</v>
      </c>
      <c r="D74106">
        <v>3681</v>
      </c>
      <c r="E74106">
        <v>13</v>
      </c>
      <c r="F74106">
        <v>3</v>
      </c>
    </row>
    <row r="74107" spans="1:6">
      <c r="A74107" s="1">
        <v>35750</v>
      </c>
      <c r="B74107" s="1">
        <v>35746</v>
      </c>
      <c r="C74107">
        <v>713</v>
      </c>
      <c r="D74107">
        <v>3681</v>
      </c>
      <c r="E74107">
        <v>13</v>
      </c>
      <c r="F74107">
        <v>4</v>
      </c>
    </row>
    <row r="74108" spans="1:6">
      <c r="A74108" s="1">
        <v>35750</v>
      </c>
      <c r="B74108" s="1">
        <v>35748</v>
      </c>
      <c r="C74108">
        <v>497</v>
      </c>
      <c r="D74108">
        <v>4423</v>
      </c>
      <c r="E74108">
        <v>13</v>
      </c>
      <c r="F74108">
        <v>2</v>
      </c>
    </row>
    <row r="74109" spans="1:6">
      <c r="A74109" s="1">
        <v>35750</v>
      </c>
      <c r="B74109" s="1">
        <v>35748</v>
      </c>
      <c r="C74109">
        <v>913</v>
      </c>
      <c r="D74109">
        <v>4423</v>
      </c>
      <c r="E74109">
        <v>13</v>
      </c>
      <c r="F74109">
        <v>3</v>
      </c>
    </row>
    <row r="74110" spans="1:6">
      <c r="A74110" s="1">
        <v>35750</v>
      </c>
      <c r="B74110" s="1">
        <v>35747</v>
      </c>
      <c r="C74110">
        <v>1223</v>
      </c>
      <c r="D74110">
        <v>4423</v>
      </c>
      <c r="E74110">
        <v>13</v>
      </c>
      <c r="F74110">
        <v>2</v>
      </c>
    </row>
    <row r="74111" spans="1:6">
      <c r="A74111" s="1">
        <v>35750</v>
      </c>
      <c r="B74111" s="1">
        <v>35747</v>
      </c>
      <c r="C74111">
        <v>707</v>
      </c>
      <c r="D74111">
        <v>4423</v>
      </c>
      <c r="E74111">
        <v>13</v>
      </c>
      <c r="F74111">
        <v>2</v>
      </c>
    </row>
    <row r="74112" spans="1:6">
      <c r="A74112" s="1">
        <v>35750</v>
      </c>
      <c r="B74112" s="1">
        <v>35748</v>
      </c>
      <c r="C74112">
        <v>1117</v>
      </c>
      <c r="D74112">
        <v>10118</v>
      </c>
      <c r="E74112">
        <v>13</v>
      </c>
      <c r="F74112">
        <v>3</v>
      </c>
    </row>
    <row r="74113" spans="1:6">
      <c r="A74113" s="1">
        <v>35750</v>
      </c>
      <c r="B74113" s="1">
        <v>35749</v>
      </c>
      <c r="C74113">
        <v>1472</v>
      </c>
      <c r="D74113">
        <v>6350</v>
      </c>
      <c r="E74113">
        <v>13</v>
      </c>
      <c r="F74113">
        <v>3</v>
      </c>
    </row>
    <row r="74114" spans="1:6">
      <c r="A74114" s="1">
        <v>35750</v>
      </c>
      <c r="B74114" s="1">
        <v>35748</v>
      </c>
      <c r="C74114">
        <v>1516</v>
      </c>
      <c r="D74114">
        <v>6350</v>
      </c>
      <c r="E74114">
        <v>13</v>
      </c>
      <c r="F74114">
        <v>2</v>
      </c>
    </row>
    <row r="74115" spans="1:6">
      <c r="A74115" s="1">
        <v>35750</v>
      </c>
      <c r="B74115" s="1">
        <v>35747</v>
      </c>
      <c r="C74115">
        <v>241</v>
      </c>
      <c r="D74115">
        <v>6350</v>
      </c>
      <c r="E74115">
        <v>13</v>
      </c>
      <c r="F74115">
        <v>4</v>
      </c>
    </row>
    <row r="74116" spans="1:6">
      <c r="A74116" s="1">
        <v>35750</v>
      </c>
      <c r="B74116" s="1">
        <v>35749</v>
      </c>
      <c r="C74116">
        <v>950</v>
      </c>
      <c r="D74116">
        <v>6350</v>
      </c>
      <c r="E74116">
        <v>13</v>
      </c>
      <c r="F74116">
        <v>3</v>
      </c>
    </row>
    <row r="74117" spans="1:6">
      <c r="A74117" s="1">
        <v>35750</v>
      </c>
      <c r="B74117" s="1">
        <v>35749</v>
      </c>
      <c r="C74117">
        <v>577</v>
      </c>
      <c r="D74117">
        <v>7182</v>
      </c>
      <c r="E74117">
        <v>13</v>
      </c>
      <c r="F74117">
        <v>3</v>
      </c>
    </row>
    <row r="74118" spans="1:6">
      <c r="A74118" s="1">
        <v>35750</v>
      </c>
      <c r="B74118" s="1">
        <v>35749</v>
      </c>
      <c r="C74118">
        <v>1060</v>
      </c>
      <c r="D74118">
        <v>7182</v>
      </c>
      <c r="E74118">
        <v>13</v>
      </c>
      <c r="F74118">
        <v>3</v>
      </c>
    </row>
    <row r="74119" spans="1:6">
      <c r="A74119" s="1">
        <v>35750</v>
      </c>
      <c r="B74119" s="1">
        <v>35746</v>
      </c>
      <c r="C74119">
        <v>1170</v>
      </c>
      <c r="D74119">
        <v>7182</v>
      </c>
      <c r="E74119">
        <v>13</v>
      </c>
      <c r="F74119">
        <v>3</v>
      </c>
    </row>
    <row r="74120" spans="1:6">
      <c r="A74120" s="1">
        <v>35750</v>
      </c>
      <c r="B74120" s="1">
        <v>35748</v>
      </c>
      <c r="C74120">
        <v>1253</v>
      </c>
      <c r="D74120">
        <v>7182</v>
      </c>
      <c r="E74120">
        <v>13</v>
      </c>
      <c r="F74120">
        <v>3</v>
      </c>
    </row>
    <row r="74121" spans="1:6">
      <c r="A74121" s="1">
        <v>35750</v>
      </c>
      <c r="B74121" s="1">
        <v>35746</v>
      </c>
      <c r="C74121">
        <v>1004</v>
      </c>
      <c r="D74121">
        <v>7182</v>
      </c>
      <c r="E74121">
        <v>13</v>
      </c>
      <c r="F74121">
        <v>4</v>
      </c>
    </row>
    <row r="74122" spans="1:6">
      <c r="A74122" s="1">
        <v>35750</v>
      </c>
      <c r="B74122" s="1">
        <v>35748</v>
      </c>
      <c r="C74122">
        <v>894</v>
      </c>
      <c r="D74122">
        <v>9863</v>
      </c>
      <c r="E74122">
        <v>13</v>
      </c>
      <c r="F74122">
        <v>3</v>
      </c>
    </row>
    <row r="74123" spans="1:6">
      <c r="A74123" s="1">
        <v>35750</v>
      </c>
      <c r="B74123" s="1">
        <v>35747</v>
      </c>
      <c r="C74123">
        <v>111</v>
      </c>
      <c r="D74123">
        <v>9863</v>
      </c>
      <c r="E74123">
        <v>13</v>
      </c>
      <c r="F74123">
        <v>2</v>
      </c>
    </row>
    <row r="74124" spans="1:6">
      <c r="A74124" s="1">
        <v>35750</v>
      </c>
      <c r="B74124" s="1">
        <v>35743</v>
      </c>
      <c r="C74124">
        <v>1314</v>
      </c>
      <c r="D74124">
        <v>9863</v>
      </c>
      <c r="E74124">
        <v>13</v>
      </c>
      <c r="F74124">
        <v>4</v>
      </c>
    </row>
    <row r="74125" spans="1:6">
      <c r="A74125" s="1">
        <v>35750</v>
      </c>
      <c r="B74125" s="1">
        <v>35746</v>
      </c>
      <c r="C74125">
        <v>1237</v>
      </c>
      <c r="D74125">
        <v>9863</v>
      </c>
      <c r="E74125">
        <v>13</v>
      </c>
      <c r="F74125">
        <v>4</v>
      </c>
    </row>
    <row r="74126" spans="1:6">
      <c r="A74126" s="1">
        <v>35750</v>
      </c>
      <c r="B74126" s="1">
        <v>35746</v>
      </c>
      <c r="C74126">
        <v>1326</v>
      </c>
      <c r="D74126">
        <v>9673</v>
      </c>
      <c r="E74126">
        <v>13</v>
      </c>
      <c r="F74126">
        <v>3</v>
      </c>
    </row>
    <row r="74127" spans="1:6">
      <c r="A74127" s="1">
        <v>35750</v>
      </c>
      <c r="B74127" s="1">
        <v>35743</v>
      </c>
      <c r="C74127">
        <v>371</v>
      </c>
      <c r="D74127">
        <v>9673</v>
      </c>
      <c r="E74127">
        <v>13</v>
      </c>
      <c r="F74127">
        <v>3</v>
      </c>
    </row>
    <row r="74128" spans="1:6">
      <c r="A74128" s="1">
        <v>35750</v>
      </c>
      <c r="B74128" s="1">
        <v>35743</v>
      </c>
      <c r="C74128">
        <v>948</v>
      </c>
      <c r="D74128">
        <v>9673</v>
      </c>
      <c r="E74128">
        <v>13</v>
      </c>
      <c r="F74128">
        <v>2</v>
      </c>
    </row>
    <row r="74129" spans="1:6">
      <c r="A74129" s="1">
        <v>35750</v>
      </c>
      <c r="B74129" s="1">
        <v>35743</v>
      </c>
      <c r="C74129">
        <v>777</v>
      </c>
      <c r="D74129">
        <v>9673</v>
      </c>
      <c r="E74129">
        <v>13</v>
      </c>
      <c r="F74129">
        <v>4</v>
      </c>
    </row>
    <row r="74130" spans="1:6">
      <c r="A74130" s="1">
        <v>35750</v>
      </c>
      <c r="B74130" s="1">
        <v>35747</v>
      </c>
      <c r="C74130">
        <v>241</v>
      </c>
      <c r="D74130">
        <v>392</v>
      </c>
      <c r="E74130">
        <v>13</v>
      </c>
      <c r="F74130">
        <v>3</v>
      </c>
    </row>
    <row r="74131" spans="1:6">
      <c r="A74131" s="1">
        <v>35750</v>
      </c>
      <c r="B74131" s="1">
        <v>35746</v>
      </c>
      <c r="C74131">
        <v>1323</v>
      </c>
      <c r="D74131">
        <v>392</v>
      </c>
      <c r="E74131">
        <v>13</v>
      </c>
      <c r="F74131">
        <v>2</v>
      </c>
    </row>
    <row r="74132" spans="1:6">
      <c r="A74132" s="1">
        <v>35750</v>
      </c>
      <c r="B74132" s="1">
        <v>35746</v>
      </c>
      <c r="C74132">
        <v>780</v>
      </c>
      <c r="D74132">
        <v>392</v>
      </c>
      <c r="E74132">
        <v>13</v>
      </c>
      <c r="F74132">
        <v>3</v>
      </c>
    </row>
    <row r="74133" spans="1:6">
      <c r="A74133" s="1">
        <v>35750</v>
      </c>
      <c r="B74133" s="1">
        <v>35746</v>
      </c>
      <c r="C74133">
        <v>484</v>
      </c>
      <c r="D74133">
        <v>6288</v>
      </c>
      <c r="E74133">
        <v>13</v>
      </c>
      <c r="F74133">
        <v>4</v>
      </c>
    </row>
    <row r="74134" spans="1:6">
      <c r="A74134" s="1">
        <v>35750</v>
      </c>
      <c r="B74134" s="1">
        <v>35745</v>
      </c>
      <c r="C74134">
        <v>1006</v>
      </c>
      <c r="D74134">
        <v>6288</v>
      </c>
      <c r="E74134">
        <v>13</v>
      </c>
      <c r="F74134">
        <v>3</v>
      </c>
    </row>
    <row r="74135" spans="1:6">
      <c r="A74135" s="1">
        <v>35750</v>
      </c>
      <c r="B74135" s="1">
        <v>35746</v>
      </c>
      <c r="C74135">
        <v>584</v>
      </c>
      <c r="D74135">
        <v>6288</v>
      </c>
      <c r="E74135">
        <v>13</v>
      </c>
      <c r="F74135">
        <v>3</v>
      </c>
    </row>
    <row r="74136" spans="1:6">
      <c r="A74136" s="1">
        <v>35750</v>
      </c>
      <c r="B74136" s="1">
        <v>35747</v>
      </c>
      <c r="C74136">
        <v>707</v>
      </c>
      <c r="D74136">
        <v>6288</v>
      </c>
      <c r="E74136">
        <v>13</v>
      </c>
      <c r="F74136">
        <v>3</v>
      </c>
    </row>
    <row r="74137" spans="1:6">
      <c r="A74137" s="1">
        <v>35750</v>
      </c>
      <c r="B74137" s="1">
        <v>35744</v>
      </c>
      <c r="C74137">
        <v>1483</v>
      </c>
      <c r="D74137">
        <v>6288</v>
      </c>
      <c r="E74137">
        <v>13</v>
      </c>
      <c r="F74137">
        <v>3</v>
      </c>
    </row>
    <row r="74138" spans="1:6">
      <c r="A74138" s="1">
        <v>35750</v>
      </c>
      <c r="B74138" s="1">
        <v>35745</v>
      </c>
      <c r="C74138">
        <v>347</v>
      </c>
      <c r="D74138">
        <v>8304</v>
      </c>
      <c r="E74138">
        <v>13</v>
      </c>
      <c r="F74138">
        <v>4</v>
      </c>
    </row>
    <row r="74139" spans="1:6">
      <c r="A74139" s="1">
        <v>35750</v>
      </c>
      <c r="B74139" s="1">
        <v>35744</v>
      </c>
      <c r="C74139">
        <v>590</v>
      </c>
      <c r="D74139">
        <v>8304</v>
      </c>
      <c r="E74139">
        <v>13</v>
      </c>
      <c r="F74139">
        <v>3</v>
      </c>
    </row>
    <row r="74140" spans="1:6">
      <c r="A74140" s="1">
        <v>35750</v>
      </c>
      <c r="B74140" s="1">
        <v>35746</v>
      </c>
      <c r="C74140">
        <v>1004</v>
      </c>
      <c r="D74140">
        <v>1339</v>
      </c>
      <c r="E74140">
        <v>13</v>
      </c>
      <c r="F74140">
        <v>3</v>
      </c>
    </row>
    <row r="74141" spans="1:6">
      <c r="A74141" s="1">
        <v>35750</v>
      </c>
      <c r="B74141" s="1">
        <v>35744</v>
      </c>
      <c r="C74141">
        <v>981</v>
      </c>
      <c r="D74141">
        <v>1339</v>
      </c>
      <c r="E74141">
        <v>13</v>
      </c>
      <c r="F74141">
        <v>3</v>
      </c>
    </row>
    <row r="74142" spans="1:6">
      <c r="A74142" s="1">
        <v>35750</v>
      </c>
      <c r="B74142" s="1">
        <v>35749</v>
      </c>
      <c r="C74142">
        <v>1463</v>
      </c>
      <c r="D74142">
        <v>1339</v>
      </c>
      <c r="E74142">
        <v>13</v>
      </c>
      <c r="F74142">
        <v>3</v>
      </c>
    </row>
    <row r="74143" spans="1:6">
      <c r="A74143" s="1">
        <v>35750</v>
      </c>
      <c r="B74143" s="1">
        <v>35743</v>
      </c>
      <c r="C74143">
        <v>1287</v>
      </c>
      <c r="D74143">
        <v>1093</v>
      </c>
      <c r="E74143">
        <v>13</v>
      </c>
      <c r="F74143">
        <v>3</v>
      </c>
    </row>
    <row r="74144" spans="1:6">
      <c r="A74144" s="1">
        <v>35750</v>
      </c>
      <c r="B74144" s="1">
        <v>35744</v>
      </c>
      <c r="C74144">
        <v>132</v>
      </c>
      <c r="D74144">
        <v>1093</v>
      </c>
      <c r="E74144">
        <v>13</v>
      </c>
      <c r="F74144">
        <v>2</v>
      </c>
    </row>
    <row r="74145" spans="1:6">
      <c r="A74145" s="1">
        <v>35750</v>
      </c>
      <c r="B74145" s="1">
        <v>35745</v>
      </c>
      <c r="C74145">
        <v>515</v>
      </c>
      <c r="D74145">
        <v>5230</v>
      </c>
      <c r="E74145">
        <v>13</v>
      </c>
      <c r="F74145">
        <v>2</v>
      </c>
    </row>
    <row r="74146" spans="1:6">
      <c r="A74146" s="1">
        <v>35750</v>
      </c>
      <c r="B74146" s="1">
        <v>35745</v>
      </c>
      <c r="C74146">
        <v>1303</v>
      </c>
      <c r="D74146">
        <v>5230</v>
      </c>
      <c r="E74146">
        <v>13</v>
      </c>
      <c r="F74146">
        <v>4</v>
      </c>
    </row>
    <row r="74147" spans="1:6">
      <c r="A74147" s="1">
        <v>35750</v>
      </c>
      <c r="B74147" s="1">
        <v>35747</v>
      </c>
      <c r="C74147">
        <v>82</v>
      </c>
      <c r="D74147">
        <v>5230</v>
      </c>
      <c r="E74147">
        <v>13</v>
      </c>
      <c r="F74147">
        <v>3</v>
      </c>
    </row>
    <row r="74148" spans="1:6">
      <c r="A74148" s="1">
        <v>35750</v>
      </c>
      <c r="B74148" s="1">
        <v>35744</v>
      </c>
      <c r="C74148">
        <v>1457</v>
      </c>
      <c r="D74148">
        <v>5230</v>
      </c>
      <c r="E74148">
        <v>13</v>
      </c>
      <c r="F74148">
        <v>2</v>
      </c>
    </row>
    <row r="74149" spans="1:6">
      <c r="A74149" s="1">
        <v>35750</v>
      </c>
      <c r="B74149" s="1">
        <v>35747</v>
      </c>
      <c r="C74149">
        <v>448</v>
      </c>
      <c r="D74149">
        <v>5230</v>
      </c>
      <c r="E74149">
        <v>13</v>
      </c>
      <c r="F74149">
        <v>4</v>
      </c>
    </row>
    <row r="74150" spans="1:6">
      <c r="A74150" s="1">
        <v>35750</v>
      </c>
      <c r="B74150" s="1">
        <v>35747</v>
      </c>
      <c r="C74150">
        <v>1503</v>
      </c>
      <c r="D74150">
        <v>5230</v>
      </c>
      <c r="E74150">
        <v>13</v>
      </c>
      <c r="F74150">
        <v>2</v>
      </c>
    </row>
    <row r="74151" spans="1:6">
      <c r="A74151" s="1">
        <v>35750</v>
      </c>
      <c r="B74151" s="1">
        <v>35746</v>
      </c>
      <c r="C74151">
        <v>1540</v>
      </c>
      <c r="D74151">
        <v>7457</v>
      </c>
      <c r="E74151">
        <v>13</v>
      </c>
      <c r="F74151">
        <v>3</v>
      </c>
    </row>
    <row r="74152" spans="1:6">
      <c r="A74152" s="1">
        <v>35750</v>
      </c>
      <c r="B74152" s="1">
        <v>35745</v>
      </c>
      <c r="C74152">
        <v>199</v>
      </c>
      <c r="D74152">
        <v>7457</v>
      </c>
      <c r="E74152">
        <v>13</v>
      </c>
      <c r="F74152">
        <v>4</v>
      </c>
    </row>
    <row r="74153" spans="1:6">
      <c r="A74153" s="1">
        <v>35750</v>
      </c>
      <c r="B74153" s="1">
        <v>35748</v>
      </c>
      <c r="C74153">
        <v>694</v>
      </c>
      <c r="D74153">
        <v>7457</v>
      </c>
      <c r="E74153">
        <v>13</v>
      </c>
      <c r="F74153">
        <v>2</v>
      </c>
    </row>
    <row r="74154" spans="1:6">
      <c r="A74154" s="1">
        <v>35750</v>
      </c>
      <c r="B74154" s="1">
        <v>35744</v>
      </c>
      <c r="C74154">
        <v>1497</v>
      </c>
      <c r="D74154">
        <v>7457</v>
      </c>
      <c r="E74154">
        <v>13</v>
      </c>
      <c r="F74154">
        <v>3</v>
      </c>
    </row>
    <row r="74155" spans="1:6">
      <c r="A74155" s="1">
        <v>35750</v>
      </c>
      <c r="B74155" s="1">
        <v>35747</v>
      </c>
      <c r="C74155">
        <v>1474</v>
      </c>
      <c r="D74155">
        <v>7457</v>
      </c>
      <c r="E74155">
        <v>13</v>
      </c>
      <c r="F74155">
        <v>3</v>
      </c>
    </row>
    <row r="74156" spans="1:6">
      <c r="A74156" s="1">
        <v>35750</v>
      </c>
      <c r="B74156" s="1">
        <v>35749</v>
      </c>
      <c r="C74156">
        <v>398</v>
      </c>
      <c r="D74156">
        <v>7457</v>
      </c>
      <c r="E74156">
        <v>13</v>
      </c>
      <c r="F74156">
        <v>3</v>
      </c>
    </row>
    <row r="74157" spans="1:6">
      <c r="A74157" s="1">
        <v>35750</v>
      </c>
      <c r="B74157" s="1">
        <v>35744</v>
      </c>
      <c r="C74157">
        <v>691</v>
      </c>
      <c r="D74157">
        <v>3728</v>
      </c>
      <c r="E74157">
        <v>13</v>
      </c>
      <c r="F74157">
        <v>2</v>
      </c>
    </row>
    <row r="74158" spans="1:6">
      <c r="A74158" s="1">
        <v>35750</v>
      </c>
      <c r="B74158" s="1">
        <v>35746</v>
      </c>
      <c r="C74158">
        <v>335</v>
      </c>
      <c r="D74158">
        <v>3728</v>
      </c>
      <c r="E74158">
        <v>13</v>
      </c>
      <c r="F74158">
        <v>4</v>
      </c>
    </row>
    <row r="74159" spans="1:6">
      <c r="A74159" s="1">
        <v>35750</v>
      </c>
      <c r="B74159" s="1">
        <v>35743</v>
      </c>
      <c r="C74159">
        <v>412</v>
      </c>
      <c r="D74159">
        <v>7283</v>
      </c>
      <c r="E74159">
        <v>13</v>
      </c>
      <c r="F74159">
        <v>3</v>
      </c>
    </row>
    <row r="74160" spans="1:6">
      <c r="A74160" s="1">
        <v>35750</v>
      </c>
      <c r="B74160" s="1">
        <v>35747</v>
      </c>
      <c r="C74160">
        <v>441</v>
      </c>
      <c r="D74160">
        <v>7283</v>
      </c>
      <c r="E74160">
        <v>13</v>
      </c>
      <c r="F74160">
        <v>3</v>
      </c>
    </row>
    <row r="74161" spans="1:6">
      <c r="A74161" s="1">
        <v>35750</v>
      </c>
      <c r="B74161" s="1">
        <v>35743</v>
      </c>
      <c r="C74161">
        <v>1084</v>
      </c>
      <c r="D74161">
        <v>7283</v>
      </c>
      <c r="E74161">
        <v>13</v>
      </c>
      <c r="F74161">
        <v>2</v>
      </c>
    </row>
    <row r="74162" spans="1:6">
      <c r="A74162" s="1">
        <v>35750</v>
      </c>
      <c r="B74162" s="1">
        <v>35749</v>
      </c>
      <c r="C74162">
        <v>1128</v>
      </c>
      <c r="D74162">
        <v>7283</v>
      </c>
      <c r="E74162">
        <v>13</v>
      </c>
      <c r="F74162">
        <v>2</v>
      </c>
    </row>
    <row r="74163" spans="1:6">
      <c r="A74163" s="1">
        <v>35750</v>
      </c>
      <c r="B74163" s="1">
        <v>35747</v>
      </c>
      <c r="C74163">
        <v>1411</v>
      </c>
      <c r="D74163">
        <v>7283</v>
      </c>
      <c r="E74163">
        <v>13</v>
      </c>
      <c r="F74163">
        <v>2</v>
      </c>
    </row>
    <row r="74164" spans="1:6">
      <c r="A74164" s="1">
        <v>35750</v>
      </c>
      <c r="B74164" s="1">
        <v>35747</v>
      </c>
      <c r="C74164">
        <v>562</v>
      </c>
      <c r="D74164">
        <v>7283</v>
      </c>
      <c r="E74164">
        <v>13</v>
      </c>
      <c r="F74164">
        <v>3</v>
      </c>
    </row>
    <row r="74165" spans="1:6">
      <c r="A74165" s="1">
        <v>35750</v>
      </c>
      <c r="B74165" s="1">
        <v>35748</v>
      </c>
      <c r="C74165">
        <v>1550</v>
      </c>
      <c r="D74165">
        <v>7283</v>
      </c>
      <c r="E74165">
        <v>13</v>
      </c>
      <c r="F74165">
        <v>4</v>
      </c>
    </row>
    <row r="74166" spans="1:6">
      <c r="A74166" s="1">
        <v>35750</v>
      </c>
      <c r="B74166" s="1">
        <v>35743</v>
      </c>
      <c r="C74166">
        <v>699</v>
      </c>
      <c r="D74166">
        <v>1423</v>
      </c>
      <c r="E74166">
        <v>13</v>
      </c>
      <c r="F74166">
        <v>3</v>
      </c>
    </row>
    <row r="74167" spans="1:6">
      <c r="A74167" s="1">
        <v>35750</v>
      </c>
      <c r="B74167" s="1">
        <v>35744</v>
      </c>
      <c r="C74167">
        <v>1115</v>
      </c>
      <c r="D74167">
        <v>1423</v>
      </c>
      <c r="E74167">
        <v>13</v>
      </c>
      <c r="F74167">
        <v>3</v>
      </c>
    </row>
    <row r="74168" spans="1:6">
      <c r="A74168" s="1">
        <v>35750</v>
      </c>
      <c r="B74168" s="1">
        <v>35744</v>
      </c>
      <c r="C74168">
        <v>1425</v>
      </c>
      <c r="D74168">
        <v>1423</v>
      </c>
      <c r="E74168">
        <v>13</v>
      </c>
      <c r="F74168">
        <v>3</v>
      </c>
    </row>
    <row r="74169" spans="1:6">
      <c r="A74169" s="1">
        <v>35750</v>
      </c>
      <c r="B74169" s="1">
        <v>35745</v>
      </c>
      <c r="C74169">
        <v>909</v>
      </c>
      <c r="D74169">
        <v>1423</v>
      </c>
      <c r="E74169">
        <v>13</v>
      </c>
      <c r="F74169">
        <v>3</v>
      </c>
    </row>
    <row r="74170" spans="1:6">
      <c r="A74170" s="1">
        <v>35750</v>
      </c>
      <c r="B74170" s="1">
        <v>35743</v>
      </c>
      <c r="C74170">
        <v>898</v>
      </c>
      <c r="D74170">
        <v>1423</v>
      </c>
      <c r="E74170">
        <v>13</v>
      </c>
      <c r="F74170">
        <v>3</v>
      </c>
    </row>
    <row r="74171" spans="1:6">
      <c r="A74171" s="1">
        <v>35750</v>
      </c>
      <c r="B74171" s="1">
        <v>35744</v>
      </c>
      <c r="C74171">
        <v>588</v>
      </c>
      <c r="D74171">
        <v>4543</v>
      </c>
      <c r="E74171">
        <v>13</v>
      </c>
      <c r="F74171">
        <v>2</v>
      </c>
    </row>
    <row r="74172" spans="1:6">
      <c r="A74172" s="1">
        <v>35750</v>
      </c>
      <c r="B74172" s="1">
        <v>35743</v>
      </c>
      <c r="C74172">
        <v>1031</v>
      </c>
      <c r="D74172">
        <v>4543</v>
      </c>
      <c r="E74172">
        <v>13</v>
      </c>
      <c r="F74172">
        <v>3</v>
      </c>
    </row>
    <row r="74173" spans="1:6">
      <c r="A74173" s="1">
        <v>35750</v>
      </c>
      <c r="B74173" s="1">
        <v>35745</v>
      </c>
      <c r="C74173">
        <v>116</v>
      </c>
      <c r="D74173">
        <v>4543</v>
      </c>
      <c r="E74173">
        <v>13</v>
      </c>
      <c r="F74173">
        <v>2</v>
      </c>
    </row>
    <row r="74174" spans="1:6">
      <c r="A74174" s="1">
        <v>35750</v>
      </c>
      <c r="B74174" s="1">
        <v>35749</v>
      </c>
      <c r="C74174">
        <v>1258</v>
      </c>
      <c r="D74174">
        <v>2198</v>
      </c>
      <c r="E74174">
        <v>13</v>
      </c>
      <c r="F74174">
        <v>3</v>
      </c>
    </row>
    <row r="74175" spans="1:6">
      <c r="A74175" s="1">
        <v>35750</v>
      </c>
      <c r="B74175" s="1">
        <v>35748</v>
      </c>
      <c r="C74175">
        <v>1408</v>
      </c>
      <c r="D74175">
        <v>2198</v>
      </c>
      <c r="E74175">
        <v>13</v>
      </c>
      <c r="F74175">
        <v>3</v>
      </c>
    </row>
    <row r="74176" spans="1:6">
      <c r="A74176" s="1">
        <v>35750</v>
      </c>
      <c r="B74176" s="1">
        <v>35747</v>
      </c>
      <c r="C74176">
        <v>959</v>
      </c>
      <c r="D74176">
        <v>2198</v>
      </c>
      <c r="E74176">
        <v>13</v>
      </c>
      <c r="F74176">
        <v>3</v>
      </c>
    </row>
    <row r="74177" spans="1:6">
      <c r="A74177" s="1">
        <v>35750</v>
      </c>
      <c r="B74177" s="1">
        <v>35745</v>
      </c>
      <c r="C74177">
        <v>749</v>
      </c>
      <c r="D74177">
        <v>2198</v>
      </c>
      <c r="E74177">
        <v>13</v>
      </c>
      <c r="F74177">
        <v>4</v>
      </c>
    </row>
    <row r="74178" spans="1:6">
      <c r="A74178" s="1">
        <v>35750</v>
      </c>
      <c r="B74178" s="1">
        <v>35747</v>
      </c>
      <c r="C74178">
        <v>965</v>
      </c>
      <c r="D74178">
        <v>2198</v>
      </c>
      <c r="E74178">
        <v>13</v>
      </c>
      <c r="F74178">
        <v>2</v>
      </c>
    </row>
    <row r="74179" spans="1:6">
      <c r="A74179" s="1">
        <v>35750</v>
      </c>
      <c r="B74179" s="1">
        <v>35743</v>
      </c>
      <c r="C74179">
        <v>316</v>
      </c>
      <c r="D74179">
        <v>2198</v>
      </c>
      <c r="E74179">
        <v>13</v>
      </c>
      <c r="F74179">
        <v>4</v>
      </c>
    </row>
    <row r="74180" spans="1:6">
      <c r="A74180" s="1">
        <v>35750</v>
      </c>
      <c r="B74180" s="1">
        <v>35747</v>
      </c>
      <c r="C74180">
        <v>618</v>
      </c>
      <c r="D74180">
        <v>1253</v>
      </c>
      <c r="E74180">
        <v>13</v>
      </c>
      <c r="F74180">
        <v>3</v>
      </c>
    </row>
    <row r="74181" spans="1:6">
      <c r="A74181" s="1">
        <v>35750</v>
      </c>
      <c r="B74181" s="1">
        <v>35745</v>
      </c>
      <c r="C74181">
        <v>1028</v>
      </c>
      <c r="D74181">
        <v>1529</v>
      </c>
      <c r="E74181">
        <v>13</v>
      </c>
      <c r="F74181">
        <v>4</v>
      </c>
    </row>
    <row r="74182" spans="1:6">
      <c r="A74182" s="1">
        <v>35750</v>
      </c>
      <c r="B74182" s="1">
        <v>35746</v>
      </c>
      <c r="C74182">
        <v>938</v>
      </c>
      <c r="D74182">
        <v>1529</v>
      </c>
      <c r="E74182">
        <v>13</v>
      </c>
      <c r="F74182">
        <v>4</v>
      </c>
    </row>
    <row r="74183" spans="1:6">
      <c r="A74183" s="1">
        <v>35750</v>
      </c>
      <c r="B74183" s="1">
        <v>35745</v>
      </c>
      <c r="C74183">
        <v>63</v>
      </c>
      <c r="D74183">
        <v>1529</v>
      </c>
      <c r="E74183">
        <v>13</v>
      </c>
      <c r="F74183">
        <v>4</v>
      </c>
    </row>
    <row r="74184" spans="1:6">
      <c r="A74184" s="1">
        <v>35750</v>
      </c>
      <c r="B74184" s="1">
        <v>35743</v>
      </c>
      <c r="C74184">
        <v>751</v>
      </c>
      <c r="D74184">
        <v>1773</v>
      </c>
      <c r="E74184">
        <v>13</v>
      </c>
      <c r="F74184">
        <v>4</v>
      </c>
    </row>
    <row r="74185" spans="1:6">
      <c r="A74185" s="1">
        <v>35750</v>
      </c>
      <c r="B74185" s="1">
        <v>35744</v>
      </c>
      <c r="C74185">
        <v>1354</v>
      </c>
      <c r="D74185">
        <v>1773</v>
      </c>
      <c r="E74185">
        <v>13</v>
      </c>
      <c r="F74185">
        <v>2</v>
      </c>
    </row>
    <row r="74186" spans="1:6">
      <c r="A74186" s="1">
        <v>35750</v>
      </c>
      <c r="B74186" s="1">
        <v>35749</v>
      </c>
      <c r="C74186">
        <v>1517</v>
      </c>
      <c r="D74186">
        <v>1773</v>
      </c>
      <c r="E74186">
        <v>13</v>
      </c>
      <c r="F74186">
        <v>3</v>
      </c>
    </row>
    <row r="74187" spans="1:6">
      <c r="A74187" s="1">
        <v>35750</v>
      </c>
      <c r="B74187" s="1">
        <v>35745</v>
      </c>
      <c r="C74187">
        <v>202</v>
      </c>
      <c r="D74187">
        <v>1773</v>
      </c>
      <c r="E74187">
        <v>13</v>
      </c>
      <c r="F74187">
        <v>3</v>
      </c>
    </row>
    <row r="74188" spans="1:6">
      <c r="A74188" s="1">
        <v>35750</v>
      </c>
      <c r="B74188" s="1">
        <v>35746</v>
      </c>
      <c r="C74188">
        <v>1444</v>
      </c>
      <c r="D74188">
        <v>1773</v>
      </c>
      <c r="E74188">
        <v>13</v>
      </c>
      <c r="F74188">
        <v>4</v>
      </c>
    </row>
    <row r="74189" spans="1:6">
      <c r="A74189" s="1">
        <v>35750</v>
      </c>
      <c r="B74189" s="1">
        <v>35744</v>
      </c>
      <c r="C74189">
        <v>834</v>
      </c>
      <c r="D74189">
        <v>1773</v>
      </c>
      <c r="E74189">
        <v>13</v>
      </c>
      <c r="F74189">
        <v>4</v>
      </c>
    </row>
    <row r="74190" spans="1:6">
      <c r="A74190" s="1">
        <v>35750</v>
      </c>
      <c r="B74190" s="1">
        <v>35744</v>
      </c>
      <c r="C74190">
        <v>1205</v>
      </c>
      <c r="D74190">
        <v>2777</v>
      </c>
      <c r="E74190">
        <v>13</v>
      </c>
      <c r="F74190">
        <v>3</v>
      </c>
    </row>
    <row r="74191" spans="1:6">
      <c r="A74191" s="1">
        <v>35750</v>
      </c>
      <c r="B74191" s="1">
        <v>35744</v>
      </c>
      <c r="C74191">
        <v>408</v>
      </c>
      <c r="D74191">
        <v>2777</v>
      </c>
      <c r="E74191">
        <v>13</v>
      </c>
      <c r="F74191">
        <v>3</v>
      </c>
    </row>
    <row r="74192" spans="1:6">
      <c r="A74192" s="1">
        <v>35750</v>
      </c>
      <c r="B74192" s="1">
        <v>35743</v>
      </c>
      <c r="C74192">
        <v>412</v>
      </c>
      <c r="D74192">
        <v>2777</v>
      </c>
      <c r="E74192">
        <v>13</v>
      </c>
      <c r="F74192">
        <v>4</v>
      </c>
    </row>
    <row r="74193" spans="1:6">
      <c r="A74193" s="1">
        <v>35750</v>
      </c>
      <c r="B74193" s="1">
        <v>35746</v>
      </c>
      <c r="C74193">
        <v>1227</v>
      </c>
      <c r="D74193">
        <v>2777</v>
      </c>
      <c r="E74193">
        <v>13</v>
      </c>
      <c r="F74193">
        <v>3</v>
      </c>
    </row>
    <row r="74194" spans="1:6">
      <c r="A74194" s="1">
        <v>35750</v>
      </c>
      <c r="B74194" s="1">
        <v>35745</v>
      </c>
      <c r="C74194">
        <v>482</v>
      </c>
      <c r="D74194">
        <v>7835</v>
      </c>
      <c r="E74194">
        <v>13</v>
      </c>
      <c r="F74194">
        <v>2</v>
      </c>
    </row>
    <row r="74195" spans="1:6">
      <c r="A74195" s="1">
        <v>35750</v>
      </c>
      <c r="B74195" s="1">
        <v>35748</v>
      </c>
      <c r="C74195">
        <v>992</v>
      </c>
      <c r="D74195">
        <v>7835</v>
      </c>
      <c r="E74195">
        <v>13</v>
      </c>
      <c r="F74195">
        <v>3</v>
      </c>
    </row>
    <row r="74196" spans="1:6">
      <c r="A74196" s="1">
        <v>35750</v>
      </c>
      <c r="B74196" s="1">
        <v>35743</v>
      </c>
      <c r="C74196">
        <v>549</v>
      </c>
      <c r="D74196">
        <v>3490</v>
      </c>
      <c r="E74196">
        <v>13</v>
      </c>
      <c r="F74196">
        <v>4</v>
      </c>
    </row>
    <row r="74197" spans="1:6">
      <c r="A74197" s="1">
        <v>35750</v>
      </c>
      <c r="B74197" s="1">
        <v>35748</v>
      </c>
      <c r="C74197">
        <v>792</v>
      </c>
      <c r="D74197">
        <v>3490</v>
      </c>
      <c r="E74197">
        <v>13</v>
      </c>
      <c r="F74197">
        <v>4</v>
      </c>
    </row>
    <row r="74198" spans="1:6">
      <c r="A74198" s="1">
        <v>35750</v>
      </c>
      <c r="B74198" s="1">
        <v>35743</v>
      </c>
      <c r="C74198">
        <v>476</v>
      </c>
      <c r="D74198">
        <v>3490</v>
      </c>
      <c r="E74198">
        <v>13</v>
      </c>
      <c r="F74198">
        <v>4</v>
      </c>
    </row>
    <row r="74199" spans="1:6">
      <c r="A74199" s="1">
        <v>35750</v>
      </c>
      <c r="B74199" s="1">
        <v>35745</v>
      </c>
      <c r="C74199">
        <v>1424</v>
      </c>
      <c r="D74199">
        <v>3490</v>
      </c>
      <c r="E74199">
        <v>13</v>
      </c>
      <c r="F74199">
        <v>2</v>
      </c>
    </row>
    <row r="74200" spans="1:6">
      <c r="A74200" s="1">
        <v>35750</v>
      </c>
      <c r="B74200" s="1">
        <v>35744</v>
      </c>
      <c r="C74200">
        <v>1281</v>
      </c>
      <c r="D74200">
        <v>3490</v>
      </c>
      <c r="E74200">
        <v>13</v>
      </c>
      <c r="F74200">
        <v>3</v>
      </c>
    </row>
    <row r="74201" spans="1:6">
      <c r="A74201" s="1">
        <v>35750</v>
      </c>
      <c r="B74201" s="1">
        <v>35746</v>
      </c>
      <c r="C74201">
        <v>1298</v>
      </c>
      <c r="D74201">
        <v>3490</v>
      </c>
      <c r="E74201">
        <v>13</v>
      </c>
      <c r="F74201">
        <v>3</v>
      </c>
    </row>
    <row r="74202" spans="1:6">
      <c r="A74202" s="1">
        <v>35750</v>
      </c>
      <c r="B74202" s="1">
        <v>35745</v>
      </c>
      <c r="C74202">
        <v>1248</v>
      </c>
      <c r="D74202">
        <v>3490</v>
      </c>
      <c r="E74202">
        <v>13</v>
      </c>
      <c r="F74202">
        <v>3</v>
      </c>
    </row>
    <row r="74203" spans="1:6">
      <c r="A74203" s="1">
        <v>35750</v>
      </c>
      <c r="B74203" s="1">
        <v>35748</v>
      </c>
      <c r="C74203">
        <v>765</v>
      </c>
      <c r="D74203">
        <v>8749</v>
      </c>
      <c r="E74203">
        <v>13</v>
      </c>
      <c r="F74203">
        <v>3</v>
      </c>
    </row>
    <row r="74204" spans="1:6">
      <c r="A74204" s="1">
        <v>35750</v>
      </c>
      <c r="B74204" s="1">
        <v>35746</v>
      </c>
      <c r="C74204">
        <v>143</v>
      </c>
      <c r="D74204">
        <v>8749</v>
      </c>
      <c r="E74204">
        <v>13</v>
      </c>
      <c r="F74204">
        <v>3</v>
      </c>
    </row>
    <row r="74205" spans="1:6">
      <c r="A74205" s="1">
        <v>35750</v>
      </c>
      <c r="B74205" s="1">
        <v>35745</v>
      </c>
      <c r="C74205">
        <v>662</v>
      </c>
      <c r="D74205">
        <v>7262</v>
      </c>
      <c r="E74205">
        <v>13</v>
      </c>
      <c r="F74205">
        <v>3</v>
      </c>
    </row>
    <row r="74206" spans="1:6">
      <c r="A74206" s="1">
        <v>35750</v>
      </c>
      <c r="B74206" s="1">
        <v>35746</v>
      </c>
      <c r="C74206">
        <v>839</v>
      </c>
      <c r="D74206">
        <v>7262</v>
      </c>
      <c r="E74206">
        <v>13</v>
      </c>
      <c r="F74206">
        <v>3</v>
      </c>
    </row>
    <row r="74207" spans="1:6">
      <c r="A74207" s="1">
        <v>35750</v>
      </c>
      <c r="B74207" s="1">
        <v>35744</v>
      </c>
      <c r="C74207">
        <v>956</v>
      </c>
      <c r="D74207">
        <v>8814</v>
      </c>
      <c r="E74207">
        <v>13</v>
      </c>
      <c r="F74207">
        <v>4</v>
      </c>
    </row>
    <row r="74208" spans="1:6">
      <c r="A74208" s="1">
        <v>35750</v>
      </c>
      <c r="B74208" s="1">
        <v>35746</v>
      </c>
      <c r="C74208">
        <v>373</v>
      </c>
      <c r="D74208">
        <v>8814</v>
      </c>
      <c r="E74208">
        <v>13</v>
      </c>
      <c r="F74208">
        <v>2</v>
      </c>
    </row>
    <row r="74209" spans="1:6">
      <c r="A74209" s="1">
        <v>35750</v>
      </c>
      <c r="B74209" s="1">
        <v>35747</v>
      </c>
      <c r="C74209">
        <v>563</v>
      </c>
      <c r="D74209">
        <v>8814</v>
      </c>
      <c r="E74209">
        <v>13</v>
      </c>
      <c r="F74209">
        <v>4</v>
      </c>
    </row>
    <row r="74210" spans="1:6">
      <c r="A74210" s="1">
        <v>35750</v>
      </c>
      <c r="B74210" s="1">
        <v>35746</v>
      </c>
      <c r="C74210">
        <v>186</v>
      </c>
      <c r="D74210">
        <v>4503</v>
      </c>
      <c r="E74210">
        <v>13</v>
      </c>
      <c r="F74210">
        <v>2</v>
      </c>
    </row>
    <row r="74211" spans="1:6">
      <c r="A74211" s="1">
        <v>35750</v>
      </c>
      <c r="B74211" s="1">
        <v>35743</v>
      </c>
      <c r="C74211">
        <v>296</v>
      </c>
      <c r="D74211">
        <v>4503</v>
      </c>
      <c r="E74211">
        <v>13</v>
      </c>
      <c r="F74211">
        <v>2</v>
      </c>
    </row>
    <row r="74212" spans="1:6">
      <c r="A74212" s="1">
        <v>35750</v>
      </c>
      <c r="B74212" s="1">
        <v>35744</v>
      </c>
      <c r="C74212">
        <v>380</v>
      </c>
      <c r="D74212">
        <v>4503</v>
      </c>
      <c r="E74212">
        <v>13</v>
      </c>
      <c r="F74212">
        <v>2</v>
      </c>
    </row>
    <row r="74213" spans="1:6">
      <c r="A74213" s="1">
        <v>35750</v>
      </c>
      <c r="B74213" s="1">
        <v>35746</v>
      </c>
      <c r="C74213">
        <v>130</v>
      </c>
      <c r="D74213">
        <v>4503</v>
      </c>
      <c r="E74213">
        <v>13</v>
      </c>
      <c r="F74213">
        <v>3</v>
      </c>
    </row>
    <row r="74214" spans="1:6">
      <c r="A74214" s="1">
        <v>35750</v>
      </c>
      <c r="B74214" s="1">
        <v>35748</v>
      </c>
      <c r="C74214">
        <v>879</v>
      </c>
      <c r="D74214">
        <v>4503</v>
      </c>
      <c r="E74214">
        <v>13</v>
      </c>
      <c r="F74214">
        <v>3</v>
      </c>
    </row>
    <row r="74215" spans="1:6">
      <c r="A74215" s="1">
        <v>35750</v>
      </c>
      <c r="B74215" s="1">
        <v>35744</v>
      </c>
      <c r="C74215">
        <v>190</v>
      </c>
      <c r="D74215">
        <v>4503</v>
      </c>
      <c r="E74215">
        <v>13</v>
      </c>
      <c r="F74215">
        <v>3</v>
      </c>
    </row>
    <row r="74216" spans="1:6">
      <c r="A74216" s="1">
        <v>35750</v>
      </c>
      <c r="B74216" s="1">
        <v>35746</v>
      </c>
      <c r="C74216">
        <v>737</v>
      </c>
      <c r="D74216">
        <v>9297</v>
      </c>
      <c r="E74216">
        <v>13</v>
      </c>
      <c r="F74216">
        <v>3</v>
      </c>
    </row>
    <row r="74217" spans="1:6">
      <c r="A74217" s="1">
        <v>35750</v>
      </c>
      <c r="B74217" s="1">
        <v>35747</v>
      </c>
      <c r="C74217">
        <v>1419</v>
      </c>
      <c r="D74217">
        <v>9297</v>
      </c>
      <c r="E74217">
        <v>13</v>
      </c>
      <c r="F74217">
        <v>4</v>
      </c>
    </row>
    <row r="74218" spans="1:6">
      <c r="A74218" s="1">
        <v>35750</v>
      </c>
      <c r="B74218" s="1">
        <v>35745</v>
      </c>
      <c r="C74218">
        <v>516</v>
      </c>
      <c r="D74218">
        <v>9297</v>
      </c>
      <c r="E74218">
        <v>13</v>
      </c>
      <c r="F74218">
        <v>3</v>
      </c>
    </row>
    <row r="74219" spans="1:6">
      <c r="A74219" s="1">
        <v>35750</v>
      </c>
      <c r="B74219" s="1">
        <v>35746</v>
      </c>
      <c r="C74219">
        <v>1252</v>
      </c>
      <c r="D74219">
        <v>9297</v>
      </c>
      <c r="E74219">
        <v>13</v>
      </c>
      <c r="F74219">
        <v>3</v>
      </c>
    </row>
    <row r="74220" spans="1:6">
      <c r="A74220" s="1">
        <v>35750</v>
      </c>
      <c r="B74220" s="1">
        <v>35749</v>
      </c>
      <c r="C74220">
        <v>903</v>
      </c>
      <c r="D74220">
        <v>950</v>
      </c>
      <c r="E74220">
        <v>13</v>
      </c>
      <c r="F74220">
        <v>3</v>
      </c>
    </row>
    <row r="74221" spans="1:6">
      <c r="A74221" s="1">
        <v>35750</v>
      </c>
      <c r="B74221" s="1">
        <v>35746</v>
      </c>
      <c r="C74221">
        <v>920</v>
      </c>
      <c r="D74221">
        <v>950</v>
      </c>
      <c r="E74221">
        <v>13</v>
      </c>
      <c r="F74221">
        <v>3</v>
      </c>
    </row>
    <row r="74222" spans="1:6">
      <c r="A74222" s="1">
        <v>35750</v>
      </c>
      <c r="B74222" s="1">
        <v>35747</v>
      </c>
      <c r="C74222">
        <v>870</v>
      </c>
      <c r="D74222">
        <v>950</v>
      </c>
      <c r="E74222">
        <v>13</v>
      </c>
      <c r="F74222">
        <v>3</v>
      </c>
    </row>
    <row r="74223" spans="1:6">
      <c r="A74223" s="1">
        <v>35750</v>
      </c>
      <c r="B74223" s="1">
        <v>35747</v>
      </c>
      <c r="C74223">
        <v>1226</v>
      </c>
      <c r="D74223">
        <v>1718</v>
      </c>
      <c r="E74223">
        <v>13</v>
      </c>
      <c r="F74223">
        <v>3</v>
      </c>
    </row>
    <row r="74224" spans="1:6">
      <c r="A74224" s="1">
        <v>35750</v>
      </c>
      <c r="B74224" s="1">
        <v>35743</v>
      </c>
      <c r="C74224">
        <v>683</v>
      </c>
      <c r="D74224">
        <v>1718</v>
      </c>
      <c r="E74224">
        <v>13</v>
      </c>
      <c r="F74224">
        <v>3</v>
      </c>
    </row>
    <row r="74225" spans="1:6">
      <c r="A74225" s="1">
        <v>35750</v>
      </c>
      <c r="B74225" s="1">
        <v>35749</v>
      </c>
      <c r="C74225">
        <v>1026</v>
      </c>
      <c r="D74225">
        <v>373</v>
      </c>
      <c r="E74225">
        <v>13</v>
      </c>
      <c r="F74225">
        <v>3</v>
      </c>
    </row>
    <row r="74226" spans="1:6">
      <c r="A74226" s="1">
        <v>35750</v>
      </c>
      <c r="B74226" s="1">
        <v>35745</v>
      </c>
      <c r="C74226">
        <v>138</v>
      </c>
      <c r="D74226">
        <v>373</v>
      </c>
      <c r="E74226">
        <v>13</v>
      </c>
      <c r="F74226">
        <v>3</v>
      </c>
    </row>
    <row r="74227" spans="1:6">
      <c r="A74227" s="1">
        <v>35750</v>
      </c>
      <c r="B74227" s="1">
        <v>35746</v>
      </c>
      <c r="C74227">
        <v>639</v>
      </c>
      <c r="D74227">
        <v>9286</v>
      </c>
      <c r="E74227">
        <v>13</v>
      </c>
      <c r="F74227">
        <v>3</v>
      </c>
    </row>
    <row r="74228" spans="1:6">
      <c r="A74228" s="1">
        <v>35750</v>
      </c>
      <c r="B74228" s="1">
        <v>35743</v>
      </c>
      <c r="C74228">
        <v>1062</v>
      </c>
      <c r="D74228">
        <v>7262</v>
      </c>
      <c r="E74228">
        <v>13</v>
      </c>
      <c r="F74228">
        <v>3</v>
      </c>
    </row>
    <row r="74229" spans="1:6">
      <c r="A74229" s="1">
        <v>35750</v>
      </c>
      <c r="B74229" s="1">
        <v>35749</v>
      </c>
      <c r="C74229">
        <v>13</v>
      </c>
      <c r="D74229">
        <v>7262</v>
      </c>
      <c r="E74229">
        <v>13</v>
      </c>
      <c r="F74229">
        <v>3</v>
      </c>
    </row>
    <row r="74230" spans="1:6">
      <c r="A74230" s="1">
        <v>35750</v>
      </c>
      <c r="B74230" s="1">
        <v>35743</v>
      </c>
      <c r="C74230">
        <v>456</v>
      </c>
      <c r="D74230">
        <v>7262</v>
      </c>
      <c r="E74230">
        <v>13</v>
      </c>
      <c r="F74230">
        <v>4</v>
      </c>
    </row>
    <row r="74231" spans="1:6">
      <c r="A74231" s="1">
        <v>35750</v>
      </c>
      <c r="B74231" s="1">
        <v>35747</v>
      </c>
      <c r="C74231">
        <v>1099</v>
      </c>
      <c r="D74231">
        <v>7262</v>
      </c>
      <c r="E74231">
        <v>13</v>
      </c>
      <c r="F74231">
        <v>2</v>
      </c>
    </row>
    <row r="74232" spans="1:6">
      <c r="A74232" s="1">
        <v>35750</v>
      </c>
      <c r="B74232" s="1">
        <v>35746</v>
      </c>
      <c r="C74232">
        <v>390</v>
      </c>
      <c r="D74232">
        <v>8844</v>
      </c>
      <c r="E74232">
        <v>13</v>
      </c>
      <c r="F74232">
        <v>2</v>
      </c>
    </row>
    <row r="74233" spans="1:6">
      <c r="A74233" s="1">
        <v>35750</v>
      </c>
      <c r="B74233" s="1">
        <v>35745</v>
      </c>
      <c r="C74233">
        <v>1299</v>
      </c>
      <c r="D74233">
        <v>8844</v>
      </c>
      <c r="E74233">
        <v>13</v>
      </c>
      <c r="F74233">
        <v>3</v>
      </c>
    </row>
    <row r="74234" spans="1:6">
      <c r="A74234" s="1">
        <v>35750</v>
      </c>
      <c r="B74234" s="1">
        <v>35746</v>
      </c>
      <c r="C74234">
        <v>496</v>
      </c>
      <c r="D74234">
        <v>8410</v>
      </c>
      <c r="E74234">
        <v>13</v>
      </c>
      <c r="F74234">
        <v>3</v>
      </c>
    </row>
    <row r="74235" spans="1:6">
      <c r="A74235" s="1">
        <v>35750</v>
      </c>
      <c r="B74235" s="1">
        <v>35743</v>
      </c>
      <c r="C74235">
        <v>567</v>
      </c>
      <c r="D74235">
        <v>8410</v>
      </c>
      <c r="E74235">
        <v>13</v>
      </c>
      <c r="F74235">
        <v>3</v>
      </c>
    </row>
    <row r="74236" spans="1:6">
      <c r="A74236" s="1">
        <v>35750</v>
      </c>
      <c r="B74236" s="1">
        <v>35749</v>
      </c>
      <c r="C74236">
        <v>1182</v>
      </c>
      <c r="D74236">
        <v>8410</v>
      </c>
      <c r="E74236">
        <v>13</v>
      </c>
      <c r="F74236">
        <v>3</v>
      </c>
    </row>
    <row r="74237" spans="1:6">
      <c r="A74237" s="1">
        <v>35750</v>
      </c>
      <c r="B74237" s="1">
        <v>35747</v>
      </c>
      <c r="C74237">
        <v>479</v>
      </c>
      <c r="D74237">
        <v>8410</v>
      </c>
      <c r="E74237">
        <v>13</v>
      </c>
      <c r="F74237">
        <v>3</v>
      </c>
    </row>
    <row r="74238" spans="1:6">
      <c r="A74238" s="1">
        <v>35750</v>
      </c>
      <c r="B74238" s="1">
        <v>35747</v>
      </c>
      <c r="C74238">
        <v>616</v>
      </c>
      <c r="D74238">
        <v>8410</v>
      </c>
      <c r="E74238">
        <v>13</v>
      </c>
      <c r="F74238">
        <v>3</v>
      </c>
    </row>
    <row r="74239" spans="1:6">
      <c r="A74239" s="1">
        <v>35750</v>
      </c>
      <c r="B74239" s="1">
        <v>35743</v>
      </c>
      <c r="C74239">
        <v>1242</v>
      </c>
      <c r="D74239">
        <v>5206</v>
      </c>
      <c r="E74239">
        <v>13</v>
      </c>
      <c r="F74239">
        <v>4</v>
      </c>
    </row>
    <row r="74240" spans="1:6">
      <c r="A74240" s="1">
        <v>35750</v>
      </c>
      <c r="B74240" s="1">
        <v>35747</v>
      </c>
      <c r="C74240">
        <v>1419</v>
      </c>
      <c r="D74240">
        <v>5206</v>
      </c>
      <c r="E74240">
        <v>13</v>
      </c>
      <c r="F74240">
        <v>3</v>
      </c>
    </row>
    <row r="74241" spans="1:6">
      <c r="A74241" s="1">
        <v>35750</v>
      </c>
      <c r="B74241" s="1">
        <v>35744</v>
      </c>
      <c r="C74241">
        <v>1302</v>
      </c>
      <c r="D74241">
        <v>5206</v>
      </c>
      <c r="E74241">
        <v>13</v>
      </c>
      <c r="F74241">
        <v>3</v>
      </c>
    </row>
    <row r="74242" spans="1:6">
      <c r="A74242" s="1">
        <v>35750</v>
      </c>
      <c r="B74242" s="1">
        <v>35745</v>
      </c>
      <c r="C74242">
        <v>94</v>
      </c>
      <c r="D74242">
        <v>5206</v>
      </c>
      <c r="E74242">
        <v>13</v>
      </c>
      <c r="F74242">
        <v>4</v>
      </c>
    </row>
    <row r="74243" spans="1:6">
      <c r="A74243" s="1">
        <v>35750</v>
      </c>
      <c r="B74243" s="1">
        <v>35743</v>
      </c>
      <c r="C74243">
        <v>603</v>
      </c>
      <c r="D74243">
        <v>5206</v>
      </c>
      <c r="E74243">
        <v>13</v>
      </c>
      <c r="F74243">
        <v>3</v>
      </c>
    </row>
    <row r="74244" spans="1:6">
      <c r="A74244" s="1">
        <v>35750</v>
      </c>
      <c r="B74244" s="1">
        <v>35748</v>
      </c>
      <c r="C74244">
        <v>720</v>
      </c>
      <c r="D74244">
        <v>1499</v>
      </c>
      <c r="E74244">
        <v>13</v>
      </c>
      <c r="F74244">
        <v>2</v>
      </c>
    </row>
    <row r="74245" spans="1:6">
      <c r="A74245" s="1">
        <v>35750</v>
      </c>
      <c r="B74245" s="1">
        <v>35748</v>
      </c>
      <c r="C74245">
        <v>697</v>
      </c>
      <c r="D74245">
        <v>1499</v>
      </c>
      <c r="E74245">
        <v>13</v>
      </c>
      <c r="F74245">
        <v>4</v>
      </c>
    </row>
    <row r="74246" spans="1:6">
      <c r="A74246" s="1">
        <v>35750</v>
      </c>
      <c r="B74246" s="1">
        <v>35749</v>
      </c>
      <c r="C74246">
        <v>1180</v>
      </c>
      <c r="D74246">
        <v>1499</v>
      </c>
      <c r="E74246">
        <v>13</v>
      </c>
      <c r="F74246">
        <v>3</v>
      </c>
    </row>
    <row r="74247" spans="1:6">
      <c r="A74247" s="1">
        <v>35750</v>
      </c>
      <c r="B74247" s="1">
        <v>35743</v>
      </c>
      <c r="C74247">
        <v>876</v>
      </c>
      <c r="D74247">
        <v>1499</v>
      </c>
      <c r="E74247">
        <v>13</v>
      </c>
      <c r="F74247">
        <v>3</v>
      </c>
    </row>
    <row r="74248" spans="1:6">
      <c r="A74248" s="1">
        <v>35750</v>
      </c>
      <c r="B74248" s="1">
        <v>35744</v>
      </c>
      <c r="C74248">
        <v>1056</v>
      </c>
      <c r="D74248">
        <v>1499</v>
      </c>
      <c r="E74248">
        <v>13</v>
      </c>
      <c r="F74248">
        <v>3</v>
      </c>
    </row>
    <row r="74249" spans="1:6">
      <c r="A74249" s="1">
        <v>35750</v>
      </c>
      <c r="B74249" s="1">
        <v>35744</v>
      </c>
      <c r="C74249">
        <v>807</v>
      </c>
      <c r="D74249">
        <v>1499</v>
      </c>
      <c r="E74249">
        <v>13</v>
      </c>
      <c r="F74249">
        <v>4</v>
      </c>
    </row>
    <row r="74250" spans="1:6">
      <c r="A74250" s="1">
        <v>35750</v>
      </c>
      <c r="B74250" s="1">
        <v>35743</v>
      </c>
      <c r="C74250">
        <v>1555</v>
      </c>
      <c r="D74250">
        <v>1499</v>
      </c>
      <c r="E74250">
        <v>13</v>
      </c>
      <c r="F74250">
        <v>4</v>
      </c>
    </row>
    <row r="74251" spans="1:6">
      <c r="A74251" s="1">
        <v>35750</v>
      </c>
      <c r="B74251" s="1">
        <v>35745</v>
      </c>
      <c r="C74251">
        <v>274</v>
      </c>
      <c r="D74251">
        <v>4261</v>
      </c>
      <c r="E74251">
        <v>13</v>
      </c>
      <c r="F74251">
        <v>3</v>
      </c>
    </row>
    <row r="74252" spans="1:6">
      <c r="A74252" s="1">
        <v>35750</v>
      </c>
      <c r="B74252" s="1">
        <v>35743</v>
      </c>
      <c r="C74252">
        <v>451</v>
      </c>
      <c r="D74252">
        <v>4261</v>
      </c>
      <c r="E74252">
        <v>13</v>
      </c>
      <c r="F74252">
        <v>3</v>
      </c>
    </row>
    <row r="74253" spans="1:6">
      <c r="A74253" s="1">
        <v>35750</v>
      </c>
      <c r="B74253" s="1">
        <v>35745</v>
      </c>
      <c r="C74253">
        <v>334</v>
      </c>
      <c r="D74253">
        <v>4261</v>
      </c>
      <c r="E74253">
        <v>13</v>
      </c>
      <c r="F74253">
        <v>3</v>
      </c>
    </row>
    <row r="74254" spans="1:6">
      <c r="A74254" s="1">
        <v>35750</v>
      </c>
      <c r="B74254" s="1">
        <v>35746</v>
      </c>
      <c r="C74254">
        <v>684</v>
      </c>
      <c r="D74254">
        <v>4261</v>
      </c>
      <c r="E74254">
        <v>13</v>
      </c>
      <c r="F74254">
        <v>5</v>
      </c>
    </row>
    <row r="74255" spans="1:6">
      <c r="A74255" s="1">
        <v>35750</v>
      </c>
      <c r="B74255" s="1">
        <v>35749</v>
      </c>
      <c r="C74255">
        <v>1193</v>
      </c>
      <c r="D74255">
        <v>4261</v>
      </c>
      <c r="E74255">
        <v>13</v>
      </c>
      <c r="F74255">
        <v>4</v>
      </c>
    </row>
    <row r="74256" spans="1:6">
      <c r="A74256" s="1">
        <v>35750</v>
      </c>
      <c r="B74256" s="1">
        <v>35747</v>
      </c>
      <c r="C74256">
        <v>1223</v>
      </c>
      <c r="D74256">
        <v>4261</v>
      </c>
      <c r="E74256">
        <v>13</v>
      </c>
      <c r="F74256">
        <v>4</v>
      </c>
    </row>
    <row r="74257" spans="1:6">
      <c r="A74257" s="1">
        <v>35750</v>
      </c>
      <c r="B74257" s="1">
        <v>35745</v>
      </c>
      <c r="C74257">
        <v>307</v>
      </c>
      <c r="D74257">
        <v>4261</v>
      </c>
      <c r="E74257">
        <v>13</v>
      </c>
      <c r="F74257">
        <v>4</v>
      </c>
    </row>
    <row r="74258" spans="1:6">
      <c r="A74258" s="1">
        <v>35750</v>
      </c>
      <c r="B74258" s="1">
        <v>35748</v>
      </c>
      <c r="C74258">
        <v>215</v>
      </c>
      <c r="D74258">
        <v>7189</v>
      </c>
      <c r="E74258">
        <v>13</v>
      </c>
      <c r="F74258">
        <v>3</v>
      </c>
    </row>
    <row r="74259" spans="1:6">
      <c r="A74259" s="1">
        <v>35750</v>
      </c>
      <c r="B74259" s="1">
        <v>35747</v>
      </c>
      <c r="C74259">
        <v>1430</v>
      </c>
      <c r="D74259">
        <v>7189</v>
      </c>
      <c r="E74259">
        <v>13</v>
      </c>
      <c r="F74259">
        <v>2</v>
      </c>
    </row>
    <row r="74260" spans="1:6">
      <c r="A74260" s="1">
        <v>35750</v>
      </c>
      <c r="B74260" s="1">
        <v>35748</v>
      </c>
      <c r="C74260">
        <v>814</v>
      </c>
      <c r="D74260">
        <v>8473</v>
      </c>
      <c r="E74260">
        <v>13</v>
      </c>
      <c r="F74260">
        <v>3</v>
      </c>
    </row>
    <row r="74261" spans="1:6">
      <c r="A74261" s="1">
        <v>35750</v>
      </c>
      <c r="B74261" s="1">
        <v>35744</v>
      </c>
      <c r="C74261">
        <v>1191</v>
      </c>
      <c r="D74261">
        <v>8473</v>
      </c>
      <c r="E74261">
        <v>13</v>
      </c>
      <c r="F74261">
        <v>2</v>
      </c>
    </row>
    <row r="74262" spans="1:6">
      <c r="A74262" s="1">
        <v>35750</v>
      </c>
      <c r="B74262" s="1">
        <v>35743</v>
      </c>
      <c r="C74262">
        <v>348</v>
      </c>
      <c r="D74262">
        <v>6352</v>
      </c>
      <c r="E74262">
        <v>13</v>
      </c>
      <c r="F74262">
        <v>4</v>
      </c>
    </row>
    <row r="74263" spans="1:6">
      <c r="A74263" s="1">
        <v>35750</v>
      </c>
      <c r="B74263" s="1">
        <v>35743</v>
      </c>
      <c r="C74263">
        <v>1031</v>
      </c>
      <c r="D74263">
        <v>6352</v>
      </c>
      <c r="E74263">
        <v>13</v>
      </c>
      <c r="F74263">
        <v>3</v>
      </c>
    </row>
    <row r="74264" spans="1:6">
      <c r="A74264" s="1">
        <v>35750</v>
      </c>
      <c r="B74264" s="1">
        <v>35745</v>
      </c>
      <c r="C74264">
        <v>128</v>
      </c>
      <c r="D74264">
        <v>6352</v>
      </c>
      <c r="E74264">
        <v>13</v>
      </c>
      <c r="F74264">
        <v>5</v>
      </c>
    </row>
    <row r="74265" spans="1:6">
      <c r="A74265" s="1">
        <v>35750</v>
      </c>
      <c r="B74265" s="1">
        <v>35743</v>
      </c>
      <c r="C74265">
        <v>764</v>
      </c>
      <c r="D74265">
        <v>8668</v>
      </c>
      <c r="E74265">
        <v>13</v>
      </c>
      <c r="F74265">
        <v>4</v>
      </c>
    </row>
    <row r="74266" spans="1:6">
      <c r="A74266" s="1">
        <v>35750</v>
      </c>
      <c r="B74266" s="1">
        <v>35748</v>
      </c>
      <c r="C74266">
        <v>1340</v>
      </c>
      <c r="D74266">
        <v>8668</v>
      </c>
      <c r="E74266">
        <v>13</v>
      </c>
      <c r="F74266">
        <v>3</v>
      </c>
    </row>
    <row r="74267" spans="1:6">
      <c r="A74267" s="1">
        <v>35750</v>
      </c>
      <c r="B74267" s="1">
        <v>35747</v>
      </c>
      <c r="C74267">
        <v>1048</v>
      </c>
      <c r="D74267">
        <v>7683</v>
      </c>
      <c r="E74267">
        <v>22</v>
      </c>
      <c r="F74267">
        <v>2</v>
      </c>
    </row>
    <row r="74268" spans="1:6">
      <c r="A74268" s="1">
        <v>35750</v>
      </c>
      <c r="B74268" s="1">
        <v>35744</v>
      </c>
      <c r="C74268">
        <v>252</v>
      </c>
      <c r="D74268">
        <v>7683</v>
      </c>
      <c r="E74268">
        <v>22</v>
      </c>
      <c r="F74268">
        <v>1</v>
      </c>
    </row>
    <row r="74269" spans="1:6">
      <c r="A74269" s="1">
        <v>35750</v>
      </c>
      <c r="B74269" s="1">
        <v>35747</v>
      </c>
      <c r="C74269">
        <v>256</v>
      </c>
      <c r="D74269">
        <v>7683</v>
      </c>
      <c r="E74269">
        <v>22</v>
      </c>
      <c r="F74269">
        <v>1</v>
      </c>
    </row>
    <row r="74270" spans="1:6">
      <c r="A74270" s="1">
        <v>35750</v>
      </c>
      <c r="B74270" s="1">
        <v>35744</v>
      </c>
      <c r="C74270">
        <v>912</v>
      </c>
      <c r="D74270">
        <v>5162</v>
      </c>
      <c r="E74270">
        <v>22</v>
      </c>
      <c r="F74270">
        <v>4</v>
      </c>
    </row>
    <row r="74271" spans="1:6">
      <c r="A74271" s="1">
        <v>35750</v>
      </c>
      <c r="B74271" s="1">
        <v>35748</v>
      </c>
      <c r="C74271">
        <v>1462</v>
      </c>
      <c r="D74271">
        <v>5162</v>
      </c>
      <c r="E74271">
        <v>22</v>
      </c>
      <c r="F74271">
        <v>2</v>
      </c>
    </row>
    <row r="74272" spans="1:6">
      <c r="A74272" s="1">
        <v>35750</v>
      </c>
      <c r="B74272" s="1">
        <v>35747</v>
      </c>
      <c r="C74272">
        <v>958</v>
      </c>
      <c r="D74272">
        <v>5162</v>
      </c>
      <c r="E74272">
        <v>22</v>
      </c>
      <c r="F74272">
        <v>3</v>
      </c>
    </row>
    <row r="74273" spans="1:6">
      <c r="A74273" s="1">
        <v>35750</v>
      </c>
      <c r="B74273" s="1">
        <v>35749</v>
      </c>
      <c r="C74273">
        <v>83</v>
      </c>
      <c r="D74273">
        <v>5162</v>
      </c>
      <c r="E74273">
        <v>22</v>
      </c>
      <c r="F74273">
        <v>3</v>
      </c>
    </row>
    <row r="74274" spans="1:6">
      <c r="A74274" s="1">
        <v>35750</v>
      </c>
      <c r="B74274" s="1">
        <v>35748</v>
      </c>
      <c r="C74274">
        <v>1152</v>
      </c>
      <c r="D74274">
        <v>5162</v>
      </c>
      <c r="E74274">
        <v>22</v>
      </c>
      <c r="F74274">
        <v>3</v>
      </c>
    </row>
    <row r="74275" spans="1:6">
      <c r="A74275" s="1">
        <v>35750</v>
      </c>
      <c r="B74275" s="1">
        <v>35744</v>
      </c>
      <c r="C74275">
        <v>320</v>
      </c>
      <c r="D74275">
        <v>2894</v>
      </c>
      <c r="E74275">
        <v>22</v>
      </c>
      <c r="F74275">
        <v>2</v>
      </c>
    </row>
    <row r="74276" spans="1:6">
      <c r="A74276" s="1">
        <v>35750</v>
      </c>
      <c r="B74276" s="1">
        <v>35746</v>
      </c>
      <c r="C74276">
        <v>1268</v>
      </c>
      <c r="D74276">
        <v>2894</v>
      </c>
      <c r="E74276">
        <v>22</v>
      </c>
      <c r="F74276">
        <v>2</v>
      </c>
    </row>
    <row r="74277" spans="1:6">
      <c r="A74277" s="1">
        <v>35750</v>
      </c>
      <c r="B74277" s="1">
        <v>35744</v>
      </c>
      <c r="C74277">
        <v>1125</v>
      </c>
      <c r="D74277">
        <v>2894</v>
      </c>
      <c r="E74277">
        <v>22</v>
      </c>
      <c r="F74277">
        <v>2</v>
      </c>
    </row>
    <row r="74278" spans="1:6">
      <c r="A74278" s="1">
        <v>35750</v>
      </c>
      <c r="B74278" s="1">
        <v>35744</v>
      </c>
      <c r="C74278">
        <v>1191</v>
      </c>
      <c r="D74278">
        <v>8970</v>
      </c>
      <c r="E74278">
        <v>22</v>
      </c>
      <c r="F74278">
        <v>2</v>
      </c>
    </row>
    <row r="74279" spans="1:6">
      <c r="A74279" s="1">
        <v>35750</v>
      </c>
      <c r="B74279" s="1">
        <v>35749</v>
      </c>
      <c r="C74279">
        <v>942</v>
      </c>
      <c r="D74279">
        <v>8970</v>
      </c>
      <c r="E74279">
        <v>22</v>
      </c>
      <c r="F74279">
        <v>1</v>
      </c>
    </row>
    <row r="74280" spans="1:6">
      <c r="A74280" s="1">
        <v>35750</v>
      </c>
      <c r="B74280" s="1">
        <v>35746</v>
      </c>
      <c r="C74280">
        <v>133</v>
      </c>
      <c r="D74280">
        <v>8970</v>
      </c>
      <c r="E74280">
        <v>22</v>
      </c>
      <c r="F74280">
        <v>2</v>
      </c>
    </row>
    <row r="74281" spans="1:6">
      <c r="A74281" s="1">
        <v>35750</v>
      </c>
      <c r="B74281" s="1">
        <v>35747</v>
      </c>
      <c r="C74281">
        <v>1002</v>
      </c>
      <c r="D74281">
        <v>8970</v>
      </c>
      <c r="E74281">
        <v>22</v>
      </c>
      <c r="F74281">
        <v>1</v>
      </c>
    </row>
    <row r="74282" spans="1:6">
      <c r="A74282" s="1">
        <v>35750</v>
      </c>
      <c r="B74282" s="1">
        <v>35748</v>
      </c>
      <c r="C74282">
        <v>366</v>
      </c>
      <c r="D74282">
        <v>8970</v>
      </c>
      <c r="E74282">
        <v>22</v>
      </c>
      <c r="F74282">
        <v>2</v>
      </c>
    </row>
    <row r="74283" spans="1:6">
      <c r="A74283" s="1">
        <v>35750</v>
      </c>
      <c r="B74283" s="1">
        <v>35747</v>
      </c>
      <c r="C74283">
        <v>865</v>
      </c>
      <c r="D74283">
        <v>5956</v>
      </c>
      <c r="E74283">
        <v>22</v>
      </c>
      <c r="F74283">
        <v>1</v>
      </c>
    </row>
    <row r="74284" spans="1:6">
      <c r="A74284" s="1">
        <v>35750</v>
      </c>
      <c r="B74284" s="1">
        <v>35746</v>
      </c>
      <c r="C74284">
        <v>29</v>
      </c>
      <c r="D74284">
        <v>5956</v>
      </c>
      <c r="E74284">
        <v>22</v>
      </c>
      <c r="F74284">
        <v>2</v>
      </c>
    </row>
    <row r="74285" spans="1:6">
      <c r="A74285" s="1">
        <v>35750</v>
      </c>
      <c r="B74285" s="1">
        <v>35747</v>
      </c>
      <c r="C74285">
        <v>566</v>
      </c>
      <c r="D74285">
        <v>5956</v>
      </c>
      <c r="E74285">
        <v>22</v>
      </c>
      <c r="F74285">
        <v>1</v>
      </c>
    </row>
    <row r="74286" spans="1:6">
      <c r="A74286" s="1">
        <v>35750</v>
      </c>
      <c r="B74286" s="1">
        <v>35744</v>
      </c>
      <c r="C74286">
        <v>928</v>
      </c>
      <c r="D74286">
        <v>5956</v>
      </c>
      <c r="E74286">
        <v>22</v>
      </c>
      <c r="F74286">
        <v>2</v>
      </c>
    </row>
    <row r="74287" spans="1:6">
      <c r="A74287" s="1">
        <v>35750</v>
      </c>
      <c r="B74287" s="1">
        <v>35743</v>
      </c>
      <c r="C74287">
        <v>572</v>
      </c>
      <c r="D74287">
        <v>5956</v>
      </c>
      <c r="E74287">
        <v>22</v>
      </c>
      <c r="F74287">
        <v>2</v>
      </c>
    </row>
    <row r="74288" spans="1:6">
      <c r="A74288" s="1">
        <v>35750</v>
      </c>
      <c r="B74288" s="1">
        <v>35746</v>
      </c>
      <c r="C74288">
        <v>495</v>
      </c>
      <c r="D74288">
        <v>5956</v>
      </c>
      <c r="E74288">
        <v>22</v>
      </c>
      <c r="F74288">
        <v>1</v>
      </c>
    </row>
    <row r="74289" spans="1:6">
      <c r="A74289" s="1">
        <v>35750</v>
      </c>
      <c r="B74289" s="1">
        <v>35749</v>
      </c>
      <c r="C74289">
        <v>312</v>
      </c>
      <c r="D74289">
        <v>5956</v>
      </c>
      <c r="E74289">
        <v>22</v>
      </c>
      <c r="F74289">
        <v>1</v>
      </c>
    </row>
    <row r="74290" spans="1:6">
      <c r="A74290" s="1">
        <v>35750</v>
      </c>
      <c r="B74290" s="1">
        <v>35746</v>
      </c>
      <c r="C74290">
        <v>938</v>
      </c>
      <c r="D74290">
        <v>1107</v>
      </c>
      <c r="E74290">
        <v>22</v>
      </c>
      <c r="F74290">
        <v>1</v>
      </c>
    </row>
    <row r="74291" spans="1:6">
      <c r="A74291" s="1">
        <v>35750</v>
      </c>
      <c r="B74291" s="1">
        <v>35747</v>
      </c>
      <c r="C74291">
        <v>955</v>
      </c>
      <c r="D74291">
        <v>1107</v>
      </c>
      <c r="E74291">
        <v>22</v>
      </c>
      <c r="F74291">
        <v>1</v>
      </c>
    </row>
    <row r="74292" spans="1:6">
      <c r="A74292" s="1">
        <v>35750</v>
      </c>
      <c r="B74292" s="1">
        <v>35748</v>
      </c>
      <c r="C74292">
        <v>905</v>
      </c>
      <c r="D74292">
        <v>1107</v>
      </c>
      <c r="E74292">
        <v>22</v>
      </c>
      <c r="F74292">
        <v>2</v>
      </c>
    </row>
    <row r="74293" spans="1:6">
      <c r="A74293" s="1">
        <v>35750</v>
      </c>
      <c r="B74293" s="1">
        <v>35745</v>
      </c>
      <c r="C74293">
        <v>1055</v>
      </c>
      <c r="D74293">
        <v>1107</v>
      </c>
      <c r="E74293">
        <v>22</v>
      </c>
      <c r="F74293">
        <v>2</v>
      </c>
    </row>
    <row r="74294" spans="1:6">
      <c r="A74294" s="1">
        <v>35750</v>
      </c>
      <c r="B74294" s="1">
        <v>35747</v>
      </c>
      <c r="C74294">
        <v>605</v>
      </c>
      <c r="D74294">
        <v>1107</v>
      </c>
      <c r="E74294">
        <v>22</v>
      </c>
      <c r="F74294">
        <v>2</v>
      </c>
    </row>
    <row r="74295" spans="1:6">
      <c r="A74295" s="1">
        <v>35750</v>
      </c>
      <c r="B74295" s="1">
        <v>35749</v>
      </c>
      <c r="C74295">
        <v>59</v>
      </c>
      <c r="D74295">
        <v>5019</v>
      </c>
      <c r="E74295">
        <v>23</v>
      </c>
      <c r="F74295">
        <v>4</v>
      </c>
    </row>
    <row r="74296" spans="1:6">
      <c r="A74296" s="1">
        <v>35750</v>
      </c>
      <c r="B74296" s="1">
        <v>35746</v>
      </c>
      <c r="C74296">
        <v>315</v>
      </c>
      <c r="D74296">
        <v>5019</v>
      </c>
      <c r="E74296">
        <v>23</v>
      </c>
      <c r="F74296">
        <v>4</v>
      </c>
    </row>
    <row r="74297" spans="1:6">
      <c r="A74297" s="1">
        <v>35750</v>
      </c>
      <c r="B74297" s="1">
        <v>35744</v>
      </c>
      <c r="C74297">
        <v>691</v>
      </c>
      <c r="D74297">
        <v>5019</v>
      </c>
      <c r="E74297">
        <v>23</v>
      </c>
      <c r="F74297">
        <v>4</v>
      </c>
    </row>
    <row r="74298" spans="1:6">
      <c r="A74298" s="1">
        <v>35750</v>
      </c>
      <c r="B74298" s="1">
        <v>35745</v>
      </c>
      <c r="C74298">
        <v>1534</v>
      </c>
      <c r="D74298">
        <v>5019</v>
      </c>
      <c r="E74298">
        <v>23</v>
      </c>
      <c r="F74298">
        <v>3</v>
      </c>
    </row>
    <row r="74299" spans="1:6">
      <c r="A74299" s="1">
        <v>35750</v>
      </c>
      <c r="B74299" s="1">
        <v>35746</v>
      </c>
      <c r="C74299">
        <v>495</v>
      </c>
      <c r="D74299">
        <v>9176</v>
      </c>
      <c r="E74299">
        <v>23</v>
      </c>
      <c r="F74299">
        <v>2</v>
      </c>
    </row>
    <row r="74300" spans="1:6">
      <c r="A74300" s="1">
        <v>35750</v>
      </c>
      <c r="B74300" s="1">
        <v>35747</v>
      </c>
      <c r="C74300">
        <v>539</v>
      </c>
      <c r="D74300">
        <v>9176</v>
      </c>
      <c r="E74300">
        <v>23</v>
      </c>
      <c r="F74300">
        <v>4</v>
      </c>
    </row>
    <row r="74301" spans="1:6">
      <c r="A74301" s="1">
        <v>35750</v>
      </c>
      <c r="B74301" s="1">
        <v>35745</v>
      </c>
      <c r="C74301">
        <v>822</v>
      </c>
      <c r="D74301">
        <v>9176</v>
      </c>
      <c r="E74301">
        <v>23</v>
      </c>
      <c r="F74301">
        <v>2</v>
      </c>
    </row>
    <row r="74302" spans="1:6">
      <c r="A74302" s="1">
        <v>35750</v>
      </c>
      <c r="B74302" s="1">
        <v>35747</v>
      </c>
      <c r="C74302">
        <v>1531</v>
      </c>
      <c r="D74302">
        <v>9176</v>
      </c>
      <c r="E74302">
        <v>23</v>
      </c>
      <c r="F74302">
        <v>4</v>
      </c>
    </row>
    <row r="74303" spans="1:6">
      <c r="A74303" s="1">
        <v>35750</v>
      </c>
      <c r="B74303" s="1">
        <v>35745</v>
      </c>
      <c r="C74303">
        <v>961</v>
      </c>
      <c r="D74303">
        <v>9176</v>
      </c>
      <c r="E74303">
        <v>23</v>
      </c>
      <c r="F74303">
        <v>4</v>
      </c>
    </row>
    <row r="74304" spans="1:6">
      <c r="A74304" s="1">
        <v>35750</v>
      </c>
      <c r="B74304" s="1">
        <v>35746</v>
      </c>
      <c r="C74304">
        <v>285</v>
      </c>
      <c r="D74304">
        <v>9176</v>
      </c>
      <c r="E74304">
        <v>23</v>
      </c>
      <c r="F74304">
        <v>4</v>
      </c>
    </row>
    <row r="74305" spans="1:6">
      <c r="A74305" s="1">
        <v>35750</v>
      </c>
      <c r="B74305" s="1">
        <v>35749</v>
      </c>
      <c r="C74305">
        <v>1521</v>
      </c>
      <c r="D74305">
        <v>2981</v>
      </c>
      <c r="E74305">
        <v>23</v>
      </c>
      <c r="F74305">
        <v>2</v>
      </c>
    </row>
    <row r="74306" spans="1:6">
      <c r="A74306" s="1">
        <v>35750</v>
      </c>
      <c r="B74306" s="1">
        <v>35745</v>
      </c>
      <c r="C74306">
        <v>578</v>
      </c>
      <c r="D74306">
        <v>2981</v>
      </c>
      <c r="E74306">
        <v>23</v>
      </c>
      <c r="F74306">
        <v>3</v>
      </c>
    </row>
    <row r="74307" spans="1:6">
      <c r="A74307" s="1">
        <v>35750</v>
      </c>
      <c r="B74307" s="1">
        <v>35744</v>
      </c>
      <c r="C74307">
        <v>1281</v>
      </c>
      <c r="D74307">
        <v>1832</v>
      </c>
      <c r="E74307">
        <v>23</v>
      </c>
      <c r="F74307">
        <v>4</v>
      </c>
    </row>
    <row r="74308" spans="1:6">
      <c r="A74308" s="1">
        <v>35750</v>
      </c>
      <c r="B74308" s="1">
        <v>35748</v>
      </c>
      <c r="C74308">
        <v>152</v>
      </c>
      <c r="D74308">
        <v>1832</v>
      </c>
      <c r="E74308">
        <v>23</v>
      </c>
      <c r="F74308">
        <v>3</v>
      </c>
    </row>
    <row r="74309" spans="1:6">
      <c r="A74309" s="1">
        <v>35750</v>
      </c>
      <c r="B74309" s="1">
        <v>35743</v>
      </c>
      <c r="C74309">
        <v>1154</v>
      </c>
      <c r="D74309">
        <v>1832</v>
      </c>
      <c r="E74309">
        <v>23</v>
      </c>
      <c r="F74309">
        <v>3</v>
      </c>
    </row>
    <row r="74310" spans="1:6">
      <c r="A74310" s="1">
        <v>35750</v>
      </c>
      <c r="B74310" s="1">
        <v>35748</v>
      </c>
      <c r="C74310">
        <v>119</v>
      </c>
      <c r="D74310">
        <v>1832</v>
      </c>
      <c r="E74310">
        <v>23</v>
      </c>
      <c r="F74310">
        <v>5</v>
      </c>
    </row>
    <row r="74311" spans="1:6">
      <c r="A74311" s="1">
        <v>35750</v>
      </c>
      <c r="B74311" s="1">
        <v>35749</v>
      </c>
      <c r="C74311">
        <v>1412</v>
      </c>
      <c r="D74311">
        <v>7678</v>
      </c>
      <c r="E74311">
        <v>23</v>
      </c>
      <c r="F74311">
        <v>4</v>
      </c>
    </row>
    <row r="74312" spans="1:6">
      <c r="A74312" s="1">
        <v>35750</v>
      </c>
      <c r="B74312" s="1">
        <v>35745</v>
      </c>
      <c r="C74312">
        <v>149</v>
      </c>
      <c r="D74312">
        <v>7678</v>
      </c>
      <c r="E74312">
        <v>23</v>
      </c>
      <c r="F74312">
        <v>2</v>
      </c>
    </row>
    <row r="74313" spans="1:6">
      <c r="A74313" s="1">
        <v>35750</v>
      </c>
      <c r="B74313" s="1">
        <v>35748</v>
      </c>
      <c r="C74313">
        <v>1551</v>
      </c>
      <c r="D74313">
        <v>7678</v>
      </c>
      <c r="E74313">
        <v>23</v>
      </c>
      <c r="F74313">
        <v>3</v>
      </c>
    </row>
    <row r="74314" spans="1:6">
      <c r="A74314" s="1">
        <v>35750</v>
      </c>
      <c r="B74314" s="1">
        <v>35747</v>
      </c>
      <c r="C74314">
        <v>875</v>
      </c>
      <c r="D74314">
        <v>7678</v>
      </c>
      <c r="E74314">
        <v>23</v>
      </c>
      <c r="F74314">
        <v>3</v>
      </c>
    </row>
    <row r="74315" spans="1:6">
      <c r="A74315" s="1">
        <v>35750</v>
      </c>
      <c r="B74315" s="1">
        <v>35746</v>
      </c>
      <c r="C74315">
        <v>1345</v>
      </c>
      <c r="D74315">
        <v>7678</v>
      </c>
      <c r="E74315">
        <v>23</v>
      </c>
      <c r="F74315">
        <v>2</v>
      </c>
    </row>
    <row r="74316" spans="1:6">
      <c r="A74316" s="1">
        <v>35750</v>
      </c>
      <c r="B74316" s="1">
        <v>35743</v>
      </c>
      <c r="C74316">
        <v>1501</v>
      </c>
      <c r="D74316">
        <v>8769</v>
      </c>
      <c r="E74316">
        <v>23</v>
      </c>
      <c r="F74316">
        <v>4</v>
      </c>
    </row>
    <row r="74317" spans="1:6">
      <c r="A74317" s="1">
        <v>35750</v>
      </c>
      <c r="B74317" s="1">
        <v>35745</v>
      </c>
      <c r="C74317">
        <v>1025</v>
      </c>
      <c r="D74317">
        <v>8769</v>
      </c>
      <c r="E74317">
        <v>23</v>
      </c>
      <c r="F74317">
        <v>4</v>
      </c>
    </row>
    <row r="74318" spans="1:6">
      <c r="A74318" s="1">
        <v>35750</v>
      </c>
      <c r="B74318" s="1">
        <v>35749</v>
      </c>
      <c r="C74318">
        <v>10</v>
      </c>
      <c r="D74318">
        <v>5019</v>
      </c>
      <c r="E74318">
        <v>23</v>
      </c>
      <c r="F74318">
        <v>3</v>
      </c>
    </row>
    <row r="74319" spans="1:6">
      <c r="A74319" s="1">
        <v>35750</v>
      </c>
      <c r="B74319" s="1">
        <v>35746</v>
      </c>
      <c r="C74319">
        <v>825</v>
      </c>
      <c r="D74319">
        <v>5019</v>
      </c>
      <c r="E74319">
        <v>23</v>
      </c>
      <c r="F74319">
        <v>3</v>
      </c>
    </row>
    <row r="74320" spans="1:6">
      <c r="A74320" s="1">
        <v>35750</v>
      </c>
      <c r="B74320" s="1">
        <v>35745</v>
      </c>
      <c r="C74320">
        <v>1495</v>
      </c>
      <c r="D74320">
        <v>5019</v>
      </c>
      <c r="E74320">
        <v>23</v>
      </c>
      <c r="F74320">
        <v>4</v>
      </c>
    </row>
    <row r="74321" spans="1:6">
      <c r="A74321" s="1">
        <v>35750</v>
      </c>
      <c r="B74321" s="1">
        <v>35743</v>
      </c>
      <c r="C74321">
        <v>1545</v>
      </c>
      <c r="D74321">
        <v>1197</v>
      </c>
      <c r="E74321">
        <v>23</v>
      </c>
      <c r="F74321">
        <v>3</v>
      </c>
    </row>
    <row r="74322" spans="1:6">
      <c r="A74322" s="1">
        <v>35750</v>
      </c>
      <c r="B74322" s="1">
        <v>35748</v>
      </c>
      <c r="C74322">
        <v>1308</v>
      </c>
      <c r="D74322">
        <v>1197</v>
      </c>
      <c r="E74322">
        <v>23</v>
      </c>
      <c r="F74322">
        <v>2</v>
      </c>
    </row>
    <row r="74323" spans="1:6">
      <c r="A74323" s="1">
        <v>35750</v>
      </c>
      <c r="B74323" s="1">
        <v>35744</v>
      </c>
      <c r="C74323">
        <v>1191</v>
      </c>
      <c r="D74323">
        <v>1197</v>
      </c>
      <c r="E74323">
        <v>23</v>
      </c>
      <c r="F74323">
        <v>4</v>
      </c>
    </row>
    <row r="74324" spans="1:6">
      <c r="A74324" s="1">
        <v>35750</v>
      </c>
      <c r="B74324" s="1">
        <v>35747</v>
      </c>
      <c r="C74324">
        <v>1541</v>
      </c>
      <c r="D74324">
        <v>1197</v>
      </c>
      <c r="E74324">
        <v>23</v>
      </c>
      <c r="F74324">
        <v>3</v>
      </c>
    </row>
    <row r="74325" spans="1:6">
      <c r="A74325" s="1">
        <v>35750</v>
      </c>
      <c r="B74325" s="1">
        <v>35745</v>
      </c>
      <c r="C74325">
        <v>1409</v>
      </c>
      <c r="D74325">
        <v>9016</v>
      </c>
      <c r="E74325">
        <v>23</v>
      </c>
      <c r="F74325">
        <v>4</v>
      </c>
    </row>
    <row r="74326" spans="1:6">
      <c r="A74326" s="1">
        <v>35750</v>
      </c>
      <c r="B74326" s="1">
        <v>35746</v>
      </c>
      <c r="C74326">
        <v>546</v>
      </c>
      <c r="D74326">
        <v>9016</v>
      </c>
      <c r="E74326">
        <v>23</v>
      </c>
      <c r="F74326">
        <v>2</v>
      </c>
    </row>
    <row r="74327" spans="1:6">
      <c r="A74327" s="1">
        <v>35750</v>
      </c>
      <c r="B74327" s="1">
        <v>35744</v>
      </c>
      <c r="C74327">
        <v>750</v>
      </c>
      <c r="D74327">
        <v>9016</v>
      </c>
      <c r="E74327">
        <v>23</v>
      </c>
      <c r="F74327">
        <v>4</v>
      </c>
    </row>
    <row r="74328" spans="1:6">
      <c r="A74328" s="1">
        <v>35750</v>
      </c>
      <c r="B74328" s="1">
        <v>35748</v>
      </c>
      <c r="C74328">
        <v>966</v>
      </c>
      <c r="D74328">
        <v>9016</v>
      </c>
      <c r="E74328">
        <v>23</v>
      </c>
      <c r="F74328">
        <v>4</v>
      </c>
    </row>
    <row r="74329" spans="1:6">
      <c r="A74329" s="1">
        <v>35750</v>
      </c>
      <c r="B74329" s="1">
        <v>35747</v>
      </c>
      <c r="C74329">
        <v>317</v>
      </c>
      <c r="D74329">
        <v>9016</v>
      </c>
      <c r="E74329">
        <v>23</v>
      </c>
      <c r="F74329">
        <v>4</v>
      </c>
    </row>
    <row r="74330" spans="1:6">
      <c r="A74330" s="1">
        <v>35750</v>
      </c>
      <c r="B74330" s="1">
        <v>35745</v>
      </c>
      <c r="C74330">
        <v>706</v>
      </c>
      <c r="D74330">
        <v>9016</v>
      </c>
      <c r="E74330">
        <v>23</v>
      </c>
      <c r="F74330">
        <v>2</v>
      </c>
    </row>
    <row r="74331" spans="1:6">
      <c r="A74331" s="1">
        <v>35750</v>
      </c>
      <c r="B74331" s="1">
        <v>35744</v>
      </c>
      <c r="C74331">
        <v>463</v>
      </c>
      <c r="D74331">
        <v>2588</v>
      </c>
      <c r="E74331">
        <v>23</v>
      </c>
      <c r="F74331">
        <v>3</v>
      </c>
    </row>
    <row r="74332" spans="1:6">
      <c r="A74332" s="1">
        <v>35750</v>
      </c>
      <c r="B74332" s="1">
        <v>35748</v>
      </c>
      <c r="C74332">
        <v>999</v>
      </c>
      <c r="D74332">
        <v>2588</v>
      </c>
      <c r="E74332">
        <v>23</v>
      </c>
      <c r="F74332">
        <v>2</v>
      </c>
    </row>
    <row r="74333" spans="1:6">
      <c r="A74333" s="1">
        <v>35750</v>
      </c>
      <c r="B74333" s="1">
        <v>35746</v>
      </c>
      <c r="C74333">
        <v>217</v>
      </c>
      <c r="D74333">
        <v>2588</v>
      </c>
      <c r="E74333">
        <v>23</v>
      </c>
      <c r="F74333">
        <v>4</v>
      </c>
    </row>
    <row r="74334" spans="1:6">
      <c r="A74334" s="1">
        <v>35750</v>
      </c>
      <c r="B74334" s="1">
        <v>35749</v>
      </c>
      <c r="C74334">
        <v>1005</v>
      </c>
      <c r="D74334">
        <v>2588</v>
      </c>
      <c r="E74334">
        <v>23</v>
      </c>
      <c r="F74334">
        <v>3</v>
      </c>
    </row>
    <row r="74335" spans="1:6">
      <c r="A74335" s="1">
        <v>35750</v>
      </c>
      <c r="B74335" s="1">
        <v>35743</v>
      </c>
      <c r="C74335">
        <v>1342</v>
      </c>
      <c r="D74335">
        <v>2588</v>
      </c>
      <c r="E74335">
        <v>23</v>
      </c>
      <c r="F74335">
        <v>4</v>
      </c>
    </row>
    <row r="74336" spans="1:6">
      <c r="A74336" s="1">
        <v>35750</v>
      </c>
      <c r="B74336" s="1">
        <v>35748</v>
      </c>
      <c r="C74336">
        <v>1159</v>
      </c>
      <c r="D74336">
        <v>2588</v>
      </c>
      <c r="E74336">
        <v>23</v>
      </c>
      <c r="F74336">
        <v>4</v>
      </c>
    </row>
    <row r="74337" spans="1:6">
      <c r="A74337" s="1">
        <v>35750</v>
      </c>
      <c r="B74337" s="1">
        <v>35744</v>
      </c>
      <c r="C74337">
        <v>808</v>
      </c>
      <c r="D74337">
        <v>4803</v>
      </c>
      <c r="E74337">
        <v>23</v>
      </c>
      <c r="F74337">
        <v>2</v>
      </c>
    </row>
    <row r="74338" spans="1:6">
      <c r="A74338" s="1">
        <v>35750</v>
      </c>
      <c r="B74338" s="1">
        <v>35747</v>
      </c>
      <c r="C74338">
        <v>359</v>
      </c>
      <c r="D74338">
        <v>4803</v>
      </c>
      <c r="E74338">
        <v>23</v>
      </c>
      <c r="F74338">
        <v>2</v>
      </c>
    </row>
    <row r="74339" spans="1:6">
      <c r="A74339" s="1">
        <v>35750</v>
      </c>
      <c r="B74339" s="1">
        <v>35747</v>
      </c>
      <c r="C74339">
        <v>563</v>
      </c>
      <c r="D74339">
        <v>4803</v>
      </c>
      <c r="E74339">
        <v>23</v>
      </c>
      <c r="F74339">
        <v>4</v>
      </c>
    </row>
    <row r="74340" spans="1:6">
      <c r="A74340" s="1">
        <v>35750</v>
      </c>
      <c r="B74340" s="1">
        <v>35749</v>
      </c>
      <c r="C74340">
        <v>779</v>
      </c>
      <c r="D74340">
        <v>4803</v>
      </c>
      <c r="E74340">
        <v>23</v>
      </c>
      <c r="F74340">
        <v>4</v>
      </c>
    </row>
    <row r="74341" spans="1:6">
      <c r="A74341" s="1">
        <v>35750</v>
      </c>
      <c r="B74341" s="1">
        <v>35747</v>
      </c>
      <c r="C74341">
        <v>802</v>
      </c>
      <c r="D74341">
        <v>7171</v>
      </c>
      <c r="E74341">
        <v>23</v>
      </c>
      <c r="F74341">
        <v>3</v>
      </c>
    </row>
    <row r="74342" spans="1:6">
      <c r="A74342" s="1">
        <v>35750</v>
      </c>
      <c r="B74342" s="1">
        <v>35748</v>
      </c>
      <c r="C74342">
        <v>792</v>
      </c>
      <c r="D74342">
        <v>7171</v>
      </c>
      <c r="E74342">
        <v>23</v>
      </c>
      <c r="F74342">
        <v>4</v>
      </c>
    </row>
    <row r="74343" spans="1:6">
      <c r="A74343" s="1">
        <v>35750</v>
      </c>
      <c r="B74343" s="1">
        <v>35749</v>
      </c>
      <c r="C74343">
        <v>409</v>
      </c>
      <c r="D74343">
        <v>7171</v>
      </c>
      <c r="E74343">
        <v>23</v>
      </c>
      <c r="F74343">
        <v>3</v>
      </c>
    </row>
    <row r="74344" spans="1:6">
      <c r="A74344" s="1">
        <v>35750</v>
      </c>
      <c r="B74344" s="1">
        <v>35743</v>
      </c>
      <c r="C74344">
        <v>413</v>
      </c>
      <c r="D74344">
        <v>7171</v>
      </c>
      <c r="E74344">
        <v>23</v>
      </c>
      <c r="F74344">
        <v>4</v>
      </c>
    </row>
    <row r="74345" spans="1:6">
      <c r="A74345" s="1">
        <v>35750</v>
      </c>
      <c r="B74345" s="1">
        <v>35746</v>
      </c>
      <c r="C74345">
        <v>1229</v>
      </c>
      <c r="D74345">
        <v>7171</v>
      </c>
      <c r="E74345">
        <v>23</v>
      </c>
      <c r="F74345">
        <v>3</v>
      </c>
    </row>
    <row r="74346" spans="1:6">
      <c r="A74346" s="1">
        <v>35750</v>
      </c>
      <c r="B74346" s="1">
        <v>35746</v>
      </c>
      <c r="C74346">
        <v>1484</v>
      </c>
      <c r="D74346">
        <v>7171</v>
      </c>
      <c r="E74346">
        <v>23</v>
      </c>
      <c r="F74346">
        <v>2</v>
      </c>
    </row>
    <row r="74347" spans="1:6">
      <c r="A74347" s="1">
        <v>35750</v>
      </c>
      <c r="B74347" s="1">
        <v>35746</v>
      </c>
      <c r="C74347">
        <v>367</v>
      </c>
      <c r="D74347">
        <v>3921</v>
      </c>
      <c r="E74347">
        <v>23</v>
      </c>
      <c r="F74347">
        <v>4</v>
      </c>
    </row>
    <row r="74348" spans="1:6">
      <c r="A74348" s="1">
        <v>35750</v>
      </c>
      <c r="B74348" s="1">
        <v>35743</v>
      </c>
      <c r="C74348">
        <v>1342</v>
      </c>
      <c r="D74348">
        <v>3921</v>
      </c>
      <c r="E74348">
        <v>23</v>
      </c>
      <c r="F74348">
        <v>3</v>
      </c>
    </row>
    <row r="74349" spans="1:6">
      <c r="A74349" s="1">
        <v>35750</v>
      </c>
      <c r="B74349" s="1">
        <v>35747</v>
      </c>
      <c r="C74349">
        <v>1532</v>
      </c>
      <c r="D74349">
        <v>3921</v>
      </c>
      <c r="E74349">
        <v>23</v>
      </c>
      <c r="F74349">
        <v>3</v>
      </c>
    </row>
    <row r="74350" spans="1:6">
      <c r="A74350" s="1">
        <v>35750</v>
      </c>
      <c r="B74350" s="1">
        <v>35744</v>
      </c>
      <c r="C74350">
        <v>550</v>
      </c>
      <c r="D74350">
        <v>3921</v>
      </c>
      <c r="E74350">
        <v>23</v>
      </c>
      <c r="F74350">
        <v>3</v>
      </c>
    </row>
    <row r="74351" spans="1:6">
      <c r="A74351" s="1">
        <v>35750</v>
      </c>
      <c r="B74351" s="1">
        <v>35748</v>
      </c>
      <c r="C74351">
        <v>793</v>
      </c>
      <c r="D74351">
        <v>3921</v>
      </c>
      <c r="E74351">
        <v>23</v>
      </c>
      <c r="F74351">
        <v>3</v>
      </c>
    </row>
    <row r="74352" spans="1:6">
      <c r="A74352" s="1">
        <v>35750</v>
      </c>
      <c r="B74352" s="1">
        <v>35745</v>
      </c>
      <c r="C74352">
        <v>477</v>
      </c>
      <c r="D74352">
        <v>3921</v>
      </c>
      <c r="E74352">
        <v>23</v>
      </c>
      <c r="F74352">
        <v>4</v>
      </c>
    </row>
    <row r="74353" spans="1:6">
      <c r="A74353" s="1">
        <v>35750</v>
      </c>
      <c r="B74353" s="1">
        <v>35744</v>
      </c>
      <c r="C74353">
        <v>1425</v>
      </c>
      <c r="D74353">
        <v>3921</v>
      </c>
      <c r="E74353">
        <v>23</v>
      </c>
      <c r="F74353">
        <v>4</v>
      </c>
    </row>
    <row r="74354" spans="1:6">
      <c r="A74354" s="1">
        <v>35750</v>
      </c>
      <c r="B74354" s="1">
        <v>35745</v>
      </c>
      <c r="C74354">
        <v>516</v>
      </c>
      <c r="D74354">
        <v>3928</v>
      </c>
      <c r="E74354">
        <v>23</v>
      </c>
      <c r="F74354">
        <v>3</v>
      </c>
    </row>
    <row r="74355" spans="1:6">
      <c r="A74355" s="1">
        <v>35750</v>
      </c>
      <c r="B74355" s="1">
        <v>35745</v>
      </c>
      <c r="C74355">
        <v>893</v>
      </c>
      <c r="D74355">
        <v>3928</v>
      </c>
      <c r="E74355">
        <v>23</v>
      </c>
      <c r="F74355">
        <v>2</v>
      </c>
    </row>
    <row r="74356" spans="1:6">
      <c r="A74356" s="1">
        <v>35750</v>
      </c>
      <c r="B74356" s="1">
        <v>35744</v>
      </c>
      <c r="C74356">
        <v>1322</v>
      </c>
      <c r="D74356">
        <v>3928</v>
      </c>
      <c r="E74356">
        <v>23</v>
      </c>
      <c r="F74356">
        <v>2</v>
      </c>
    </row>
    <row r="74357" spans="1:6">
      <c r="A74357" s="1">
        <v>35750</v>
      </c>
      <c r="B74357" s="1">
        <v>35748</v>
      </c>
      <c r="C74357">
        <v>766</v>
      </c>
      <c r="D74357">
        <v>3928</v>
      </c>
      <c r="E74357">
        <v>23</v>
      </c>
      <c r="F74357">
        <v>4</v>
      </c>
    </row>
    <row r="74358" spans="1:6">
      <c r="A74358" s="1">
        <v>35750</v>
      </c>
      <c r="B74358" s="1">
        <v>35745</v>
      </c>
      <c r="C74358">
        <v>1288</v>
      </c>
      <c r="D74358">
        <v>3928</v>
      </c>
      <c r="E74358">
        <v>23</v>
      </c>
      <c r="F74358">
        <v>4</v>
      </c>
    </row>
    <row r="74359" spans="1:6">
      <c r="A74359" s="1">
        <v>35750</v>
      </c>
      <c r="B74359" s="1">
        <v>35746</v>
      </c>
      <c r="C74359">
        <v>866</v>
      </c>
      <c r="D74359">
        <v>3928</v>
      </c>
      <c r="E74359">
        <v>23</v>
      </c>
      <c r="F74359">
        <v>4</v>
      </c>
    </row>
    <row r="74360" spans="1:6">
      <c r="A74360" s="1">
        <v>35750</v>
      </c>
      <c r="B74360" s="1">
        <v>35746</v>
      </c>
      <c r="C74360">
        <v>653</v>
      </c>
      <c r="D74360">
        <v>8311</v>
      </c>
      <c r="E74360">
        <v>23</v>
      </c>
      <c r="F74360">
        <v>4</v>
      </c>
    </row>
    <row r="74361" spans="1:6">
      <c r="A74361" s="1">
        <v>35750</v>
      </c>
      <c r="B74361" s="1">
        <v>35749</v>
      </c>
      <c r="C74361">
        <v>44</v>
      </c>
      <c r="D74361">
        <v>8311</v>
      </c>
      <c r="E74361">
        <v>23</v>
      </c>
      <c r="F74361">
        <v>4</v>
      </c>
    </row>
    <row r="74362" spans="1:6">
      <c r="A74362" s="1">
        <v>35750</v>
      </c>
      <c r="B74362" s="1">
        <v>35746</v>
      </c>
      <c r="C74362">
        <v>314</v>
      </c>
      <c r="D74362">
        <v>8311</v>
      </c>
      <c r="E74362">
        <v>23</v>
      </c>
      <c r="F74362">
        <v>2</v>
      </c>
    </row>
    <row r="74363" spans="1:6">
      <c r="A74363" s="1">
        <v>35750</v>
      </c>
      <c r="B74363" s="1">
        <v>35745</v>
      </c>
      <c r="C74363">
        <v>331</v>
      </c>
      <c r="D74363">
        <v>8311</v>
      </c>
      <c r="E74363">
        <v>23</v>
      </c>
      <c r="F74363">
        <v>3</v>
      </c>
    </row>
    <row r="74364" spans="1:6">
      <c r="A74364" s="1">
        <v>35750</v>
      </c>
      <c r="B74364" s="1">
        <v>35743</v>
      </c>
      <c r="C74364">
        <v>281</v>
      </c>
      <c r="D74364">
        <v>8311</v>
      </c>
      <c r="E74364">
        <v>23</v>
      </c>
      <c r="F74364">
        <v>3</v>
      </c>
    </row>
    <row r="74365" spans="1:6">
      <c r="A74365" s="1">
        <v>35750</v>
      </c>
      <c r="B74365" s="1">
        <v>35749</v>
      </c>
      <c r="C74365">
        <v>10</v>
      </c>
      <c r="D74365">
        <v>4351</v>
      </c>
      <c r="E74365">
        <v>23</v>
      </c>
      <c r="F74365">
        <v>4</v>
      </c>
    </row>
    <row r="74366" spans="1:6">
      <c r="A74366" s="1">
        <v>35750</v>
      </c>
      <c r="B74366" s="1">
        <v>35748</v>
      </c>
      <c r="C74366">
        <v>414</v>
      </c>
      <c r="D74366">
        <v>4351</v>
      </c>
      <c r="E74366">
        <v>23</v>
      </c>
      <c r="F74366">
        <v>4</v>
      </c>
    </row>
    <row r="74367" spans="1:6">
      <c r="A74367" s="1">
        <v>35750</v>
      </c>
      <c r="B74367" s="1">
        <v>35749</v>
      </c>
      <c r="C74367">
        <v>31</v>
      </c>
      <c r="D74367">
        <v>4351</v>
      </c>
      <c r="E74367">
        <v>23</v>
      </c>
      <c r="F74367">
        <v>2</v>
      </c>
    </row>
    <row r="74368" spans="1:6">
      <c r="A74368" s="1">
        <v>35750</v>
      </c>
      <c r="B74368" s="1">
        <v>35745</v>
      </c>
      <c r="C74368">
        <v>1179</v>
      </c>
      <c r="D74368">
        <v>4351</v>
      </c>
      <c r="E74368">
        <v>23</v>
      </c>
      <c r="F74368">
        <v>4</v>
      </c>
    </row>
    <row r="74369" spans="1:6">
      <c r="A74369" s="1">
        <v>35750</v>
      </c>
      <c r="B74369" s="1">
        <v>35747</v>
      </c>
      <c r="C74369">
        <v>437</v>
      </c>
      <c r="D74369">
        <v>4351</v>
      </c>
      <c r="E74369">
        <v>23</v>
      </c>
      <c r="F74369">
        <v>5</v>
      </c>
    </row>
    <row r="74370" spans="1:6">
      <c r="A74370" s="1">
        <v>35751</v>
      </c>
      <c r="B74370" s="1">
        <v>35745</v>
      </c>
      <c r="C74370">
        <v>646</v>
      </c>
      <c r="D74370">
        <v>9794</v>
      </c>
      <c r="E74370">
        <v>2</v>
      </c>
      <c r="F74370">
        <v>2</v>
      </c>
    </row>
    <row r="74371" spans="1:6">
      <c r="A74371" s="1">
        <v>35751</v>
      </c>
      <c r="B74371" s="1">
        <v>35745</v>
      </c>
      <c r="C74371">
        <v>280</v>
      </c>
      <c r="D74371">
        <v>5310</v>
      </c>
      <c r="E74371">
        <v>2</v>
      </c>
      <c r="F74371">
        <v>1</v>
      </c>
    </row>
    <row r="74372" spans="1:6">
      <c r="A74372" s="1">
        <v>35751</v>
      </c>
      <c r="B74372" s="1">
        <v>35744</v>
      </c>
      <c r="C74372">
        <v>1455</v>
      </c>
      <c r="D74372">
        <v>5310</v>
      </c>
      <c r="E74372">
        <v>2</v>
      </c>
      <c r="F74372">
        <v>2</v>
      </c>
    </row>
    <row r="74373" spans="1:6">
      <c r="A74373" s="1">
        <v>35751</v>
      </c>
      <c r="B74373" s="1">
        <v>35746</v>
      </c>
      <c r="C74373">
        <v>1045</v>
      </c>
      <c r="D74373">
        <v>5310</v>
      </c>
      <c r="E74373">
        <v>2</v>
      </c>
      <c r="F74373">
        <v>1</v>
      </c>
    </row>
    <row r="74374" spans="1:6">
      <c r="A74374" s="1">
        <v>35751</v>
      </c>
      <c r="B74374" s="1">
        <v>35749</v>
      </c>
      <c r="C74374">
        <v>303</v>
      </c>
      <c r="D74374">
        <v>5310</v>
      </c>
      <c r="E74374">
        <v>2</v>
      </c>
      <c r="F74374">
        <v>2</v>
      </c>
    </row>
    <row r="74375" spans="1:6">
      <c r="A74375" s="1">
        <v>35751</v>
      </c>
      <c r="B74375" s="1">
        <v>35749</v>
      </c>
      <c r="C74375">
        <v>972</v>
      </c>
      <c r="D74375">
        <v>5310</v>
      </c>
      <c r="E74375">
        <v>2</v>
      </c>
      <c r="F74375">
        <v>2</v>
      </c>
    </row>
    <row r="74376" spans="1:6">
      <c r="A74376" s="1">
        <v>35751</v>
      </c>
      <c r="B74376" s="1">
        <v>35749</v>
      </c>
      <c r="C74376">
        <v>935</v>
      </c>
      <c r="D74376">
        <v>5310</v>
      </c>
      <c r="E74376">
        <v>2</v>
      </c>
      <c r="F74376">
        <v>3</v>
      </c>
    </row>
    <row r="74377" spans="1:6">
      <c r="A74377" s="1">
        <v>35751</v>
      </c>
      <c r="B74377" s="1">
        <v>35749</v>
      </c>
      <c r="C74377">
        <v>219</v>
      </c>
      <c r="D74377">
        <v>5310</v>
      </c>
      <c r="E74377">
        <v>2</v>
      </c>
      <c r="F74377">
        <v>2</v>
      </c>
    </row>
    <row r="74378" spans="1:6">
      <c r="A74378" s="1">
        <v>35751</v>
      </c>
      <c r="B74378" s="1">
        <v>35750</v>
      </c>
      <c r="C74378">
        <v>942</v>
      </c>
      <c r="D74378">
        <v>4217</v>
      </c>
      <c r="E74378">
        <v>2</v>
      </c>
      <c r="F74378">
        <v>1</v>
      </c>
    </row>
    <row r="74379" spans="1:6">
      <c r="A74379" s="1">
        <v>35751</v>
      </c>
      <c r="B74379" s="1">
        <v>35744</v>
      </c>
      <c r="C74379">
        <v>1109</v>
      </c>
      <c r="D74379">
        <v>1855</v>
      </c>
      <c r="E74379">
        <v>2</v>
      </c>
      <c r="F74379">
        <v>1</v>
      </c>
    </row>
    <row r="74380" spans="1:6">
      <c r="A74380" s="1">
        <v>35751</v>
      </c>
      <c r="B74380" s="1">
        <v>35749</v>
      </c>
      <c r="C74380">
        <v>499</v>
      </c>
      <c r="D74380">
        <v>1855</v>
      </c>
      <c r="E74380">
        <v>2</v>
      </c>
      <c r="F74380">
        <v>1</v>
      </c>
    </row>
    <row r="74381" spans="1:6">
      <c r="A74381" s="1">
        <v>35751</v>
      </c>
      <c r="B74381" s="1">
        <v>35745</v>
      </c>
      <c r="C74381">
        <v>770</v>
      </c>
      <c r="D74381">
        <v>1855</v>
      </c>
      <c r="E74381">
        <v>2</v>
      </c>
      <c r="F74381">
        <v>1</v>
      </c>
    </row>
    <row r="74382" spans="1:6">
      <c r="A74382" s="1">
        <v>35751</v>
      </c>
      <c r="B74382" s="1">
        <v>35746</v>
      </c>
      <c r="C74382">
        <v>786</v>
      </c>
      <c r="D74382">
        <v>1855</v>
      </c>
      <c r="E74382">
        <v>2</v>
      </c>
      <c r="F74382">
        <v>2</v>
      </c>
    </row>
    <row r="74383" spans="1:6">
      <c r="A74383" s="1">
        <v>35751</v>
      </c>
      <c r="B74383" s="1">
        <v>35744</v>
      </c>
      <c r="C74383">
        <v>736</v>
      </c>
      <c r="D74383">
        <v>1855</v>
      </c>
      <c r="E74383">
        <v>2</v>
      </c>
      <c r="F74383">
        <v>2</v>
      </c>
    </row>
    <row r="74384" spans="1:6">
      <c r="A74384" s="1">
        <v>35751</v>
      </c>
      <c r="B74384" s="1">
        <v>35746</v>
      </c>
      <c r="C74384">
        <v>886</v>
      </c>
      <c r="D74384">
        <v>1855</v>
      </c>
      <c r="E74384">
        <v>2</v>
      </c>
      <c r="F74384">
        <v>2</v>
      </c>
    </row>
    <row r="74385" spans="1:6">
      <c r="A74385" s="1">
        <v>35751</v>
      </c>
      <c r="B74385" s="1">
        <v>35745</v>
      </c>
      <c r="C74385">
        <v>982</v>
      </c>
      <c r="D74385">
        <v>3060</v>
      </c>
      <c r="E74385">
        <v>2</v>
      </c>
      <c r="F74385">
        <v>2</v>
      </c>
    </row>
    <row r="74386" spans="1:6">
      <c r="A74386" s="1">
        <v>35751</v>
      </c>
      <c r="B74386" s="1">
        <v>35749</v>
      </c>
      <c r="C74386">
        <v>466</v>
      </c>
      <c r="D74386">
        <v>3060</v>
      </c>
      <c r="E74386">
        <v>2</v>
      </c>
      <c r="F74386">
        <v>3</v>
      </c>
    </row>
    <row r="74387" spans="1:6">
      <c r="A74387" s="1">
        <v>35751</v>
      </c>
      <c r="B74387" s="1">
        <v>35748</v>
      </c>
      <c r="C74387">
        <v>870</v>
      </c>
      <c r="D74387">
        <v>3060</v>
      </c>
      <c r="E74387">
        <v>2</v>
      </c>
      <c r="F74387">
        <v>2</v>
      </c>
    </row>
    <row r="74388" spans="1:6">
      <c r="A74388" s="1">
        <v>35751</v>
      </c>
      <c r="B74388" s="1">
        <v>35748</v>
      </c>
      <c r="C74388">
        <v>73</v>
      </c>
      <c r="D74388">
        <v>3060</v>
      </c>
      <c r="E74388">
        <v>2</v>
      </c>
      <c r="F74388">
        <v>2</v>
      </c>
    </row>
    <row r="74389" spans="1:6">
      <c r="A74389" s="1">
        <v>35751</v>
      </c>
      <c r="B74389" s="1">
        <v>35745</v>
      </c>
      <c r="C74389">
        <v>77</v>
      </c>
      <c r="D74389">
        <v>3060</v>
      </c>
      <c r="E74389">
        <v>2</v>
      </c>
      <c r="F74389">
        <v>2</v>
      </c>
    </row>
    <row r="74390" spans="1:6">
      <c r="A74390" s="1">
        <v>35751</v>
      </c>
      <c r="B74390" s="1">
        <v>35748</v>
      </c>
      <c r="C74390">
        <v>1375</v>
      </c>
      <c r="D74390">
        <v>6602</v>
      </c>
      <c r="E74390">
        <v>2</v>
      </c>
      <c r="F74390">
        <v>3</v>
      </c>
    </row>
    <row r="74391" spans="1:6">
      <c r="A74391" s="1">
        <v>35751</v>
      </c>
      <c r="B74391" s="1">
        <v>35745</v>
      </c>
      <c r="C74391">
        <v>1259</v>
      </c>
      <c r="D74391">
        <v>6602</v>
      </c>
      <c r="E74391">
        <v>2</v>
      </c>
      <c r="F74391">
        <v>2</v>
      </c>
    </row>
    <row r="74392" spans="1:6">
      <c r="A74392" s="1">
        <v>35751</v>
      </c>
      <c r="B74392" s="1">
        <v>35748</v>
      </c>
      <c r="C74392">
        <v>50</v>
      </c>
      <c r="D74392">
        <v>6602</v>
      </c>
      <c r="E74392">
        <v>2</v>
      </c>
      <c r="F74392">
        <v>3</v>
      </c>
    </row>
    <row r="74393" spans="1:6">
      <c r="A74393" s="1">
        <v>35751</v>
      </c>
      <c r="B74393" s="1">
        <v>35744</v>
      </c>
      <c r="C74393">
        <v>560</v>
      </c>
      <c r="D74393">
        <v>6602</v>
      </c>
      <c r="E74393">
        <v>2</v>
      </c>
      <c r="F74393">
        <v>1</v>
      </c>
    </row>
    <row r="74394" spans="1:6">
      <c r="A74394" s="1">
        <v>35751</v>
      </c>
      <c r="B74394" s="1">
        <v>35749</v>
      </c>
      <c r="C74394">
        <v>1003</v>
      </c>
      <c r="D74394">
        <v>6602</v>
      </c>
      <c r="E74394">
        <v>2</v>
      </c>
      <c r="F74394">
        <v>2</v>
      </c>
    </row>
    <row r="74395" spans="1:6">
      <c r="A74395" s="1">
        <v>35751</v>
      </c>
      <c r="B74395" s="1">
        <v>35750</v>
      </c>
      <c r="C74395">
        <v>1232</v>
      </c>
      <c r="D74395">
        <v>6602</v>
      </c>
      <c r="E74395">
        <v>2</v>
      </c>
      <c r="F74395">
        <v>2</v>
      </c>
    </row>
    <row r="74396" spans="1:6">
      <c r="A74396" s="1">
        <v>35751</v>
      </c>
      <c r="B74396" s="1">
        <v>35744</v>
      </c>
      <c r="C74396">
        <v>773</v>
      </c>
      <c r="D74396">
        <v>9351</v>
      </c>
      <c r="E74396">
        <v>2</v>
      </c>
      <c r="F74396">
        <v>1</v>
      </c>
    </row>
    <row r="74397" spans="1:6">
      <c r="A74397" s="1">
        <v>35751</v>
      </c>
      <c r="B74397" s="1">
        <v>35745</v>
      </c>
      <c r="C74397">
        <v>750</v>
      </c>
      <c r="D74397">
        <v>9351</v>
      </c>
      <c r="E74397">
        <v>2</v>
      </c>
      <c r="F74397">
        <v>2</v>
      </c>
    </row>
    <row r="74398" spans="1:6">
      <c r="A74398" s="1">
        <v>35751</v>
      </c>
      <c r="B74398" s="1">
        <v>35746</v>
      </c>
      <c r="C74398">
        <v>1233</v>
      </c>
      <c r="D74398">
        <v>9351</v>
      </c>
      <c r="E74398">
        <v>2</v>
      </c>
      <c r="F74398">
        <v>2</v>
      </c>
    </row>
    <row r="74399" spans="1:6">
      <c r="A74399" s="1">
        <v>35751</v>
      </c>
      <c r="B74399" s="1">
        <v>35749</v>
      </c>
      <c r="C74399">
        <v>929</v>
      </c>
      <c r="D74399">
        <v>9351</v>
      </c>
      <c r="E74399">
        <v>2</v>
      </c>
      <c r="F74399">
        <v>2</v>
      </c>
    </row>
    <row r="74400" spans="1:6">
      <c r="A74400" s="1">
        <v>35751</v>
      </c>
      <c r="B74400" s="1">
        <v>35746</v>
      </c>
      <c r="C74400">
        <v>1013</v>
      </c>
      <c r="D74400">
        <v>9351</v>
      </c>
      <c r="E74400">
        <v>2</v>
      </c>
      <c r="F74400">
        <v>1</v>
      </c>
    </row>
    <row r="74401" spans="1:6">
      <c r="A74401" s="1">
        <v>35751</v>
      </c>
      <c r="B74401" s="1">
        <v>35747</v>
      </c>
      <c r="C74401">
        <v>763</v>
      </c>
      <c r="D74401">
        <v>9351</v>
      </c>
      <c r="E74401">
        <v>2</v>
      </c>
      <c r="F74401">
        <v>1</v>
      </c>
    </row>
    <row r="74402" spans="1:6">
      <c r="A74402" s="1">
        <v>35751</v>
      </c>
      <c r="B74402" s="1">
        <v>35749</v>
      </c>
      <c r="C74402">
        <v>1512</v>
      </c>
      <c r="D74402">
        <v>9351</v>
      </c>
      <c r="E74402">
        <v>2</v>
      </c>
      <c r="F74402">
        <v>2</v>
      </c>
    </row>
    <row r="74403" spans="1:6">
      <c r="A74403" s="1">
        <v>35751</v>
      </c>
      <c r="B74403" s="1">
        <v>35748</v>
      </c>
      <c r="C74403">
        <v>1073</v>
      </c>
      <c r="D74403">
        <v>10103</v>
      </c>
      <c r="E74403">
        <v>2</v>
      </c>
      <c r="F74403">
        <v>1</v>
      </c>
    </row>
    <row r="74404" spans="1:6">
      <c r="A74404" s="1">
        <v>35751</v>
      </c>
      <c r="B74404" s="1">
        <v>35750</v>
      </c>
      <c r="C74404">
        <v>996</v>
      </c>
      <c r="D74404">
        <v>10103</v>
      </c>
      <c r="E74404">
        <v>2</v>
      </c>
      <c r="F74404">
        <v>1</v>
      </c>
    </row>
    <row r="74405" spans="1:6">
      <c r="A74405" s="1">
        <v>35751</v>
      </c>
      <c r="B74405" s="1">
        <v>35747</v>
      </c>
      <c r="C74405">
        <v>813</v>
      </c>
      <c r="D74405">
        <v>10103</v>
      </c>
      <c r="E74405">
        <v>2</v>
      </c>
      <c r="F74405">
        <v>1</v>
      </c>
    </row>
    <row r="74406" spans="1:6">
      <c r="A74406" s="1">
        <v>35751</v>
      </c>
      <c r="B74406" s="1">
        <v>35750</v>
      </c>
      <c r="C74406">
        <v>1362</v>
      </c>
      <c r="D74406">
        <v>10103</v>
      </c>
      <c r="E74406">
        <v>2</v>
      </c>
      <c r="F74406">
        <v>2</v>
      </c>
    </row>
    <row r="74407" spans="1:6">
      <c r="A74407" s="1">
        <v>35751</v>
      </c>
      <c r="B74407" s="1">
        <v>35748</v>
      </c>
      <c r="C74407">
        <v>1273</v>
      </c>
      <c r="D74407">
        <v>10103</v>
      </c>
      <c r="E74407">
        <v>2</v>
      </c>
      <c r="F74407">
        <v>1</v>
      </c>
    </row>
    <row r="74408" spans="1:6">
      <c r="A74408" s="1">
        <v>35751</v>
      </c>
      <c r="B74408" s="1">
        <v>35747</v>
      </c>
      <c r="C74408">
        <v>397</v>
      </c>
      <c r="D74408">
        <v>10103</v>
      </c>
      <c r="E74408">
        <v>2</v>
      </c>
      <c r="F74408">
        <v>1</v>
      </c>
    </row>
    <row r="74409" spans="1:6">
      <c r="A74409" s="1">
        <v>35751</v>
      </c>
      <c r="B74409" s="1">
        <v>35750</v>
      </c>
      <c r="C74409">
        <v>67</v>
      </c>
      <c r="D74409">
        <v>1240</v>
      </c>
      <c r="E74409">
        <v>15</v>
      </c>
      <c r="F74409">
        <v>3</v>
      </c>
    </row>
    <row r="74410" spans="1:6">
      <c r="A74410" s="1">
        <v>35751</v>
      </c>
      <c r="B74410" s="1">
        <v>35749</v>
      </c>
      <c r="C74410">
        <v>1349</v>
      </c>
      <c r="D74410">
        <v>1240</v>
      </c>
      <c r="E74410">
        <v>15</v>
      </c>
      <c r="F74410">
        <v>3</v>
      </c>
    </row>
    <row r="74411" spans="1:6">
      <c r="A74411" s="1">
        <v>35751</v>
      </c>
      <c r="B74411" s="1">
        <v>35744</v>
      </c>
      <c r="C74411">
        <v>933</v>
      </c>
      <c r="D74411">
        <v>3635</v>
      </c>
      <c r="E74411">
        <v>15</v>
      </c>
      <c r="F74411">
        <v>3</v>
      </c>
    </row>
    <row r="74412" spans="1:6">
      <c r="A74412" s="1">
        <v>35751</v>
      </c>
      <c r="B74412" s="1">
        <v>35748</v>
      </c>
      <c r="C74412">
        <v>311</v>
      </c>
      <c r="D74412">
        <v>3635</v>
      </c>
      <c r="E74412">
        <v>15</v>
      </c>
      <c r="F74412">
        <v>4</v>
      </c>
    </row>
    <row r="74413" spans="1:6">
      <c r="A74413" s="1">
        <v>35751</v>
      </c>
      <c r="B74413" s="1">
        <v>35744</v>
      </c>
      <c r="C74413">
        <v>733</v>
      </c>
      <c r="D74413">
        <v>3827</v>
      </c>
      <c r="E74413">
        <v>15</v>
      </c>
      <c r="F74413">
        <v>2</v>
      </c>
    </row>
    <row r="74414" spans="1:6">
      <c r="A74414" s="1">
        <v>35751</v>
      </c>
      <c r="B74414" s="1">
        <v>35749</v>
      </c>
      <c r="C74414">
        <v>910</v>
      </c>
      <c r="D74414">
        <v>3827</v>
      </c>
      <c r="E74414">
        <v>15</v>
      </c>
      <c r="F74414">
        <v>3</v>
      </c>
    </row>
    <row r="74415" spans="1:6">
      <c r="A74415" s="1">
        <v>35751</v>
      </c>
      <c r="B74415" s="1">
        <v>35749</v>
      </c>
      <c r="C74415">
        <v>793</v>
      </c>
      <c r="D74415">
        <v>3827</v>
      </c>
      <c r="E74415">
        <v>15</v>
      </c>
      <c r="F74415">
        <v>3</v>
      </c>
    </row>
    <row r="74416" spans="1:6">
      <c r="A74416" s="1">
        <v>35751</v>
      </c>
      <c r="B74416" s="1">
        <v>35750</v>
      </c>
      <c r="C74416">
        <v>1136</v>
      </c>
      <c r="D74416">
        <v>5826</v>
      </c>
      <c r="E74416">
        <v>15</v>
      </c>
      <c r="F74416">
        <v>3</v>
      </c>
    </row>
    <row r="74417" spans="1:6">
      <c r="A74417" s="1">
        <v>35751</v>
      </c>
      <c r="B74417" s="1">
        <v>35746</v>
      </c>
      <c r="C74417">
        <v>527</v>
      </c>
      <c r="D74417">
        <v>5826</v>
      </c>
      <c r="E74417">
        <v>15</v>
      </c>
      <c r="F74417">
        <v>4</v>
      </c>
    </row>
    <row r="74418" spans="1:6">
      <c r="A74418" s="1">
        <v>35751</v>
      </c>
      <c r="B74418" s="1">
        <v>35749</v>
      </c>
      <c r="C74418">
        <v>383</v>
      </c>
      <c r="D74418">
        <v>5826</v>
      </c>
      <c r="E74418">
        <v>15</v>
      </c>
      <c r="F74418">
        <v>4</v>
      </c>
    </row>
    <row r="74419" spans="1:6">
      <c r="A74419" s="1">
        <v>35751</v>
      </c>
      <c r="B74419" s="1">
        <v>35749</v>
      </c>
      <c r="C74419">
        <v>1278</v>
      </c>
      <c r="D74419">
        <v>5826</v>
      </c>
      <c r="E74419">
        <v>15</v>
      </c>
      <c r="F74419">
        <v>4</v>
      </c>
    </row>
    <row r="74420" spans="1:6">
      <c r="A74420" s="1">
        <v>35751</v>
      </c>
      <c r="B74420" s="1">
        <v>35746</v>
      </c>
      <c r="C74420">
        <v>1228</v>
      </c>
      <c r="D74420">
        <v>5826</v>
      </c>
      <c r="E74420">
        <v>15</v>
      </c>
      <c r="F74420">
        <v>4</v>
      </c>
    </row>
    <row r="74421" spans="1:6">
      <c r="A74421" s="1">
        <v>35751</v>
      </c>
      <c r="B74421" s="1">
        <v>35750</v>
      </c>
      <c r="C74421">
        <v>1378</v>
      </c>
      <c r="D74421">
        <v>5826</v>
      </c>
      <c r="E74421">
        <v>15</v>
      </c>
      <c r="F74421">
        <v>5</v>
      </c>
    </row>
    <row r="74422" spans="1:6">
      <c r="A74422" s="1">
        <v>35751</v>
      </c>
      <c r="B74422" s="1">
        <v>35749</v>
      </c>
      <c r="C74422">
        <v>929</v>
      </c>
      <c r="D74422">
        <v>5826</v>
      </c>
      <c r="E74422">
        <v>15</v>
      </c>
      <c r="F74422">
        <v>5</v>
      </c>
    </row>
    <row r="74423" spans="1:6">
      <c r="A74423" s="1">
        <v>35751</v>
      </c>
      <c r="B74423" s="1">
        <v>35746</v>
      </c>
      <c r="C74423">
        <v>846</v>
      </c>
      <c r="D74423">
        <v>2737</v>
      </c>
      <c r="E74423">
        <v>15</v>
      </c>
      <c r="F74423">
        <v>2</v>
      </c>
    </row>
    <row r="74424" spans="1:6">
      <c r="A74424" s="1">
        <v>35751</v>
      </c>
      <c r="B74424" s="1">
        <v>35746</v>
      </c>
      <c r="C74424">
        <v>969</v>
      </c>
      <c r="D74424">
        <v>2737</v>
      </c>
      <c r="E74424">
        <v>15</v>
      </c>
      <c r="F74424">
        <v>2</v>
      </c>
    </row>
    <row r="74425" spans="1:6">
      <c r="A74425" s="1">
        <v>35751</v>
      </c>
      <c r="B74425" s="1">
        <v>35747</v>
      </c>
      <c r="C74425">
        <v>186</v>
      </c>
      <c r="D74425">
        <v>2737</v>
      </c>
      <c r="E74425">
        <v>15</v>
      </c>
      <c r="F74425">
        <v>4</v>
      </c>
    </row>
    <row r="74426" spans="1:6">
      <c r="A74426" s="1">
        <v>35751</v>
      </c>
      <c r="B74426" s="1">
        <v>35749</v>
      </c>
      <c r="C74426">
        <v>1389</v>
      </c>
      <c r="D74426">
        <v>2737</v>
      </c>
      <c r="E74426">
        <v>15</v>
      </c>
      <c r="F74426">
        <v>5</v>
      </c>
    </row>
    <row r="74427" spans="1:6">
      <c r="A74427" s="1">
        <v>35751</v>
      </c>
      <c r="B74427" s="1">
        <v>35747</v>
      </c>
      <c r="C74427">
        <v>1312</v>
      </c>
      <c r="D74427">
        <v>2737</v>
      </c>
      <c r="E74427">
        <v>15</v>
      </c>
      <c r="F74427">
        <v>4</v>
      </c>
    </row>
    <row r="74428" spans="1:6">
      <c r="A74428" s="1">
        <v>35751</v>
      </c>
      <c r="B74428" s="1">
        <v>35749</v>
      </c>
      <c r="C74428">
        <v>1129</v>
      </c>
      <c r="D74428">
        <v>2737</v>
      </c>
      <c r="E74428">
        <v>15</v>
      </c>
      <c r="F74428">
        <v>3</v>
      </c>
    </row>
    <row r="74429" spans="1:6">
      <c r="A74429" s="1">
        <v>35751</v>
      </c>
      <c r="B74429" s="1">
        <v>35747</v>
      </c>
      <c r="C74429">
        <v>410</v>
      </c>
      <c r="D74429">
        <v>2187</v>
      </c>
      <c r="E74429">
        <v>15</v>
      </c>
      <c r="F74429">
        <v>4</v>
      </c>
    </row>
    <row r="74430" spans="1:6">
      <c r="A74430" s="1">
        <v>35751</v>
      </c>
      <c r="B74430" s="1">
        <v>35748</v>
      </c>
      <c r="C74430">
        <v>1519</v>
      </c>
      <c r="D74430">
        <v>2187</v>
      </c>
      <c r="E74430">
        <v>15</v>
      </c>
      <c r="F74430">
        <v>2</v>
      </c>
    </row>
    <row r="74431" spans="1:6">
      <c r="A74431" s="1">
        <v>35751</v>
      </c>
      <c r="B74431" s="1">
        <v>35748</v>
      </c>
      <c r="C74431">
        <v>1315</v>
      </c>
      <c r="D74431">
        <v>7959</v>
      </c>
      <c r="E74431">
        <v>15</v>
      </c>
      <c r="F74431">
        <v>2</v>
      </c>
    </row>
    <row r="74432" spans="1:6">
      <c r="A74432" s="1">
        <v>35751</v>
      </c>
      <c r="B74432" s="1">
        <v>35749</v>
      </c>
      <c r="C74432">
        <v>1093</v>
      </c>
      <c r="D74432">
        <v>7959</v>
      </c>
      <c r="E74432">
        <v>15</v>
      </c>
      <c r="F74432">
        <v>4</v>
      </c>
    </row>
    <row r="74433" spans="1:6">
      <c r="A74433" s="1">
        <v>35751</v>
      </c>
      <c r="B74433" s="1">
        <v>35748</v>
      </c>
      <c r="C74433">
        <v>616</v>
      </c>
      <c r="D74433">
        <v>7959</v>
      </c>
      <c r="E74433">
        <v>15</v>
      </c>
      <c r="F74433">
        <v>3</v>
      </c>
    </row>
    <row r="74434" spans="1:6">
      <c r="A74434" s="1">
        <v>35751</v>
      </c>
      <c r="B74434" s="1">
        <v>35748</v>
      </c>
      <c r="C74434">
        <v>73</v>
      </c>
      <c r="D74434">
        <v>7959</v>
      </c>
      <c r="E74434">
        <v>15</v>
      </c>
      <c r="F74434">
        <v>3</v>
      </c>
    </row>
    <row r="74435" spans="1:6">
      <c r="A74435" s="1">
        <v>35751</v>
      </c>
      <c r="B74435" s="1">
        <v>35748</v>
      </c>
      <c r="C74435">
        <v>776</v>
      </c>
      <c r="D74435">
        <v>1445</v>
      </c>
      <c r="E74435">
        <v>15</v>
      </c>
      <c r="F74435">
        <v>4</v>
      </c>
    </row>
    <row r="74436" spans="1:6">
      <c r="A74436" s="1">
        <v>35751</v>
      </c>
      <c r="B74436" s="1">
        <v>35747</v>
      </c>
      <c r="C74436">
        <v>7</v>
      </c>
      <c r="D74436">
        <v>1445</v>
      </c>
      <c r="E74436">
        <v>15</v>
      </c>
      <c r="F74436">
        <v>2</v>
      </c>
    </row>
    <row r="74437" spans="1:6">
      <c r="A74437" s="1">
        <v>35751</v>
      </c>
      <c r="B74437" s="1">
        <v>35747</v>
      </c>
      <c r="C74437">
        <v>344</v>
      </c>
      <c r="D74437">
        <v>1445</v>
      </c>
      <c r="E74437">
        <v>15</v>
      </c>
      <c r="F74437">
        <v>4</v>
      </c>
    </row>
    <row r="74438" spans="1:6">
      <c r="A74438" s="1">
        <v>35751</v>
      </c>
      <c r="B74438" s="1">
        <v>35744</v>
      </c>
      <c r="C74438">
        <v>161</v>
      </c>
      <c r="D74438">
        <v>1445</v>
      </c>
      <c r="E74438">
        <v>15</v>
      </c>
      <c r="F74438">
        <v>3</v>
      </c>
    </row>
    <row r="74439" spans="1:6">
      <c r="A74439" s="1">
        <v>35751</v>
      </c>
      <c r="B74439" s="1">
        <v>35747</v>
      </c>
      <c r="C74439">
        <v>710</v>
      </c>
      <c r="D74439">
        <v>1445</v>
      </c>
      <c r="E74439">
        <v>15</v>
      </c>
      <c r="F74439">
        <v>5</v>
      </c>
    </row>
    <row r="74440" spans="1:6">
      <c r="A74440" s="1">
        <v>35751</v>
      </c>
      <c r="B74440" s="1">
        <v>35747</v>
      </c>
      <c r="C74440">
        <v>620</v>
      </c>
      <c r="D74440">
        <v>1445</v>
      </c>
      <c r="E74440">
        <v>15</v>
      </c>
      <c r="F74440">
        <v>4</v>
      </c>
    </row>
    <row r="74441" spans="1:6">
      <c r="A74441" s="1">
        <v>35751</v>
      </c>
      <c r="B74441" s="1">
        <v>35746</v>
      </c>
      <c r="C74441">
        <v>1303</v>
      </c>
      <c r="D74441">
        <v>1445</v>
      </c>
      <c r="E74441">
        <v>15</v>
      </c>
      <c r="F74441">
        <v>2</v>
      </c>
    </row>
    <row r="74442" spans="1:6">
      <c r="A74442" s="1">
        <v>35751</v>
      </c>
      <c r="B74442" s="1">
        <v>35745</v>
      </c>
      <c r="C74442">
        <v>757</v>
      </c>
      <c r="D74442">
        <v>1659</v>
      </c>
      <c r="E74442">
        <v>15</v>
      </c>
      <c r="F74442">
        <v>3</v>
      </c>
    </row>
    <row r="74443" spans="1:6">
      <c r="A74443" s="1">
        <v>35751</v>
      </c>
      <c r="B74443" s="1">
        <v>35748</v>
      </c>
      <c r="C74443">
        <v>867</v>
      </c>
      <c r="D74443">
        <v>1659</v>
      </c>
      <c r="E74443">
        <v>15</v>
      </c>
      <c r="F74443">
        <v>3</v>
      </c>
    </row>
    <row r="74444" spans="1:6">
      <c r="A74444" s="1">
        <v>35751</v>
      </c>
      <c r="B74444" s="1">
        <v>35747</v>
      </c>
      <c r="C74444">
        <v>784</v>
      </c>
      <c r="D74444">
        <v>4752</v>
      </c>
      <c r="E74444">
        <v>15</v>
      </c>
      <c r="F74444">
        <v>3</v>
      </c>
    </row>
    <row r="74445" spans="1:6">
      <c r="A74445" s="1">
        <v>35751</v>
      </c>
      <c r="B74445" s="1">
        <v>35747</v>
      </c>
      <c r="C74445">
        <v>1200</v>
      </c>
      <c r="D74445">
        <v>4752</v>
      </c>
      <c r="E74445">
        <v>15</v>
      </c>
      <c r="F74445">
        <v>3</v>
      </c>
    </row>
    <row r="74446" spans="1:6">
      <c r="A74446" s="1">
        <v>35751</v>
      </c>
      <c r="B74446" s="1">
        <v>35748</v>
      </c>
      <c r="C74446">
        <v>1096</v>
      </c>
      <c r="D74446">
        <v>4752</v>
      </c>
      <c r="E74446">
        <v>15</v>
      </c>
      <c r="F74446">
        <v>3</v>
      </c>
    </row>
    <row r="74447" spans="1:6">
      <c r="A74447" s="1">
        <v>35751</v>
      </c>
      <c r="B74447" s="1">
        <v>35748</v>
      </c>
      <c r="C74447">
        <v>934</v>
      </c>
      <c r="D74447">
        <v>6471</v>
      </c>
      <c r="E74447">
        <v>15</v>
      </c>
      <c r="F74447">
        <v>4</v>
      </c>
    </row>
    <row r="74448" spans="1:6">
      <c r="A74448" s="1">
        <v>35751</v>
      </c>
      <c r="B74448" s="1">
        <v>35744</v>
      </c>
      <c r="C74448">
        <v>751</v>
      </c>
      <c r="D74448">
        <v>6471</v>
      </c>
      <c r="E74448">
        <v>15</v>
      </c>
      <c r="F74448">
        <v>3</v>
      </c>
    </row>
    <row r="74449" spans="1:6">
      <c r="A74449" s="1">
        <v>35751</v>
      </c>
      <c r="B74449" s="1">
        <v>35750</v>
      </c>
      <c r="C74449">
        <v>1300</v>
      </c>
      <c r="D74449">
        <v>6471</v>
      </c>
      <c r="E74449">
        <v>15</v>
      </c>
      <c r="F74449">
        <v>4</v>
      </c>
    </row>
    <row r="74450" spans="1:6">
      <c r="A74450" s="1">
        <v>35751</v>
      </c>
      <c r="B74450" s="1">
        <v>35745</v>
      </c>
      <c r="C74450">
        <v>89</v>
      </c>
      <c r="D74450">
        <v>5022</v>
      </c>
      <c r="E74450">
        <v>15</v>
      </c>
      <c r="F74450">
        <v>2</v>
      </c>
    </row>
    <row r="74451" spans="1:6">
      <c r="A74451" s="1">
        <v>35751</v>
      </c>
      <c r="B74451" s="1">
        <v>35749</v>
      </c>
      <c r="C74451">
        <v>145</v>
      </c>
      <c r="D74451">
        <v>5022</v>
      </c>
      <c r="E74451">
        <v>15</v>
      </c>
      <c r="F74451">
        <v>4</v>
      </c>
    </row>
    <row r="74452" spans="1:6">
      <c r="A74452" s="1">
        <v>35751</v>
      </c>
      <c r="B74452" s="1">
        <v>35748</v>
      </c>
      <c r="C74452">
        <v>1120</v>
      </c>
      <c r="D74452">
        <v>5022</v>
      </c>
      <c r="E74452">
        <v>15</v>
      </c>
      <c r="F74452">
        <v>4</v>
      </c>
    </row>
    <row r="74453" spans="1:6">
      <c r="A74453" s="1">
        <v>35751</v>
      </c>
      <c r="B74453" s="1">
        <v>35747</v>
      </c>
      <c r="C74453">
        <v>1310</v>
      </c>
      <c r="D74453">
        <v>5022</v>
      </c>
      <c r="E74453">
        <v>15</v>
      </c>
      <c r="F74453">
        <v>4</v>
      </c>
    </row>
    <row r="74454" spans="1:6">
      <c r="A74454" s="1">
        <v>35751</v>
      </c>
      <c r="B74454" s="1">
        <v>35746</v>
      </c>
      <c r="C74454">
        <v>68</v>
      </c>
      <c r="D74454">
        <v>9348</v>
      </c>
      <c r="E74454">
        <v>15</v>
      </c>
      <c r="F74454">
        <v>5</v>
      </c>
    </row>
    <row r="74455" spans="1:6">
      <c r="A74455" s="1">
        <v>35751</v>
      </c>
      <c r="B74455" s="1">
        <v>35744</v>
      </c>
      <c r="C74455">
        <v>937</v>
      </c>
      <c r="D74455">
        <v>9348</v>
      </c>
      <c r="E74455">
        <v>15</v>
      </c>
      <c r="F74455">
        <v>4</v>
      </c>
    </row>
    <row r="74456" spans="1:6">
      <c r="A74456" s="1">
        <v>35751</v>
      </c>
      <c r="B74456" s="1">
        <v>35747</v>
      </c>
      <c r="C74456">
        <v>301</v>
      </c>
      <c r="D74456">
        <v>9348</v>
      </c>
      <c r="E74456">
        <v>15</v>
      </c>
      <c r="F74456">
        <v>4</v>
      </c>
    </row>
    <row r="74457" spans="1:6">
      <c r="A74457" s="1">
        <v>35751</v>
      </c>
      <c r="B74457" s="1">
        <v>35749</v>
      </c>
      <c r="C74457">
        <v>238</v>
      </c>
      <c r="D74457">
        <v>9348</v>
      </c>
      <c r="E74457">
        <v>15</v>
      </c>
      <c r="F74457">
        <v>4</v>
      </c>
    </row>
    <row r="74458" spans="1:6">
      <c r="A74458" s="1">
        <v>35751</v>
      </c>
      <c r="B74458" s="1">
        <v>35749</v>
      </c>
      <c r="C74458">
        <v>1181</v>
      </c>
      <c r="D74458">
        <v>4545</v>
      </c>
      <c r="E74458">
        <v>15</v>
      </c>
      <c r="F74458">
        <v>4</v>
      </c>
    </row>
    <row r="74459" spans="1:6">
      <c r="A74459" s="1">
        <v>35751</v>
      </c>
      <c r="B74459" s="1">
        <v>35744</v>
      </c>
      <c r="C74459">
        <v>1543</v>
      </c>
      <c r="D74459">
        <v>4545</v>
      </c>
      <c r="E74459">
        <v>15</v>
      </c>
      <c r="F74459">
        <v>2</v>
      </c>
    </row>
    <row r="74460" spans="1:6">
      <c r="A74460" s="1">
        <v>35751</v>
      </c>
      <c r="B74460" s="1">
        <v>35750</v>
      </c>
      <c r="C74460">
        <v>1187</v>
      </c>
      <c r="D74460">
        <v>4545</v>
      </c>
      <c r="E74460">
        <v>15</v>
      </c>
      <c r="F74460">
        <v>3</v>
      </c>
    </row>
    <row r="74461" spans="1:6">
      <c r="A74461" s="1">
        <v>35751</v>
      </c>
      <c r="B74461" s="1">
        <v>35746</v>
      </c>
      <c r="C74461">
        <v>704</v>
      </c>
      <c r="D74461">
        <v>7006</v>
      </c>
      <c r="E74461">
        <v>15</v>
      </c>
      <c r="F74461">
        <v>4</v>
      </c>
    </row>
    <row r="74462" spans="1:6">
      <c r="A74462" s="1">
        <v>35751</v>
      </c>
      <c r="B74462" s="1">
        <v>35750</v>
      </c>
      <c r="C74462">
        <v>1414</v>
      </c>
      <c r="D74462">
        <v>7006</v>
      </c>
      <c r="E74462">
        <v>15</v>
      </c>
      <c r="F74462">
        <v>2</v>
      </c>
    </row>
    <row r="74463" spans="1:6">
      <c r="A74463" s="1">
        <v>35751</v>
      </c>
      <c r="B74463" s="1">
        <v>35747</v>
      </c>
      <c r="C74463">
        <v>844</v>
      </c>
      <c r="D74463">
        <v>7006</v>
      </c>
      <c r="E74463">
        <v>15</v>
      </c>
      <c r="F74463">
        <v>4</v>
      </c>
    </row>
    <row r="74464" spans="1:6">
      <c r="A74464" s="1">
        <v>35751</v>
      </c>
      <c r="B74464" s="1">
        <v>35749</v>
      </c>
      <c r="C74464">
        <v>547</v>
      </c>
      <c r="D74464">
        <v>8251</v>
      </c>
      <c r="E74464">
        <v>15</v>
      </c>
      <c r="F74464">
        <v>2</v>
      </c>
    </row>
    <row r="74465" spans="1:6">
      <c r="A74465" s="1">
        <v>35751</v>
      </c>
      <c r="B74465" s="1">
        <v>35749</v>
      </c>
      <c r="C74465">
        <v>1456</v>
      </c>
      <c r="D74465">
        <v>8251</v>
      </c>
      <c r="E74465">
        <v>15</v>
      </c>
      <c r="F74465">
        <v>4</v>
      </c>
    </row>
    <row r="74466" spans="1:6">
      <c r="A74466" s="1">
        <v>35751</v>
      </c>
      <c r="B74466" s="1">
        <v>35750</v>
      </c>
      <c r="C74466">
        <v>1067</v>
      </c>
      <c r="D74466">
        <v>8778</v>
      </c>
      <c r="E74466">
        <v>15</v>
      </c>
      <c r="F74466">
        <v>5</v>
      </c>
    </row>
    <row r="74467" spans="1:6">
      <c r="A74467" s="1">
        <v>35751</v>
      </c>
      <c r="B74467" s="1">
        <v>35748</v>
      </c>
      <c r="C74467">
        <v>724</v>
      </c>
      <c r="D74467">
        <v>8778</v>
      </c>
      <c r="E74467">
        <v>15</v>
      </c>
      <c r="F74467">
        <v>3</v>
      </c>
    </row>
    <row r="74468" spans="1:6">
      <c r="A74468" s="1">
        <v>35751</v>
      </c>
      <c r="B74468" s="1">
        <v>35749</v>
      </c>
      <c r="C74468">
        <v>1339</v>
      </c>
      <c r="D74468">
        <v>8778</v>
      </c>
      <c r="E74468">
        <v>15</v>
      </c>
      <c r="F74468">
        <v>3</v>
      </c>
    </row>
    <row r="74469" spans="1:6">
      <c r="A74469" s="1">
        <v>35751</v>
      </c>
      <c r="B74469" s="1">
        <v>35746</v>
      </c>
      <c r="C74469">
        <v>1050</v>
      </c>
      <c r="D74469">
        <v>8778</v>
      </c>
      <c r="E74469">
        <v>15</v>
      </c>
      <c r="F74469">
        <v>5</v>
      </c>
    </row>
    <row r="74470" spans="1:6">
      <c r="A74470" s="1">
        <v>35751</v>
      </c>
      <c r="B74470" s="1">
        <v>35747</v>
      </c>
      <c r="C74470">
        <v>774</v>
      </c>
      <c r="D74470">
        <v>8778</v>
      </c>
      <c r="E74470">
        <v>15</v>
      </c>
      <c r="F74470">
        <v>5</v>
      </c>
    </row>
    <row r="74471" spans="1:6">
      <c r="A74471" s="1">
        <v>35751</v>
      </c>
      <c r="B74471" s="1">
        <v>35746</v>
      </c>
      <c r="C74471">
        <v>1190</v>
      </c>
      <c r="D74471">
        <v>8778</v>
      </c>
      <c r="E74471">
        <v>15</v>
      </c>
      <c r="F74471">
        <v>2</v>
      </c>
    </row>
    <row r="74472" spans="1:6">
      <c r="A74472" s="1">
        <v>35751</v>
      </c>
      <c r="B74472" s="1">
        <v>35749</v>
      </c>
      <c r="C74472">
        <v>1106</v>
      </c>
      <c r="D74472">
        <v>9873</v>
      </c>
      <c r="E74472">
        <v>15</v>
      </c>
      <c r="F74472">
        <v>3</v>
      </c>
    </row>
    <row r="74473" spans="1:6">
      <c r="A74473" s="1">
        <v>35751</v>
      </c>
      <c r="B74473" s="1">
        <v>35748</v>
      </c>
      <c r="C74473">
        <v>191</v>
      </c>
      <c r="D74473">
        <v>9873</v>
      </c>
      <c r="E74473">
        <v>15</v>
      </c>
      <c r="F74473">
        <v>2</v>
      </c>
    </row>
    <row r="74474" spans="1:6">
      <c r="A74474" s="1">
        <v>35751</v>
      </c>
      <c r="B74474" s="1">
        <v>35744</v>
      </c>
      <c r="C74474">
        <v>235</v>
      </c>
      <c r="D74474">
        <v>9873</v>
      </c>
      <c r="E74474">
        <v>15</v>
      </c>
      <c r="F74474">
        <v>4</v>
      </c>
    </row>
    <row r="74475" spans="1:6">
      <c r="A74475" s="1">
        <v>35751</v>
      </c>
      <c r="B74475" s="1">
        <v>35745</v>
      </c>
      <c r="C74475">
        <v>518</v>
      </c>
      <c r="D74475">
        <v>9873</v>
      </c>
      <c r="E74475">
        <v>15</v>
      </c>
      <c r="F74475">
        <v>3</v>
      </c>
    </row>
    <row r="74476" spans="1:6">
      <c r="A74476" s="1">
        <v>35751</v>
      </c>
      <c r="B74476" s="1">
        <v>35745</v>
      </c>
      <c r="C74476">
        <v>877</v>
      </c>
      <c r="D74476">
        <v>10035</v>
      </c>
      <c r="E74476">
        <v>15</v>
      </c>
      <c r="F74476">
        <v>4</v>
      </c>
    </row>
    <row r="74477" spans="1:6">
      <c r="A74477" s="1">
        <v>35751</v>
      </c>
      <c r="B74477" s="1">
        <v>35744</v>
      </c>
      <c r="C74477">
        <v>854</v>
      </c>
      <c r="D74477">
        <v>10035</v>
      </c>
      <c r="E74477">
        <v>15</v>
      </c>
      <c r="F74477">
        <v>2</v>
      </c>
    </row>
    <row r="74478" spans="1:6">
      <c r="A74478" s="1">
        <v>35751</v>
      </c>
      <c r="B74478" s="1">
        <v>35745</v>
      </c>
      <c r="C74478">
        <v>1337</v>
      </c>
      <c r="D74478">
        <v>10035</v>
      </c>
      <c r="E74478">
        <v>15</v>
      </c>
      <c r="F74478">
        <v>3</v>
      </c>
    </row>
    <row r="74479" spans="1:6">
      <c r="A74479" s="1">
        <v>35751</v>
      </c>
      <c r="B74479" s="1">
        <v>35750</v>
      </c>
      <c r="C74479">
        <v>1160</v>
      </c>
      <c r="D74479">
        <v>6775</v>
      </c>
      <c r="E74479">
        <v>15</v>
      </c>
      <c r="F74479">
        <v>2</v>
      </c>
    </row>
    <row r="74480" spans="1:6">
      <c r="A74480" s="1">
        <v>35751</v>
      </c>
      <c r="B74480" s="1">
        <v>35746</v>
      </c>
      <c r="C74480">
        <v>5</v>
      </c>
      <c r="D74480">
        <v>6775</v>
      </c>
      <c r="E74480">
        <v>15</v>
      </c>
      <c r="F74480">
        <v>5</v>
      </c>
    </row>
    <row r="74481" spans="1:6">
      <c r="A74481" s="1">
        <v>35751</v>
      </c>
      <c r="B74481" s="1">
        <v>35749</v>
      </c>
      <c r="C74481">
        <v>1181</v>
      </c>
      <c r="D74481">
        <v>6775</v>
      </c>
      <c r="E74481">
        <v>15</v>
      </c>
      <c r="F74481">
        <v>4</v>
      </c>
    </row>
    <row r="74482" spans="1:6">
      <c r="A74482" s="1">
        <v>35751</v>
      </c>
      <c r="B74482" s="1">
        <v>35749</v>
      </c>
      <c r="C74482">
        <v>232</v>
      </c>
      <c r="D74482">
        <v>3545</v>
      </c>
      <c r="E74482">
        <v>15</v>
      </c>
      <c r="F74482">
        <v>2</v>
      </c>
    </row>
    <row r="74483" spans="1:6">
      <c r="A74483" s="1">
        <v>35751</v>
      </c>
      <c r="B74483" s="1">
        <v>35747</v>
      </c>
      <c r="C74483">
        <v>914</v>
      </c>
      <c r="D74483">
        <v>3545</v>
      </c>
      <c r="E74483">
        <v>15</v>
      </c>
      <c r="F74483">
        <v>4</v>
      </c>
    </row>
    <row r="74484" spans="1:6">
      <c r="A74484" s="1">
        <v>35751</v>
      </c>
      <c r="B74484" s="1">
        <v>35750</v>
      </c>
      <c r="C74484">
        <v>1403</v>
      </c>
      <c r="D74484">
        <v>9691</v>
      </c>
      <c r="E74484">
        <v>15</v>
      </c>
      <c r="F74484">
        <v>3</v>
      </c>
    </row>
    <row r="74485" spans="1:6">
      <c r="A74485" s="1">
        <v>35751</v>
      </c>
      <c r="B74485" s="1">
        <v>35746</v>
      </c>
      <c r="C74485">
        <v>1247</v>
      </c>
      <c r="D74485">
        <v>9691</v>
      </c>
      <c r="E74485">
        <v>15</v>
      </c>
      <c r="F74485">
        <v>2</v>
      </c>
    </row>
    <row r="74486" spans="1:6">
      <c r="A74486" s="1">
        <v>35751</v>
      </c>
      <c r="B74486" s="1">
        <v>35747</v>
      </c>
      <c r="C74486">
        <v>571</v>
      </c>
      <c r="D74486">
        <v>9691</v>
      </c>
      <c r="E74486">
        <v>15</v>
      </c>
      <c r="F74486">
        <v>4</v>
      </c>
    </row>
    <row r="74487" spans="1:6">
      <c r="A74487" s="1">
        <v>35751</v>
      </c>
      <c r="B74487" s="1">
        <v>35749</v>
      </c>
      <c r="C74487">
        <v>627</v>
      </c>
      <c r="D74487">
        <v>9691</v>
      </c>
      <c r="E74487">
        <v>15</v>
      </c>
      <c r="F74487">
        <v>4</v>
      </c>
    </row>
    <row r="74488" spans="1:6">
      <c r="A74488" s="1">
        <v>35751</v>
      </c>
      <c r="B74488" s="1">
        <v>35748</v>
      </c>
      <c r="C74488">
        <v>562</v>
      </c>
      <c r="D74488">
        <v>6659</v>
      </c>
      <c r="E74488">
        <v>15</v>
      </c>
      <c r="F74488">
        <v>4</v>
      </c>
    </row>
    <row r="74489" spans="1:6">
      <c r="A74489" s="1">
        <v>35751</v>
      </c>
      <c r="B74489" s="1">
        <v>35750</v>
      </c>
      <c r="C74489">
        <v>312</v>
      </c>
      <c r="D74489">
        <v>6659</v>
      </c>
      <c r="E74489">
        <v>15</v>
      </c>
      <c r="F74489">
        <v>3</v>
      </c>
    </row>
    <row r="74490" spans="1:6">
      <c r="A74490" s="1">
        <v>35751</v>
      </c>
      <c r="B74490" s="1">
        <v>35745</v>
      </c>
      <c r="C74490">
        <v>1061</v>
      </c>
      <c r="D74490">
        <v>6659</v>
      </c>
      <c r="E74490">
        <v>15</v>
      </c>
      <c r="F74490">
        <v>2</v>
      </c>
    </row>
    <row r="74491" spans="1:6">
      <c r="A74491" s="1">
        <v>35751</v>
      </c>
      <c r="B74491" s="1">
        <v>35748</v>
      </c>
      <c r="C74491">
        <v>618</v>
      </c>
      <c r="D74491">
        <v>5286</v>
      </c>
      <c r="E74491">
        <v>15</v>
      </c>
      <c r="F74491">
        <v>3</v>
      </c>
    </row>
    <row r="74492" spans="1:6">
      <c r="A74492" s="1">
        <v>35751</v>
      </c>
      <c r="B74492" s="1">
        <v>35747</v>
      </c>
      <c r="C74492">
        <v>874</v>
      </c>
      <c r="D74492">
        <v>5286</v>
      </c>
      <c r="E74492">
        <v>15</v>
      </c>
      <c r="F74492">
        <v>3</v>
      </c>
    </row>
    <row r="74493" spans="1:6">
      <c r="A74493" s="1">
        <v>35751</v>
      </c>
      <c r="B74493" s="1">
        <v>35746</v>
      </c>
      <c r="C74493">
        <v>1251</v>
      </c>
      <c r="D74493">
        <v>5286</v>
      </c>
      <c r="E74493">
        <v>15</v>
      </c>
      <c r="F74493">
        <v>3</v>
      </c>
    </row>
    <row r="74494" spans="1:6">
      <c r="A74494" s="1">
        <v>35751</v>
      </c>
      <c r="B74494" s="1">
        <v>35750</v>
      </c>
      <c r="C74494">
        <v>535</v>
      </c>
      <c r="D74494">
        <v>5286</v>
      </c>
      <c r="E74494">
        <v>15</v>
      </c>
      <c r="F74494">
        <v>3</v>
      </c>
    </row>
    <row r="74495" spans="1:6">
      <c r="A74495" s="1">
        <v>35751</v>
      </c>
      <c r="B74495" s="1">
        <v>35744</v>
      </c>
      <c r="C74495">
        <v>1124</v>
      </c>
      <c r="D74495">
        <v>5286</v>
      </c>
      <c r="E74495">
        <v>15</v>
      </c>
      <c r="F74495">
        <v>4</v>
      </c>
    </row>
    <row r="74496" spans="1:6">
      <c r="A74496" s="1">
        <v>35751</v>
      </c>
      <c r="B74496" s="1">
        <v>35745</v>
      </c>
      <c r="C74496">
        <v>502</v>
      </c>
      <c r="D74496">
        <v>5286</v>
      </c>
      <c r="E74496">
        <v>15</v>
      </c>
      <c r="F74496">
        <v>4</v>
      </c>
    </row>
    <row r="74497" spans="1:6">
      <c r="A74497" s="1">
        <v>35751</v>
      </c>
      <c r="B74497" s="1">
        <v>35749</v>
      </c>
      <c r="C74497">
        <v>86</v>
      </c>
      <c r="D74497">
        <v>9017</v>
      </c>
      <c r="E74497">
        <v>15</v>
      </c>
      <c r="F74497">
        <v>2</v>
      </c>
    </row>
    <row r="74498" spans="1:6">
      <c r="A74498" s="1">
        <v>35751</v>
      </c>
      <c r="B74498" s="1">
        <v>35746</v>
      </c>
      <c r="C74498">
        <v>1328</v>
      </c>
      <c r="D74498">
        <v>9017</v>
      </c>
      <c r="E74498">
        <v>15</v>
      </c>
      <c r="F74498">
        <v>3</v>
      </c>
    </row>
    <row r="74499" spans="1:6">
      <c r="A74499" s="1">
        <v>35751</v>
      </c>
      <c r="B74499" s="1">
        <v>35750</v>
      </c>
      <c r="C74499">
        <v>718</v>
      </c>
      <c r="D74499">
        <v>9017</v>
      </c>
      <c r="E74499">
        <v>15</v>
      </c>
      <c r="F74499">
        <v>2</v>
      </c>
    </row>
    <row r="74500" spans="1:6">
      <c r="A74500" s="1">
        <v>35751</v>
      </c>
      <c r="B74500" s="1">
        <v>35748</v>
      </c>
      <c r="C74500">
        <v>575</v>
      </c>
      <c r="D74500">
        <v>9017</v>
      </c>
      <c r="E74500">
        <v>15</v>
      </c>
      <c r="F74500">
        <v>4</v>
      </c>
    </row>
    <row r="74501" spans="1:6">
      <c r="A74501" s="1">
        <v>35751</v>
      </c>
      <c r="B74501" s="1">
        <v>35749</v>
      </c>
      <c r="C74501">
        <v>591</v>
      </c>
      <c r="D74501">
        <v>9017</v>
      </c>
      <c r="E74501">
        <v>15</v>
      </c>
      <c r="F74501">
        <v>4</v>
      </c>
    </row>
    <row r="74502" spans="1:6">
      <c r="A74502" s="1">
        <v>35751</v>
      </c>
      <c r="B74502" s="1">
        <v>35746</v>
      </c>
      <c r="C74502">
        <v>541</v>
      </c>
      <c r="D74502">
        <v>9017</v>
      </c>
      <c r="E74502">
        <v>15</v>
      </c>
      <c r="F74502">
        <v>5</v>
      </c>
    </row>
    <row r="74503" spans="1:6">
      <c r="A74503" s="1">
        <v>35751</v>
      </c>
      <c r="B74503" s="1">
        <v>35750</v>
      </c>
      <c r="C74503">
        <v>1208</v>
      </c>
      <c r="D74503">
        <v>7842</v>
      </c>
      <c r="E74503">
        <v>15</v>
      </c>
      <c r="F74503">
        <v>3</v>
      </c>
    </row>
    <row r="74504" spans="1:6">
      <c r="A74504" s="1">
        <v>35751</v>
      </c>
      <c r="B74504" s="1">
        <v>35746</v>
      </c>
      <c r="C74504">
        <v>1464</v>
      </c>
      <c r="D74504">
        <v>7842</v>
      </c>
      <c r="E74504">
        <v>15</v>
      </c>
      <c r="F74504">
        <v>4</v>
      </c>
    </row>
    <row r="74505" spans="1:6">
      <c r="A74505" s="1">
        <v>35751</v>
      </c>
      <c r="B74505" s="1">
        <v>35750</v>
      </c>
      <c r="C74505">
        <v>283</v>
      </c>
      <c r="D74505">
        <v>7842</v>
      </c>
      <c r="E74505">
        <v>15</v>
      </c>
      <c r="F74505">
        <v>4</v>
      </c>
    </row>
    <row r="74506" spans="1:6">
      <c r="A74506" s="1">
        <v>35751</v>
      </c>
      <c r="B74506" s="1">
        <v>35747</v>
      </c>
      <c r="C74506">
        <v>133</v>
      </c>
      <c r="D74506">
        <v>4369</v>
      </c>
      <c r="E74506">
        <v>15</v>
      </c>
      <c r="F74506">
        <v>3</v>
      </c>
    </row>
    <row r="74507" spans="1:6">
      <c r="A74507" s="1">
        <v>35751</v>
      </c>
      <c r="B74507" s="1">
        <v>35746</v>
      </c>
      <c r="C74507">
        <v>16</v>
      </c>
      <c r="D74507">
        <v>4369</v>
      </c>
      <c r="E74507">
        <v>15</v>
      </c>
      <c r="F74507">
        <v>4</v>
      </c>
    </row>
    <row r="74508" spans="1:6">
      <c r="A74508" s="1">
        <v>35751</v>
      </c>
      <c r="B74508" s="1">
        <v>35749</v>
      </c>
      <c r="C74508">
        <v>366</v>
      </c>
      <c r="D74508">
        <v>4369</v>
      </c>
      <c r="E74508">
        <v>15</v>
      </c>
      <c r="F74508">
        <v>3</v>
      </c>
    </row>
    <row r="74509" spans="1:6">
      <c r="A74509" s="1">
        <v>35751</v>
      </c>
      <c r="B74509" s="1">
        <v>35748</v>
      </c>
      <c r="C74509">
        <v>875</v>
      </c>
      <c r="D74509">
        <v>4369</v>
      </c>
      <c r="E74509">
        <v>15</v>
      </c>
      <c r="F74509">
        <v>3</v>
      </c>
    </row>
    <row r="74510" spans="1:6">
      <c r="A74510" s="1">
        <v>35751</v>
      </c>
      <c r="B74510" s="1">
        <v>35749</v>
      </c>
      <c r="C74510">
        <v>905</v>
      </c>
      <c r="D74510">
        <v>4369</v>
      </c>
      <c r="E74510">
        <v>15</v>
      </c>
      <c r="F74510">
        <v>4</v>
      </c>
    </row>
    <row r="74511" spans="1:6">
      <c r="A74511" s="1">
        <v>35751</v>
      </c>
      <c r="B74511" s="1">
        <v>35750</v>
      </c>
      <c r="C74511">
        <v>1547</v>
      </c>
      <c r="D74511">
        <v>4369</v>
      </c>
      <c r="E74511">
        <v>15</v>
      </c>
      <c r="F74511">
        <v>3</v>
      </c>
    </row>
    <row r="74512" spans="1:6">
      <c r="A74512" s="1">
        <v>35751</v>
      </c>
      <c r="B74512" s="1">
        <v>35747</v>
      </c>
      <c r="C74512">
        <v>33</v>
      </c>
      <c r="D74512">
        <v>4369</v>
      </c>
      <c r="E74512">
        <v>15</v>
      </c>
      <c r="F74512">
        <v>3</v>
      </c>
    </row>
    <row r="74513" spans="1:6">
      <c r="A74513" s="1">
        <v>35751</v>
      </c>
      <c r="B74513" s="1">
        <v>35747</v>
      </c>
      <c r="C74513">
        <v>335</v>
      </c>
      <c r="D74513">
        <v>7268</v>
      </c>
      <c r="E74513">
        <v>15</v>
      </c>
      <c r="F74513">
        <v>3</v>
      </c>
    </row>
    <row r="74514" spans="1:6">
      <c r="A74514" s="1">
        <v>35751</v>
      </c>
      <c r="B74514" s="1">
        <v>35745</v>
      </c>
      <c r="C74514">
        <v>951</v>
      </c>
      <c r="D74514">
        <v>7268</v>
      </c>
      <c r="E74514">
        <v>15</v>
      </c>
      <c r="F74514">
        <v>3</v>
      </c>
    </row>
    <row r="74515" spans="1:6">
      <c r="A74515" s="1">
        <v>35751</v>
      </c>
      <c r="B74515" s="1">
        <v>35746</v>
      </c>
      <c r="C74515">
        <v>662</v>
      </c>
      <c r="D74515">
        <v>7268</v>
      </c>
      <c r="E74515">
        <v>15</v>
      </c>
      <c r="F74515">
        <v>3</v>
      </c>
    </row>
    <row r="74516" spans="1:6">
      <c r="A74516" s="1">
        <v>35751</v>
      </c>
      <c r="B74516" s="1">
        <v>35744</v>
      </c>
      <c r="C74516">
        <v>385</v>
      </c>
      <c r="D74516">
        <v>7268</v>
      </c>
      <c r="E74516">
        <v>15</v>
      </c>
      <c r="F74516">
        <v>3</v>
      </c>
    </row>
    <row r="74517" spans="1:6">
      <c r="A74517" s="1">
        <v>35751</v>
      </c>
      <c r="B74517" s="1">
        <v>35746</v>
      </c>
      <c r="C74517">
        <v>901</v>
      </c>
      <c r="D74517">
        <v>7830</v>
      </c>
      <c r="E74517">
        <v>15</v>
      </c>
      <c r="F74517">
        <v>4</v>
      </c>
    </row>
    <row r="74518" spans="1:6">
      <c r="A74518" s="1">
        <v>35751</v>
      </c>
      <c r="B74518" s="1">
        <v>35749</v>
      </c>
      <c r="C74518">
        <v>812</v>
      </c>
      <c r="D74518">
        <v>7830</v>
      </c>
      <c r="E74518">
        <v>15</v>
      </c>
      <c r="F74518">
        <v>2</v>
      </c>
    </row>
    <row r="74519" spans="1:6">
      <c r="A74519" s="1">
        <v>35751</v>
      </c>
      <c r="B74519" s="1">
        <v>35750</v>
      </c>
      <c r="C74519">
        <v>129</v>
      </c>
      <c r="D74519">
        <v>5696</v>
      </c>
      <c r="E74519">
        <v>15</v>
      </c>
      <c r="F74519">
        <v>2</v>
      </c>
    </row>
    <row r="74520" spans="1:6">
      <c r="A74520" s="1">
        <v>35751</v>
      </c>
      <c r="B74520" s="1">
        <v>35744</v>
      </c>
      <c r="C74520">
        <v>425</v>
      </c>
      <c r="D74520">
        <v>5696</v>
      </c>
      <c r="E74520">
        <v>15</v>
      </c>
      <c r="F74520">
        <v>4</v>
      </c>
    </row>
    <row r="74521" spans="1:6">
      <c r="A74521" s="1">
        <v>35751</v>
      </c>
      <c r="B74521" s="1">
        <v>35750</v>
      </c>
      <c r="C74521">
        <v>269</v>
      </c>
      <c r="D74521">
        <v>5696</v>
      </c>
      <c r="E74521">
        <v>15</v>
      </c>
      <c r="F74521">
        <v>2</v>
      </c>
    </row>
    <row r="74522" spans="1:6">
      <c r="A74522" s="1">
        <v>35751</v>
      </c>
      <c r="B74522" s="1">
        <v>35750</v>
      </c>
      <c r="C74522">
        <v>1151</v>
      </c>
      <c r="D74522">
        <v>5696</v>
      </c>
      <c r="E74522">
        <v>15</v>
      </c>
      <c r="F74522">
        <v>2</v>
      </c>
    </row>
    <row r="74523" spans="1:6">
      <c r="A74523" s="1">
        <v>35751</v>
      </c>
      <c r="B74523" s="1">
        <v>35746</v>
      </c>
      <c r="C74523">
        <v>63</v>
      </c>
      <c r="D74523">
        <v>5696</v>
      </c>
      <c r="E74523">
        <v>15</v>
      </c>
      <c r="F74523">
        <v>4</v>
      </c>
    </row>
    <row r="74524" spans="1:6">
      <c r="A74524" s="1">
        <v>35751</v>
      </c>
      <c r="B74524" s="1">
        <v>35747</v>
      </c>
      <c r="C74524">
        <v>624</v>
      </c>
      <c r="D74524">
        <v>5696</v>
      </c>
      <c r="E74524">
        <v>15</v>
      </c>
      <c r="F74524">
        <v>3</v>
      </c>
    </row>
    <row r="74525" spans="1:6">
      <c r="A74525" s="1">
        <v>35751</v>
      </c>
      <c r="B74525" s="1">
        <v>35744</v>
      </c>
      <c r="C74525">
        <v>838</v>
      </c>
      <c r="D74525">
        <v>5127</v>
      </c>
      <c r="E74525">
        <v>15</v>
      </c>
      <c r="F74525">
        <v>3</v>
      </c>
    </row>
    <row r="74526" spans="1:6">
      <c r="A74526" s="1">
        <v>35751</v>
      </c>
      <c r="B74526" s="1">
        <v>35747</v>
      </c>
      <c r="C74526">
        <v>975</v>
      </c>
      <c r="D74526">
        <v>5127</v>
      </c>
      <c r="E74526">
        <v>15</v>
      </c>
      <c r="F74526">
        <v>3</v>
      </c>
    </row>
    <row r="74527" spans="1:6">
      <c r="A74527" s="1">
        <v>35751</v>
      </c>
      <c r="B74527" s="1">
        <v>35750</v>
      </c>
      <c r="C74527">
        <v>1391</v>
      </c>
      <c r="D74527">
        <v>5127</v>
      </c>
      <c r="E74527">
        <v>15</v>
      </c>
      <c r="F74527">
        <v>4</v>
      </c>
    </row>
    <row r="74528" spans="1:6">
      <c r="A74528" s="1">
        <v>35751</v>
      </c>
      <c r="B74528" s="1">
        <v>35747</v>
      </c>
      <c r="C74528">
        <v>143</v>
      </c>
      <c r="D74528">
        <v>5127</v>
      </c>
      <c r="E74528">
        <v>15</v>
      </c>
      <c r="F74528">
        <v>4</v>
      </c>
    </row>
    <row r="74529" spans="1:6">
      <c r="A74529" s="1">
        <v>35751</v>
      </c>
      <c r="B74529" s="1">
        <v>35744</v>
      </c>
      <c r="C74529">
        <v>771</v>
      </c>
      <c r="D74529">
        <v>5127</v>
      </c>
      <c r="E74529">
        <v>15</v>
      </c>
      <c r="F74529">
        <v>2</v>
      </c>
    </row>
    <row r="74530" spans="1:6">
      <c r="A74530" s="1">
        <v>35751</v>
      </c>
      <c r="B74530" s="1">
        <v>35748</v>
      </c>
      <c r="C74530">
        <v>1175</v>
      </c>
      <c r="D74530">
        <v>5127</v>
      </c>
      <c r="E74530">
        <v>15</v>
      </c>
      <c r="F74530">
        <v>4</v>
      </c>
    </row>
    <row r="74531" spans="1:6">
      <c r="A74531" s="1">
        <v>35751</v>
      </c>
      <c r="B74531" s="1">
        <v>35749</v>
      </c>
      <c r="C74531">
        <v>792</v>
      </c>
      <c r="D74531">
        <v>5127</v>
      </c>
      <c r="E74531">
        <v>15</v>
      </c>
      <c r="F74531">
        <v>3</v>
      </c>
    </row>
    <row r="74532" spans="1:6">
      <c r="A74532" s="1">
        <v>35751</v>
      </c>
      <c r="B74532" s="1">
        <v>35750</v>
      </c>
      <c r="C74532">
        <v>1214</v>
      </c>
      <c r="D74532">
        <v>3520</v>
      </c>
      <c r="E74532">
        <v>15</v>
      </c>
      <c r="F74532">
        <v>2</v>
      </c>
    </row>
    <row r="74533" spans="1:6">
      <c r="A74533" s="1">
        <v>35751</v>
      </c>
      <c r="B74533" s="1">
        <v>35747</v>
      </c>
      <c r="C74533">
        <v>260</v>
      </c>
      <c r="D74533">
        <v>3520</v>
      </c>
      <c r="E74533">
        <v>15</v>
      </c>
      <c r="F74533">
        <v>3</v>
      </c>
    </row>
    <row r="74534" spans="1:6">
      <c r="A74534" s="1">
        <v>35751</v>
      </c>
      <c r="B74534" s="1">
        <v>35749</v>
      </c>
      <c r="C74534">
        <v>1339</v>
      </c>
      <c r="D74534">
        <v>8456</v>
      </c>
      <c r="E74534">
        <v>15</v>
      </c>
      <c r="F74534">
        <v>3</v>
      </c>
    </row>
    <row r="74535" spans="1:6">
      <c r="A74535" s="1">
        <v>35751</v>
      </c>
      <c r="B74535" s="1">
        <v>35749</v>
      </c>
      <c r="C74535">
        <v>690</v>
      </c>
      <c r="D74535">
        <v>8456</v>
      </c>
      <c r="E74535">
        <v>15</v>
      </c>
      <c r="F74535">
        <v>3</v>
      </c>
    </row>
    <row r="74536" spans="1:6">
      <c r="A74536" s="1">
        <v>35751</v>
      </c>
      <c r="B74536" s="1">
        <v>35744</v>
      </c>
      <c r="C74536">
        <v>1079</v>
      </c>
      <c r="D74536">
        <v>8456</v>
      </c>
      <c r="E74536">
        <v>15</v>
      </c>
      <c r="F74536">
        <v>3</v>
      </c>
    </row>
    <row r="74537" spans="1:6">
      <c r="A74537" s="1">
        <v>35751</v>
      </c>
      <c r="B74537" s="1">
        <v>35745</v>
      </c>
      <c r="C74537">
        <v>1056</v>
      </c>
      <c r="D74537">
        <v>8456</v>
      </c>
      <c r="E74537">
        <v>15</v>
      </c>
      <c r="F74537">
        <v>3</v>
      </c>
    </row>
    <row r="74538" spans="1:6">
      <c r="A74538" s="1">
        <v>35751</v>
      </c>
      <c r="B74538" s="1">
        <v>35745</v>
      </c>
      <c r="C74538">
        <v>1538</v>
      </c>
      <c r="D74538">
        <v>8456</v>
      </c>
      <c r="E74538">
        <v>15</v>
      </c>
      <c r="F74538">
        <v>3</v>
      </c>
    </row>
    <row r="74539" spans="1:6">
      <c r="A74539" s="1">
        <v>35751</v>
      </c>
      <c r="B74539" s="1">
        <v>35747</v>
      </c>
      <c r="C74539">
        <v>735</v>
      </c>
      <c r="D74539">
        <v>1375</v>
      </c>
      <c r="E74539">
        <v>15</v>
      </c>
      <c r="F74539">
        <v>4</v>
      </c>
    </row>
    <row r="74540" spans="1:6">
      <c r="A74540" s="1">
        <v>35751</v>
      </c>
      <c r="B74540" s="1">
        <v>35744</v>
      </c>
      <c r="C74540">
        <v>113</v>
      </c>
      <c r="D74540">
        <v>1375</v>
      </c>
      <c r="E74540">
        <v>15</v>
      </c>
      <c r="F74540">
        <v>3</v>
      </c>
    </row>
    <row r="74541" spans="1:6">
      <c r="A74541" s="1">
        <v>35751</v>
      </c>
      <c r="B74541" s="1">
        <v>35749</v>
      </c>
      <c r="C74541">
        <v>536</v>
      </c>
      <c r="D74541">
        <v>9759</v>
      </c>
      <c r="E74541">
        <v>15</v>
      </c>
      <c r="F74541">
        <v>4</v>
      </c>
    </row>
    <row r="74542" spans="1:6">
      <c r="A74542" s="1">
        <v>35751</v>
      </c>
      <c r="B74542" s="1">
        <v>35749</v>
      </c>
      <c r="C74542">
        <v>712</v>
      </c>
      <c r="D74542">
        <v>9759</v>
      </c>
      <c r="E74542">
        <v>15</v>
      </c>
      <c r="F74542">
        <v>3</v>
      </c>
    </row>
    <row r="74543" spans="1:6">
      <c r="A74543" s="1">
        <v>35751</v>
      </c>
      <c r="B74543" s="1">
        <v>35748</v>
      </c>
      <c r="C74543">
        <v>829</v>
      </c>
      <c r="D74543">
        <v>2343</v>
      </c>
      <c r="E74543">
        <v>15</v>
      </c>
      <c r="F74543">
        <v>4</v>
      </c>
    </row>
    <row r="74544" spans="1:6">
      <c r="A74544" s="1">
        <v>35751</v>
      </c>
      <c r="B74544" s="1">
        <v>35748</v>
      </c>
      <c r="C74544">
        <v>247</v>
      </c>
      <c r="D74544">
        <v>2343</v>
      </c>
      <c r="E74544">
        <v>15</v>
      </c>
      <c r="F74544">
        <v>2</v>
      </c>
    </row>
    <row r="74545" spans="1:6">
      <c r="A74545" s="1">
        <v>35751</v>
      </c>
      <c r="B74545" s="1">
        <v>35744</v>
      </c>
      <c r="C74545">
        <v>436</v>
      </c>
      <c r="D74545">
        <v>2343</v>
      </c>
      <c r="E74545">
        <v>15</v>
      </c>
      <c r="F74545">
        <v>2</v>
      </c>
    </row>
    <row r="74546" spans="1:6">
      <c r="A74546" s="1">
        <v>35751</v>
      </c>
      <c r="B74546" s="1">
        <v>35747</v>
      </c>
      <c r="C74546">
        <v>1012</v>
      </c>
      <c r="D74546">
        <v>2343</v>
      </c>
      <c r="E74546">
        <v>15</v>
      </c>
      <c r="F74546">
        <v>2</v>
      </c>
    </row>
    <row r="74547" spans="1:6">
      <c r="A74547" s="1">
        <v>35751</v>
      </c>
      <c r="B74547" s="1">
        <v>35744</v>
      </c>
      <c r="C74547">
        <v>161</v>
      </c>
      <c r="D74547">
        <v>7075</v>
      </c>
      <c r="E74547">
        <v>15</v>
      </c>
      <c r="F74547">
        <v>2</v>
      </c>
    </row>
    <row r="74548" spans="1:6">
      <c r="A74548" s="1">
        <v>35751</v>
      </c>
      <c r="B74548" s="1">
        <v>35750</v>
      </c>
      <c r="C74548">
        <v>1082</v>
      </c>
      <c r="D74548">
        <v>7075</v>
      </c>
      <c r="E74548">
        <v>15</v>
      </c>
      <c r="F74548">
        <v>3</v>
      </c>
    </row>
    <row r="74549" spans="1:6">
      <c r="A74549" s="1">
        <v>35751</v>
      </c>
      <c r="B74549" s="1">
        <v>35750</v>
      </c>
      <c r="C74549">
        <v>1020</v>
      </c>
      <c r="D74549">
        <v>7075</v>
      </c>
      <c r="E74549">
        <v>15</v>
      </c>
      <c r="F74549">
        <v>3</v>
      </c>
    </row>
    <row r="74550" spans="1:6">
      <c r="A74550" s="1">
        <v>35751</v>
      </c>
      <c r="B74550" s="1">
        <v>35746</v>
      </c>
      <c r="C74550">
        <v>477</v>
      </c>
      <c r="D74550">
        <v>7075</v>
      </c>
      <c r="E74550">
        <v>15</v>
      </c>
      <c r="F74550">
        <v>3</v>
      </c>
    </row>
    <row r="74551" spans="1:6">
      <c r="A74551" s="1">
        <v>35751</v>
      </c>
      <c r="B74551" s="1">
        <v>35749</v>
      </c>
      <c r="C74551">
        <v>766</v>
      </c>
      <c r="D74551">
        <v>426</v>
      </c>
      <c r="E74551">
        <v>15</v>
      </c>
      <c r="F74551">
        <v>2</v>
      </c>
    </row>
    <row r="74552" spans="1:6">
      <c r="A74552" s="1">
        <v>35751</v>
      </c>
      <c r="B74552" s="1">
        <v>35747</v>
      </c>
      <c r="C74552">
        <v>410</v>
      </c>
      <c r="D74552">
        <v>426</v>
      </c>
      <c r="E74552">
        <v>15</v>
      </c>
      <c r="F74552">
        <v>4</v>
      </c>
    </row>
    <row r="74553" spans="1:6">
      <c r="A74553" s="1">
        <v>35751</v>
      </c>
      <c r="B74553" s="1">
        <v>35748</v>
      </c>
      <c r="C74553">
        <v>333</v>
      </c>
      <c r="D74553">
        <v>426</v>
      </c>
      <c r="E74553">
        <v>15</v>
      </c>
      <c r="F74553">
        <v>2</v>
      </c>
    </row>
    <row r="74554" spans="1:6">
      <c r="A74554" s="1">
        <v>35751</v>
      </c>
      <c r="B74554" s="1">
        <v>35748</v>
      </c>
      <c r="C74554">
        <v>1145</v>
      </c>
      <c r="D74554">
        <v>10225</v>
      </c>
      <c r="E74554">
        <v>23</v>
      </c>
      <c r="F74554">
        <v>4</v>
      </c>
    </row>
    <row r="74555" spans="1:6">
      <c r="A74555" s="1">
        <v>35751</v>
      </c>
      <c r="B74555" s="1">
        <v>35744</v>
      </c>
      <c r="C74555">
        <v>163</v>
      </c>
      <c r="D74555">
        <v>10225</v>
      </c>
      <c r="E74555">
        <v>23</v>
      </c>
      <c r="F74555">
        <v>3</v>
      </c>
    </row>
    <row r="74556" spans="1:6">
      <c r="A74556" s="1">
        <v>35751</v>
      </c>
      <c r="B74556" s="1">
        <v>35748</v>
      </c>
      <c r="C74556">
        <v>406</v>
      </c>
      <c r="D74556">
        <v>10225</v>
      </c>
      <c r="E74556">
        <v>23</v>
      </c>
      <c r="F74556">
        <v>3</v>
      </c>
    </row>
    <row r="74557" spans="1:6">
      <c r="A74557" s="1">
        <v>35751</v>
      </c>
      <c r="B74557" s="1">
        <v>35750</v>
      </c>
      <c r="C74557">
        <v>90</v>
      </c>
      <c r="D74557">
        <v>10225</v>
      </c>
      <c r="E74557">
        <v>23</v>
      </c>
      <c r="F74557">
        <v>3</v>
      </c>
    </row>
    <row r="74558" spans="1:6">
      <c r="A74558" s="1">
        <v>35751</v>
      </c>
      <c r="B74558" s="1">
        <v>35749</v>
      </c>
      <c r="C74558">
        <v>1039</v>
      </c>
      <c r="D74558">
        <v>10225</v>
      </c>
      <c r="E74558">
        <v>23</v>
      </c>
      <c r="F74558">
        <v>3</v>
      </c>
    </row>
    <row r="74559" spans="1:6">
      <c r="A74559" s="1">
        <v>35751</v>
      </c>
      <c r="B74559" s="1">
        <v>35746</v>
      </c>
      <c r="C74559">
        <v>795</v>
      </c>
      <c r="D74559">
        <v>9169</v>
      </c>
      <c r="E74559">
        <v>23</v>
      </c>
      <c r="F74559">
        <v>4</v>
      </c>
    </row>
    <row r="74560" spans="1:6">
      <c r="A74560" s="1">
        <v>35751</v>
      </c>
      <c r="B74560" s="1">
        <v>35745</v>
      </c>
      <c r="C74560">
        <v>1211</v>
      </c>
      <c r="D74560">
        <v>9169</v>
      </c>
      <c r="E74560">
        <v>23</v>
      </c>
      <c r="F74560">
        <v>4</v>
      </c>
    </row>
    <row r="74561" spans="1:6">
      <c r="A74561" s="1">
        <v>35751</v>
      </c>
      <c r="B74561" s="1">
        <v>35750</v>
      </c>
      <c r="C74561">
        <v>1521</v>
      </c>
      <c r="D74561">
        <v>9169</v>
      </c>
      <c r="E74561">
        <v>23</v>
      </c>
      <c r="F74561">
        <v>4</v>
      </c>
    </row>
    <row r="74562" spans="1:6">
      <c r="A74562" s="1">
        <v>35751</v>
      </c>
      <c r="B74562" s="1">
        <v>35750</v>
      </c>
      <c r="C74562">
        <v>1005</v>
      </c>
      <c r="D74562">
        <v>9169</v>
      </c>
      <c r="E74562">
        <v>23</v>
      </c>
      <c r="F74562">
        <v>4</v>
      </c>
    </row>
    <row r="74563" spans="1:6">
      <c r="A74563" s="1">
        <v>35751</v>
      </c>
      <c r="B74563" s="1">
        <v>35744</v>
      </c>
      <c r="C74563">
        <v>995</v>
      </c>
      <c r="D74563">
        <v>9169</v>
      </c>
      <c r="E74563">
        <v>23</v>
      </c>
      <c r="F74563">
        <v>3</v>
      </c>
    </row>
    <row r="74564" spans="1:6">
      <c r="A74564" s="1">
        <v>35751</v>
      </c>
      <c r="B74564" s="1">
        <v>35748</v>
      </c>
      <c r="C74564">
        <v>1099</v>
      </c>
      <c r="D74564">
        <v>1832</v>
      </c>
      <c r="E74564">
        <v>23</v>
      </c>
      <c r="F74564">
        <v>3</v>
      </c>
    </row>
    <row r="74565" spans="1:6">
      <c r="A74565" s="1">
        <v>35751</v>
      </c>
      <c r="B74565" s="1">
        <v>35750</v>
      </c>
      <c r="C74565">
        <v>1128</v>
      </c>
      <c r="D74565">
        <v>1832</v>
      </c>
      <c r="E74565">
        <v>23</v>
      </c>
      <c r="F74565">
        <v>3</v>
      </c>
    </row>
    <row r="74566" spans="1:6">
      <c r="A74566" s="1">
        <v>35751</v>
      </c>
      <c r="B74566" s="1">
        <v>35746</v>
      </c>
      <c r="C74566">
        <v>213</v>
      </c>
      <c r="D74566">
        <v>1832</v>
      </c>
      <c r="E74566">
        <v>23</v>
      </c>
      <c r="F74566">
        <v>3</v>
      </c>
    </row>
    <row r="74567" spans="1:6">
      <c r="A74567" s="1">
        <v>35751</v>
      </c>
      <c r="B74567" s="1">
        <v>35749</v>
      </c>
      <c r="C74567">
        <v>1452</v>
      </c>
      <c r="D74567">
        <v>9967</v>
      </c>
      <c r="E74567">
        <v>23</v>
      </c>
      <c r="F74567">
        <v>5</v>
      </c>
    </row>
    <row r="74568" spans="1:6">
      <c r="A74568" s="1">
        <v>35751</v>
      </c>
      <c r="B74568" s="1">
        <v>35750</v>
      </c>
      <c r="C74568">
        <v>44</v>
      </c>
      <c r="D74568">
        <v>9967</v>
      </c>
      <c r="E74568">
        <v>23</v>
      </c>
      <c r="F74568">
        <v>4</v>
      </c>
    </row>
    <row r="74569" spans="1:6">
      <c r="A74569" s="1">
        <v>35751</v>
      </c>
      <c r="B74569" s="1">
        <v>35749</v>
      </c>
      <c r="C74569">
        <v>1152</v>
      </c>
      <c r="D74569">
        <v>9967</v>
      </c>
      <c r="E74569">
        <v>23</v>
      </c>
      <c r="F74569">
        <v>3</v>
      </c>
    </row>
    <row r="74570" spans="1:6">
      <c r="A74570" s="1">
        <v>35751</v>
      </c>
      <c r="B74570" s="1">
        <v>35750</v>
      </c>
      <c r="C74570">
        <v>942</v>
      </c>
      <c r="D74570">
        <v>9967</v>
      </c>
      <c r="E74570">
        <v>23</v>
      </c>
      <c r="F74570">
        <v>3</v>
      </c>
    </row>
    <row r="74571" spans="1:6">
      <c r="A74571" s="1">
        <v>35751</v>
      </c>
      <c r="B74571" s="1">
        <v>35749</v>
      </c>
      <c r="C74571">
        <v>1159</v>
      </c>
      <c r="D74571">
        <v>9967</v>
      </c>
      <c r="E74571">
        <v>23</v>
      </c>
      <c r="F74571">
        <v>3</v>
      </c>
    </row>
    <row r="74572" spans="1:6">
      <c r="A74572" s="1">
        <v>35751</v>
      </c>
      <c r="B74572" s="1">
        <v>35745</v>
      </c>
      <c r="C74572">
        <v>510</v>
      </c>
      <c r="D74572">
        <v>9967</v>
      </c>
      <c r="E74572">
        <v>23</v>
      </c>
      <c r="F74572">
        <v>3</v>
      </c>
    </row>
    <row r="74573" spans="1:6">
      <c r="A74573" s="1">
        <v>35751</v>
      </c>
      <c r="B74573" s="1">
        <v>35745</v>
      </c>
      <c r="C74573">
        <v>1313</v>
      </c>
      <c r="D74573">
        <v>9967</v>
      </c>
      <c r="E74573">
        <v>23</v>
      </c>
      <c r="F74573">
        <v>5</v>
      </c>
    </row>
    <row r="74574" spans="1:6">
      <c r="A74574" s="1">
        <v>35751</v>
      </c>
      <c r="B74574" s="1">
        <v>35746</v>
      </c>
      <c r="C74574">
        <v>1535</v>
      </c>
      <c r="D74574">
        <v>2952</v>
      </c>
      <c r="E74574">
        <v>23</v>
      </c>
      <c r="F74574">
        <v>2</v>
      </c>
    </row>
    <row r="74575" spans="1:6">
      <c r="A74575" s="1">
        <v>35751</v>
      </c>
      <c r="B74575" s="1">
        <v>35748</v>
      </c>
      <c r="C74575">
        <v>946</v>
      </c>
      <c r="D74575">
        <v>463</v>
      </c>
      <c r="E74575">
        <v>23</v>
      </c>
      <c r="F74575">
        <v>4</v>
      </c>
    </row>
    <row r="74576" spans="1:6">
      <c r="A74576" s="1">
        <v>35751</v>
      </c>
      <c r="B74576" s="1">
        <v>35745</v>
      </c>
      <c r="C74576">
        <v>830</v>
      </c>
      <c r="D74576">
        <v>463</v>
      </c>
      <c r="E74576">
        <v>23</v>
      </c>
      <c r="F74576">
        <v>3</v>
      </c>
    </row>
    <row r="74577" spans="1:6">
      <c r="A74577" s="1">
        <v>35751</v>
      </c>
      <c r="B74577" s="1">
        <v>35746</v>
      </c>
      <c r="C74577">
        <v>1179</v>
      </c>
      <c r="D74577">
        <v>463</v>
      </c>
      <c r="E74577">
        <v>23</v>
      </c>
      <c r="F74577">
        <v>3</v>
      </c>
    </row>
    <row r="74578" spans="1:6">
      <c r="A74578" s="1">
        <v>35751</v>
      </c>
      <c r="B74578" s="1">
        <v>35747</v>
      </c>
      <c r="C74578">
        <v>1275</v>
      </c>
      <c r="D74578">
        <v>463</v>
      </c>
      <c r="E74578">
        <v>23</v>
      </c>
      <c r="F74578">
        <v>4</v>
      </c>
    </row>
    <row r="74579" spans="1:6">
      <c r="A74579" s="1">
        <v>35751</v>
      </c>
      <c r="B74579" s="1">
        <v>35749</v>
      </c>
      <c r="C74579">
        <v>966</v>
      </c>
      <c r="D74579">
        <v>8769</v>
      </c>
      <c r="E74579">
        <v>23</v>
      </c>
      <c r="F74579">
        <v>5</v>
      </c>
    </row>
    <row r="74580" spans="1:6">
      <c r="A74580" s="1">
        <v>35751</v>
      </c>
      <c r="B74580" s="1">
        <v>35750</v>
      </c>
      <c r="C74580">
        <v>756</v>
      </c>
      <c r="D74580">
        <v>8769</v>
      </c>
      <c r="E74580">
        <v>23</v>
      </c>
      <c r="F74580">
        <v>2</v>
      </c>
    </row>
    <row r="74581" spans="1:6">
      <c r="A74581" s="1">
        <v>35751</v>
      </c>
      <c r="B74581" s="1">
        <v>35749</v>
      </c>
      <c r="C74581">
        <v>972</v>
      </c>
      <c r="D74581">
        <v>8769</v>
      </c>
      <c r="E74581">
        <v>23</v>
      </c>
      <c r="F74581">
        <v>3</v>
      </c>
    </row>
    <row r="74582" spans="1:6">
      <c r="A74582" s="1">
        <v>35751</v>
      </c>
      <c r="B74582" s="1">
        <v>35748</v>
      </c>
      <c r="C74582">
        <v>323</v>
      </c>
      <c r="D74582">
        <v>8769</v>
      </c>
      <c r="E74582">
        <v>23</v>
      </c>
      <c r="F74582">
        <v>3</v>
      </c>
    </row>
    <row r="74583" spans="1:6">
      <c r="A74583" s="1">
        <v>35751</v>
      </c>
      <c r="B74583" s="1">
        <v>35749</v>
      </c>
      <c r="C74583">
        <v>712</v>
      </c>
      <c r="D74583">
        <v>8769</v>
      </c>
      <c r="E74583">
        <v>23</v>
      </c>
      <c r="F74583">
        <v>4</v>
      </c>
    </row>
    <row r="74584" spans="1:6">
      <c r="A74584" s="1">
        <v>35751</v>
      </c>
      <c r="B74584" s="1">
        <v>35749</v>
      </c>
      <c r="C74584">
        <v>689</v>
      </c>
      <c r="D74584">
        <v>8769</v>
      </c>
      <c r="E74584">
        <v>23</v>
      </c>
      <c r="F74584">
        <v>4</v>
      </c>
    </row>
    <row r="74585" spans="1:6">
      <c r="A74585" s="1">
        <v>35751</v>
      </c>
      <c r="B74585" s="1">
        <v>35750</v>
      </c>
      <c r="C74585">
        <v>1005</v>
      </c>
      <c r="D74585">
        <v>9016</v>
      </c>
      <c r="E74585">
        <v>23</v>
      </c>
      <c r="F74585">
        <v>2</v>
      </c>
    </row>
    <row r="74586" spans="1:6">
      <c r="A74586" s="1">
        <v>35751</v>
      </c>
      <c r="B74586" s="1">
        <v>35747</v>
      </c>
      <c r="C74586">
        <v>223</v>
      </c>
      <c r="D74586">
        <v>9016</v>
      </c>
      <c r="E74586">
        <v>23</v>
      </c>
      <c r="F74586">
        <v>3</v>
      </c>
    </row>
    <row r="74587" spans="1:6">
      <c r="A74587" s="1">
        <v>35751</v>
      </c>
      <c r="B74587" s="1">
        <v>35747</v>
      </c>
      <c r="C74587">
        <v>1012</v>
      </c>
      <c r="D74587">
        <v>9016</v>
      </c>
      <c r="E74587">
        <v>23</v>
      </c>
      <c r="F74587">
        <v>4</v>
      </c>
    </row>
    <row r="74588" spans="1:6">
      <c r="A74588" s="1">
        <v>35751</v>
      </c>
      <c r="B74588" s="1">
        <v>35749</v>
      </c>
      <c r="C74588">
        <v>1349</v>
      </c>
      <c r="D74588">
        <v>9016</v>
      </c>
      <c r="E74588">
        <v>23</v>
      </c>
      <c r="F74588">
        <v>3</v>
      </c>
    </row>
    <row r="74589" spans="1:6">
      <c r="A74589" s="1">
        <v>35751</v>
      </c>
      <c r="B74589" s="1">
        <v>35747</v>
      </c>
      <c r="C74589">
        <v>1438</v>
      </c>
      <c r="D74589">
        <v>2829</v>
      </c>
      <c r="E74589">
        <v>23</v>
      </c>
      <c r="F74589">
        <v>2</v>
      </c>
    </row>
    <row r="74590" spans="1:6">
      <c r="A74590" s="1">
        <v>35751</v>
      </c>
      <c r="B74590" s="1">
        <v>35746</v>
      </c>
      <c r="C74590">
        <v>483</v>
      </c>
      <c r="D74590">
        <v>2829</v>
      </c>
      <c r="E74590">
        <v>23</v>
      </c>
      <c r="F74590">
        <v>2</v>
      </c>
    </row>
    <row r="74591" spans="1:6">
      <c r="A74591" s="1">
        <v>35751</v>
      </c>
      <c r="B74591" s="1">
        <v>35745</v>
      </c>
      <c r="C74591">
        <v>646</v>
      </c>
      <c r="D74591">
        <v>2829</v>
      </c>
      <c r="E74591">
        <v>23</v>
      </c>
      <c r="F74591">
        <v>3</v>
      </c>
    </row>
    <row r="74592" spans="1:6">
      <c r="A74592" s="1">
        <v>35751</v>
      </c>
      <c r="B74592" s="1">
        <v>35747</v>
      </c>
      <c r="C74592">
        <v>314</v>
      </c>
      <c r="D74592">
        <v>8945</v>
      </c>
      <c r="E74592">
        <v>23</v>
      </c>
      <c r="F74592">
        <v>4</v>
      </c>
    </row>
    <row r="74593" spans="1:6">
      <c r="A74593" s="1">
        <v>35751</v>
      </c>
      <c r="B74593" s="1">
        <v>35747</v>
      </c>
      <c r="C74593">
        <v>397</v>
      </c>
      <c r="D74593">
        <v>8945</v>
      </c>
      <c r="E74593">
        <v>23</v>
      </c>
      <c r="F74593">
        <v>2</v>
      </c>
    </row>
    <row r="74594" spans="1:6">
      <c r="A74594" s="1">
        <v>35751</v>
      </c>
      <c r="B74594" s="1">
        <v>35745</v>
      </c>
      <c r="C74594">
        <v>647</v>
      </c>
      <c r="D74594">
        <v>739</v>
      </c>
      <c r="E74594">
        <v>23</v>
      </c>
      <c r="F74594">
        <v>3</v>
      </c>
    </row>
    <row r="74595" spans="1:6">
      <c r="A74595" s="1">
        <v>35751</v>
      </c>
      <c r="B74595" s="1">
        <v>35750</v>
      </c>
      <c r="C74595">
        <v>543</v>
      </c>
      <c r="D74595">
        <v>739</v>
      </c>
      <c r="E74595">
        <v>23</v>
      </c>
      <c r="F74595">
        <v>3</v>
      </c>
    </row>
    <row r="74596" spans="1:6">
      <c r="A74596" s="1">
        <v>35751</v>
      </c>
      <c r="B74596" s="1">
        <v>35746</v>
      </c>
      <c r="C74596">
        <v>1059</v>
      </c>
      <c r="D74596">
        <v>6541</v>
      </c>
      <c r="E74596">
        <v>23</v>
      </c>
      <c r="F74596">
        <v>2</v>
      </c>
    </row>
    <row r="74597" spans="1:6">
      <c r="A74597" s="1">
        <v>35751</v>
      </c>
      <c r="B74597" s="1">
        <v>35750</v>
      </c>
      <c r="C74597">
        <v>37</v>
      </c>
      <c r="D74597">
        <v>6541</v>
      </c>
      <c r="E74597">
        <v>23</v>
      </c>
      <c r="F74597">
        <v>3</v>
      </c>
    </row>
    <row r="74598" spans="1:6">
      <c r="A74598" s="1">
        <v>35751</v>
      </c>
      <c r="B74598" s="1">
        <v>35749</v>
      </c>
      <c r="C74598">
        <v>820</v>
      </c>
      <c r="D74598">
        <v>4985</v>
      </c>
      <c r="E74598">
        <v>23</v>
      </c>
      <c r="F74598">
        <v>3</v>
      </c>
    </row>
    <row r="74599" spans="1:6">
      <c r="A74599" s="1">
        <v>35751</v>
      </c>
      <c r="B74599" s="1">
        <v>35744</v>
      </c>
      <c r="C74599">
        <v>1169</v>
      </c>
      <c r="D74599">
        <v>4985</v>
      </c>
      <c r="E74599">
        <v>23</v>
      </c>
      <c r="F74599">
        <v>3</v>
      </c>
    </row>
    <row r="74600" spans="1:6">
      <c r="A74600" s="1">
        <v>35751</v>
      </c>
      <c r="B74600" s="1">
        <v>35747</v>
      </c>
      <c r="C74600">
        <v>121</v>
      </c>
      <c r="D74600">
        <v>4985</v>
      </c>
      <c r="E74600">
        <v>23</v>
      </c>
      <c r="F74600">
        <v>5</v>
      </c>
    </row>
    <row r="74601" spans="1:6">
      <c r="A74601" s="1">
        <v>35751</v>
      </c>
      <c r="B74601" s="1">
        <v>35750</v>
      </c>
      <c r="C74601">
        <v>564</v>
      </c>
      <c r="D74601">
        <v>4985</v>
      </c>
      <c r="E74601">
        <v>23</v>
      </c>
      <c r="F74601">
        <v>2</v>
      </c>
    </row>
    <row r="74602" spans="1:6">
      <c r="A74602" s="1">
        <v>35751</v>
      </c>
      <c r="B74602" s="1">
        <v>35749</v>
      </c>
      <c r="C74602">
        <v>793</v>
      </c>
      <c r="D74602">
        <v>4985</v>
      </c>
      <c r="E74602">
        <v>23</v>
      </c>
      <c r="F74602">
        <v>2</v>
      </c>
    </row>
    <row r="74603" spans="1:6">
      <c r="A74603" s="1">
        <v>35751</v>
      </c>
      <c r="B74603" s="1">
        <v>35750</v>
      </c>
      <c r="C74603">
        <v>794</v>
      </c>
      <c r="D74603">
        <v>2171</v>
      </c>
      <c r="E74603">
        <v>23</v>
      </c>
      <c r="F74603">
        <v>3</v>
      </c>
    </row>
    <row r="74604" spans="1:6">
      <c r="A74604" s="1">
        <v>35751</v>
      </c>
      <c r="B74604" s="1">
        <v>35744</v>
      </c>
      <c r="C74604">
        <v>490</v>
      </c>
      <c r="D74604">
        <v>2171</v>
      </c>
      <c r="E74604">
        <v>23</v>
      </c>
      <c r="F74604">
        <v>3</v>
      </c>
    </row>
    <row r="74605" spans="1:6">
      <c r="A74605" s="1">
        <v>35752</v>
      </c>
      <c r="B74605" s="1">
        <v>35747</v>
      </c>
      <c r="C74605">
        <v>233</v>
      </c>
      <c r="D74605">
        <v>9296</v>
      </c>
      <c r="E74605">
        <v>2</v>
      </c>
      <c r="F74605">
        <v>1</v>
      </c>
    </row>
    <row r="74606" spans="1:6">
      <c r="A74606" s="1">
        <v>35752</v>
      </c>
      <c r="B74606" s="1">
        <v>35745</v>
      </c>
      <c r="C74606">
        <v>782</v>
      </c>
      <c r="D74606">
        <v>9296</v>
      </c>
      <c r="E74606">
        <v>2</v>
      </c>
      <c r="F74606">
        <v>2</v>
      </c>
    </row>
    <row r="74607" spans="1:6">
      <c r="A74607" s="1">
        <v>35752</v>
      </c>
      <c r="B74607" s="1">
        <v>35749</v>
      </c>
      <c r="C74607">
        <v>693</v>
      </c>
      <c r="D74607">
        <v>9296</v>
      </c>
      <c r="E74607">
        <v>2</v>
      </c>
      <c r="F74607">
        <v>1</v>
      </c>
    </row>
    <row r="74608" spans="1:6">
      <c r="A74608" s="1">
        <v>35752</v>
      </c>
      <c r="B74608" s="1">
        <v>35746</v>
      </c>
      <c r="C74608">
        <v>306</v>
      </c>
      <c r="D74608">
        <v>4209</v>
      </c>
      <c r="E74608">
        <v>2</v>
      </c>
      <c r="F74608">
        <v>2</v>
      </c>
    </row>
    <row r="74609" spans="1:6">
      <c r="A74609" s="1">
        <v>35752</v>
      </c>
      <c r="B74609" s="1">
        <v>35746</v>
      </c>
      <c r="C74609">
        <v>127</v>
      </c>
      <c r="D74609">
        <v>9684</v>
      </c>
      <c r="E74609">
        <v>2</v>
      </c>
      <c r="F74609">
        <v>3</v>
      </c>
    </row>
    <row r="74610" spans="1:6">
      <c r="A74610" s="1">
        <v>35752</v>
      </c>
      <c r="B74610" s="1">
        <v>35749</v>
      </c>
      <c r="C74610">
        <v>1515</v>
      </c>
      <c r="D74610">
        <v>9684</v>
      </c>
      <c r="E74610">
        <v>2</v>
      </c>
      <c r="F74610">
        <v>1</v>
      </c>
    </row>
    <row r="74611" spans="1:6">
      <c r="A74611" s="1">
        <v>35752</v>
      </c>
      <c r="B74611" s="1">
        <v>35745</v>
      </c>
      <c r="C74611">
        <v>1199</v>
      </c>
      <c r="D74611">
        <v>9684</v>
      </c>
      <c r="E74611">
        <v>2</v>
      </c>
      <c r="F74611">
        <v>3</v>
      </c>
    </row>
    <row r="74612" spans="1:6">
      <c r="A74612" s="1">
        <v>35752</v>
      </c>
      <c r="B74612" s="1">
        <v>35747</v>
      </c>
      <c r="C74612">
        <v>589</v>
      </c>
      <c r="D74612">
        <v>9684</v>
      </c>
      <c r="E74612">
        <v>2</v>
      </c>
      <c r="F74612">
        <v>3</v>
      </c>
    </row>
    <row r="74613" spans="1:6">
      <c r="A74613" s="1">
        <v>35752</v>
      </c>
      <c r="B74613" s="1">
        <v>35750</v>
      </c>
      <c r="C74613">
        <v>859</v>
      </c>
      <c r="D74613">
        <v>9684</v>
      </c>
      <c r="E74613">
        <v>2</v>
      </c>
      <c r="F74613">
        <v>3</v>
      </c>
    </row>
    <row r="74614" spans="1:6">
      <c r="A74614" s="1">
        <v>35752</v>
      </c>
      <c r="B74614" s="1">
        <v>35745</v>
      </c>
      <c r="C74614">
        <v>736</v>
      </c>
      <c r="D74614">
        <v>3866</v>
      </c>
      <c r="E74614">
        <v>2</v>
      </c>
      <c r="F74614">
        <v>1</v>
      </c>
    </row>
    <row r="74615" spans="1:6">
      <c r="A74615" s="1">
        <v>35752</v>
      </c>
      <c r="B74615" s="1">
        <v>35746</v>
      </c>
      <c r="C74615">
        <v>807</v>
      </c>
      <c r="D74615">
        <v>3866</v>
      </c>
      <c r="E74615">
        <v>2</v>
      </c>
      <c r="F74615">
        <v>1</v>
      </c>
    </row>
    <row r="74616" spans="1:6">
      <c r="A74616" s="1">
        <v>35752</v>
      </c>
      <c r="B74616" s="1">
        <v>35749</v>
      </c>
      <c r="C74616">
        <v>1422</v>
      </c>
      <c r="D74616">
        <v>3866</v>
      </c>
      <c r="E74616">
        <v>2</v>
      </c>
      <c r="F74616">
        <v>1</v>
      </c>
    </row>
    <row r="74617" spans="1:6">
      <c r="A74617" s="1">
        <v>35752</v>
      </c>
      <c r="B74617" s="1">
        <v>35751</v>
      </c>
      <c r="C74617">
        <v>719</v>
      </c>
      <c r="D74617">
        <v>3866</v>
      </c>
      <c r="E74617">
        <v>2</v>
      </c>
      <c r="F74617">
        <v>2</v>
      </c>
    </row>
    <row r="74618" spans="1:6">
      <c r="A74618" s="1">
        <v>35752</v>
      </c>
      <c r="B74618" s="1">
        <v>35751</v>
      </c>
      <c r="C74618">
        <v>857</v>
      </c>
      <c r="D74618">
        <v>3866</v>
      </c>
      <c r="E74618">
        <v>2</v>
      </c>
      <c r="F74618">
        <v>3</v>
      </c>
    </row>
    <row r="74619" spans="1:6">
      <c r="A74619" s="1">
        <v>35752</v>
      </c>
      <c r="B74619" s="1">
        <v>35749</v>
      </c>
      <c r="C74619">
        <v>1273</v>
      </c>
      <c r="D74619">
        <v>3866</v>
      </c>
      <c r="E74619">
        <v>2</v>
      </c>
      <c r="F74619">
        <v>2</v>
      </c>
    </row>
    <row r="74620" spans="1:6">
      <c r="A74620" s="1">
        <v>35752</v>
      </c>
      <c r="B74620" s="1">
        <v>35745</v>
      </c>
      <c r="C74620">
        <v>1063</v>
      </c>
      <c r="D74620">
        <v>4117</v>
      </c>
      <c r="E74620">
        <v>2</v>
      </c>
      <c r="F74620">
        <v>1</v>
      </c>
    </row>
    <row r="74621" spans="1:6">
      <c r="A74621" s="1">
        <v>35752</v>
      </c>
      <c r="B74621" s="1">
        <v>35749</v>
      </c>
      <c r="C74621">
        <v>241</v>
      </c>
      <c r="D74621">
        <v>4117</v>
      </c>
      <c r="E74621">
        <v>2</v>
      </c>
      <c r="F74621">
        <v>1</v>
      </c>
    </row>
    <row r="74622" spans="1:6">
      <c r="A74622" s="1">
        <v>35752</v>
      </c>
      <c r="B74622" s="1">
        <v>35745</v>
      </c>
      <c r="C74622">
        <v>4</v>
      </c>
      <c r="D74622">
        <v>4117</v>
      </c>
      <c r="E74622">
        <v>2</v>
      </c>
      <c r="F74622">
        <v>2</v>
      </c>
    </row>
    <row r="74623" spans="1:6">
      <c r="A74623" s="1">
        <v>35752</v>
      </c>
      <c r="B74623" s="1">
        <v>35749</v>
      </c>
      <c r="C74623">
        <v>1096</v>
      </c>
      <c r="D74623">
        <v>1652</v>
      </c>
      <c r="E74623">
        <v>2</v>
      </c>
      <c r="F74623">
        <v>1</v>
      </c>
    </row>
    <row r="74624" spans="1:6">
      <c r="A74624" s="1">
        <v>35752</v>
      </c>
      <c r="B74624" s="1">
        <v>35747</v>
      </c>
      <c r="C74624">
        <v>1449</v>
      </c>
      <c r="D74624">
        <v>4411</v>
      </c>
      <c r="E74624">
        <v>2</v>
      </c>
      <c r="F74624">
        <v>1</v>
      </c>
    </row>
    <row r="74625" spans="1:6">
      <c r="A74625" s="1">
        <v>35752</v>
      </c>
      <c r="B74625" s="1">
        <v>35748</v>
      </c>
      <c r="C74625">
        <v>1466</v>
      </c>
      <c r="D74625">
        <v>4411</v>
      </c>
      <c r="E74625">
        <v>2</v>
      </c>
      <c r="F74625">
        <v>2</v>
      </c>
    </row>
    <row r="74626" spans="1:6">
      <c r="A74626" s="1">
        <v>35752</v>
      </c>
      <c r="B74626" s="1">
        <v>35751</v>
      </c>
      <c r="C74626">
        <v>1416</v>
      </c>
      <c r="D74626">
        <v>4411</v>
      </c>
      <c r="E74626">
        <v>2</v>
      </c>
      <c r="F74626">
        <v>2</v>
      </c>
    </row>
    <row r="74627" spans="1:6">
      <c r="A74627" s="1">
        <v>35752</v>
      </c>
      <c r="B74627" s="1">
        <v>35751</v>
      </c>
      <c r="C74627">
        <v>8</v>
      </c>
      <c r="D74627">
        <v>4411</v>
      </c>
      <c r="E74627">
        <v>2</v>
      </c>
      <c r="F74627">
        <v>1</v>
      </c>
    </row>
    <row r="74628" spans="1:6">
      <c r="A74628" s="1">
        <v>35752</v>
      </c>
      <c r="B74628" s="1">
        <v>35749</v>
      </c>
      <c r="C74628">
        <v>703</v>
      </c>
      <c r="D74628">
        <v>4411</v>
      </c>
      <c r="E74628">
        <v>2</v>
      </c>
      <c r="F74628">
        <v>2</v>
      </c>
    </row>
    <row r="74629" spans="1:6">
      <c r="A74629" s="1">
        <v>35752</v>
      </c>
      <c r="B74629" s="1">
        <v>35746</v>
      </c>
      <c r="C74629">
        <v>907</v>
      </c>
      <c r="D74629">
        <v>4411</v>
      </c>
      <c r="E74629">
        <v>2</v>
      </c>
      <c r="F74629">
        <v>2</v>
      </c>
    </row>
    <row r="74630" spans="1:6">
      <c r="A74630" s="1">
        <v>35752</v>
      </c>
      <c r="B74630" s="1">
        <v>35749</v>
      </c>
      <c r="C74630">
        <v>88</v>
      </c>
      <c r="D74630">
        <v>3883</v>
      </c>
      <c r="E74630">
        <v>2</v>
      </c>
      <c r="F74630">
        <v>1</v>
      </c>
    </row>
    <row r="74631" spans="1:6">
      <c r="A74631" s="1">
        <v>35752</v>
      </c>
      <c r="B74631" s="1">
        <v>35745</v>
      </c>
      <c r="C74631">
        <v>850</v>
      </c>
      <c r="D74631">
        <v>3883</v>
      </c>
      <c r="E74631">
        <v>2</v>
      </c>
      <c r="F74631">
        <v>2</v>
      </c>
    </row>
    <row r="74632" spans="1:6">
      <c r="A74632" s="1">
        <v>35752</v>
      </c>
      <c r="B74632" s="1">
        <v>35745</v>
      </c>
      <c r="C74632">
        <v>854</v>
      </c>
      <c r="D74632">
        <v>3883</v>
      </c>
      <c r="E74632">
        <v>2</v>
      </c>
      <c r="F74632">
        <v>1</v>
      </c>
    </row>
    <row r="74633" spans="1:6">
      <c r="A74633" s="1">
        <v>35752</v>
      </c>
      <c r="B74633" s="1">
        <v>35749</v>
      </c>
      <c r="C74633">
        <v>111</v>
      </c>
      <c r="D74633">
        <v>3883</v>
      </c>
      <c r="E74633">
        <v>2</v>
      </c>
      <c r="F74633">
        <v>2</v>
      </c>
    </row>
    <row r="74634" spans="1:6">
      <c r="A74634" s="1">
        <v>35752</v>
      </c>
      <c r="B74634" s="1">
        <v>35748</v>
      </c>
      <c r="C74634">
        <v>367</v>
      </c>
      <c r="D74634">
        <v>3883</v>
      </c>
      <c r="E74634">
        <v>2</v>
      </c>
      <c r="F74634">
        <v>1</v>
      </c>
    </row>
    <row r="74635" spans="1:6">
      <c r="A74635" s="1">
        <v>35752</v>
      </c>
      <c r="B74635" s="1">
        <v>35745</v>
      </c>
      <c r="C74635">
        <v>744</v>
      </c>
      <c r="D74635">
        <v>3883</v>
      </c>
      <c r="E74635">
        <v>2</v>
      </c>
      <c r="F74635">
        <v>2</v>
      </c>
    </row>
    <row r="74636" spans="1:6">
      <c r="A74636" s="1">
        <v>35752</v>
      </c>
      <c r="B74636" s="1">
        <v>35748</v>
      </c>
      <c r="C74636">
        <v>1329</v>
      </c>
      <c r="D74636">
        <v>8248</v>
      </c>
      <c r="E74636">
        <v>6</v>
      </c>
      <c r="F74636">
        <v>3</v>
      </c>
    </row>
    <row r="74637" spans="1:6">
      <c r="A74637" s="1">
        <v>35752</v>
      </c>
      <c r="B74637" s="1">
        <v>35748</v>
      </c>
      <c r="C74637">
        <v>1345</v>
      </c>
      <c r="D74637">
        <v>8248</v>
      </c>
      <c r="E74637">
        <v>6</v>
      </c>
      <c r="F74637">
        <v>5</v>
      </c>
    </row>
    <row r="74638" spans="1:6">
      <c r="A74638" s="1">
        <v>35752</v>
      </c>
      <c r="B74638" s="1">
        <v>35749</v>
      </c>
      <c r="C74638">
        <v>1295</v>
      </c>
      <c r="D74638">
        <v>8248</v>
      </c>
      <c r="E74638">
        <v>6</v>
      </c>
      <c r="F74638">
        <v>3</v>
      </c>
    </row>
    <row r="74639" spans="1:6">
      <c r="A74639" s="1">
        <v>35752</v>
      </c>
      <c r="B74639" s="1">
        <v>35749</v>
      </c>
      <c r="C74639">
        <v>1445</v>
      </c>
      <c r="D74639">
        <v>8248</v>
      </c>
      <c r="E74639">
        <v>6</v>
      </c>
      <c r="F74639">
        <v>3</v>
      </c>
    </row>
    <row r="74640" spans="1:6">
      <c r="A74640" s="1">
        <v>35752</v>
      </c>
      <c r="B74640" s="1">
        <v>35751</v>
      </c>
      <c r="C74640">
        <v>996</v>
      </c>
      <c r="D74640">
        <v>8248</v>
      </c>
      <c r="E74640">
        <v>6</v>
      </c>
      <c r="F74640">
        <v>3</v>
      </c>
    </row>
    <row r="74641" spans="1:6">
      <c r="A74641" s="1">
        <v>35752</v>
      </c>
      <c r="B74641" s="1">
        <v>35747</v>
      </c>
      <c r="C74641">
        <v>786</v>
      </c>
      <c r="D74641">
        <v>8248</v>
      </c>
      <c r="E74641">
        <v>6</v>
      </c>
      <c r="F74641">
        <v>4</v>
      </c>
    </row>
    <row r="74642" spans="1:6">
      <c r="A74642" s="1">
        <v>35752</v>
      </c>
      <c r="B74642" s="1">
        <v>35749</v>
      </c>
      <c r="C74642">
        <v>1002</v>
      </c>
      <c r="D74642">
        <v>8248</v>
      </c>
      <c r="E74642">
        <v>6</v>
      </c>
      <c r="F74642">
        <v>5</v>
      </c>
    </row>
    <row r="74643" spans="1:6">
      <c r="A74643" s="1">
        <v>35752</v>
      </c>
      <c r="B74643" s="1">
        <v>35748</v>
      </c>
      <c r="C74643">
        <v>350</v>
      </c>
      <c r="D74643">
        <v>9598</v>
      </c>
      <c r="E74643">
        <v>6</v>
      </c>
      <c r="F74643">
        <v>4</v>
      </c>
    </row>
    <row r="74644" spans="1:6">
      <c r="A74644" s="1">
        <v>35752</v>
      </c>
      <c r="B74644" s="1">
        <v>35745</v>
      </c>
      <c r="C74644">
        <v>1552</v>
      </c>
      <c r="D74644">
        <v>9598</v>
      </c>
      <c r="E74644">
        <v>6</v>
      </c>
      <c r="F74644">
        <v>4</v>
      </c>
    </row>
    <row r="74645" spans="1:6">
      <c r="A74645" s="1">
        <v>35752</v>
      </c>
      <c r="B74645" s="1">
        <v>35746</v>
      </c>
      <c r="C74645">
        <v>1476</v>
      </c>
      <c r="D74645">
        <v>9598</v>
      </c>
      <c r="E74645">
        <v>6</v>
      </c>
      <c r="F74645">
        <v>3</v>
      </c>
    </row>
    <row r="74646" spans="1:6">
      <c r="A74646" s="1">
        <v>35752</v>
      </c>
      <c r="B74646" s="1">
        <v>35749</v>
      </c>
      <c r="C74646">
        <v>1293</v>
      </c>
      <c r="D74646">
        <v>9598</v>
      </c>
      <c r="E74646">
        <v>6</v>
      </c>
      <c r="F74646">
        <v>4</v>
      </c>
    </row>
    <row r="74647" spans="1:6">
      <c r="A74647" s="1">
        <v>35752</v>
      </c>
      <c r="B74647" s="1">
        <v>35747</v>
      </c>
      <c r="C74647">
        <v>284</v>
      </c>
      <c r="D74647">
        <v>9598</v>
      </c>
      <c r="E74647">
        <v>6</v>
      </c>
      <c r="F74647">
        <v>3</v>
      </c>
    </row>
    <row r="74648" spans="1:6">
      <c r="A74648" s="1">
        <v>35752</v>
      </c>
      <c r="B74648" s="1">
        <v>35746</v>
      </c>
      <c r="C74648">
        <v>361</v>
      </c>
      <c r="D74648">
        <v>7660</v>
      </c>
      <c r="E74648">
        <v>6</v>
      </c>
      <c r="F74648">
        <v>2</v>
      </c>
    </row>
    <row r="74649" spans="1:6">
      <c r="A74649" s="1">
        <v>35752</v>
      </c>
      <c r="B74649" s="1">
        <v>35748</v>
      </c>
      <c r="C74649">
        <v>943</v>
      </c>
      <c r="D74649">
        <v>1512</v>
      </c>
      <c r="E74649">
        <v>6</v>
      </c>
      <c r="F74649">
        <v>3</v>
      </c>
    </row>
    <row r="74650" spans="1:6">
      <c r="A74650" s="1">
        <v>35752</v>
      </c>
      <c r="B74650" s="1">
        <v>35746</v>
      </c>
      <c r="C74650">
        <v>926</v>
      </c>
      <c r="D74650">
        <v>7684</v>
      </c>
      <c r="E74650">
        <v>6</v>
      </c>
      <c r="F74650">
        <v>2</v>
      </c>
    </row>
    <row r="74651" spans="1:6">
      <c r="A74651" s="1">
        <v>35752</v>
      </c>
      <c r="B74651" s="1">
        <v>35748</v>
      </c>
      <c r="C74651">
        <v>1382</v>
      </c>
      <c r="D74651">
        <v>7684</v>
      </c>
      <c r="E74651">
        <v>6</v>
      </c>
      <c r="F74651">
        <v>2</v>
      </c>
    </row>
    <row r="74652" spans="1:6">
      <c r="A74652" s="1">
        <v>35752</v>
      </c>
      <c r="B74652" s="1">
        <v>35751</v>
      </c>
      <c r="C74652">
        <v>460</v>
      </c>
      <c r="D74652">
        <v>9616</v>
      </c>
      <c r="E74652">
        <v>6</v>
      </c>
      <c r="F74652">
        <v>3</v>
      </c>
    </row>
    <row r="74653" spans="1:6">
      <c r="A74653" s="1">
        <v>35752</v>
      </c>
      <c r="B74653" s="1">
        <v>35751</v>
      </c>
      <c r="C74653">
        <v>1403</v>
      </c>
      <c r="D74653">
        <v>2610</v>
      </c>
      <c r="E74653">
        <v>6</v>
      </c>
      <c r="F74653">
        <v>3</v>
      </c>
    </row>
    <row r="74654" spans="1:6">
      <c r="A74654" s="1">
        <v>35752</v>
      </c>
      <c r="B74654" s="1">
        <v>35748</v>
      </c>
      <c r="C74654">
        <v>367</v>
      </c>
      <c r="D74654">
        <v>2610</v>
      </c>
      <c r="E74654">
        <v>6</v>
      </c>
      <c r="F74654">
        <v>2</v>
      </c>
    </row>
    <row r="74655" spans="1:6">
      <c r="A74655" s="1">
        <v>35752</v>
      </c>
      <c r="B74655" s="1">
        <v>35749</v>
      </c>
      <c r="C74655">
        <v>1503</v>
      </c>
      <c r="D74655">
        <v>2610</v>
      </c>
      <c r="E74655">
        <v>6</v>
      </c>
      <c r="F74655">
        <v>2</v>
      </c>
    </row>
    <row r="74656" spans="1:6">
      <c r="A74656" s="1">
        <v>35752</v>
      </c>
      <c r="B74656" s="1">
        <v>35751</v>
      </c>
      <c r="C74656">
        <v>1472</v>
      </c>
      <c r="D74656">
        <v>7465</v>
      </c>
      <c r="E74656">
        <v>6</v>
      </c>
      <c r="F74656">
        <v>2</v>
      </c>
    </row>
    <row r="74657" spans="1:6">
      <c r="A74657" s="1">
        <v>35752</v>
      </c>
      <c r="B74657" s="1">
        <v>35751</v>
      </c>
      <c r="C74657">
        <v>557</v>
      </c>
      <c r="D74657">
        <v>7465</v>
      </c>
      <c r="E74657">
        <v>6</v>
      </c>
      <c r="F74657">
        <v>3</v>
      </c>
    </row>
    <row r="74658" spans="1:6">
      <c r="A74658" s="1">
        <v>35752</v>
      </c>
      <c r="B74658" s="1">
        <v>35747</v>
      </c>
      <c r="C74658">
        <v>187</v>
      </c>
      <c r="D74658">
        <v>7465</v>
      </c>
      <c r="E74658">
        <v>6</v>
      </c>
      <c r="F74658">
        <v>2</v>
      </c>
    </row>
    <row r="74659" spans="1:6">
      <c r="A74659" s="1">
        <v>35752</v>
      </c>
      <c r="B74659" s="1">
        <v>35747</v>
      </c>
      <c r="C74659">
        <v>469</v>
      </c>
      <c r="D74659">
        <v>7465</v>
      </c>
      <c r="E74659">
        <v>6</v>
      </c>
      <c r="F74659">
        <v>4</v>
      </c>
    </row>
    <row r="74660" spans="1:6">
      <c r="A74660" s="1">
        <v>35752</v>
      </c>
      <c r="B74660" s="1">
        <v>35747</v>
      </c>
      <c r="C74660">
        <v>1179</v>
      </c>
      <c r="D74660">
        <v>7465</v>
      </c>
      <c r="E74660">
        <v>6</v>
      </c>
      <c r="F74660">
        <v>4</v>
      </c>
    </row>
    <row r="74661" spans="1:6">
      <c r="A74661" s="1">
        <v>35752</v>
      </c>
      <c r="B74661" s="1">
        <v>35751</v>
      </c>
      <c r="C74661">
        <v>1549</v>
      </c>
      <c r="D74661">
        <v>8793</v>
      </c>
      <c r="E74661">
        <v>6</v>
      </c>
      <c r="F74661">
        <v>3</v>
      </c>
    </row>
    <row r="74662" spans="1:6">
      <c r="A74662" s="1">
        <v>35752</v>
      </c>
      <c r="B74662" s="1">
        <v>35746</v>
      </c>
      <c r="C74662">
        <v>740</v>
      </c>
      <c r="D74662">
        <v>8793</v>
      </c>
      <c r="E74662">
        <v>6</v>
      </c>
      <c r="F74662">
        <v>2</v>
      </c>
    </row>
    <row r="74663" spans="1:6">
      <c r="A74663" s="1">
        <v>35752</v>
      </c>
      <c r="B74663" s="1">
        <v>35746</v>
      </c>
      <c r="C74663">
        <v>1525</v>
      </c>
      <c r="D74663">
        <v>5626</v>
      </c>
      <c r="E74663">
        <v>6</v>
      </c>
      <c r="F74663">
        <v>3</v>
      </c>
    </row>
    <row r="74664" spans="1:6">
      <c r="A74664" s="1">
        <v>35752</v>
      </c>
      <c r="B74664" s="1">
        <v>35745</v>
      </c>
      <c r="C74664">
        <v>371</v>
      </c>
      <c r="D74664">
        <v>5626</v>
      </c>
      <c r="E74664">
        <v>6</v>
      </c>
      <c r="F74664">
        <v>3</v>
      </c>
    </row>
    <row r="74665" spans="1:6">
      <c r="A74665" s="1">
        <v>35752</v>
      </c>
      <c r="B74665" s="1">
        <v>35749</v>
      </c>
      <c r="C74665">
        <v>1132</v>
      </c>
      <c r="D74665">
        <v>5626</v>
      </c>
      <c r="E74665">
        <v>6</v>
      </c>
      <c r="F74665">
        <v>4</v>
      </c>
    </row>
    <row r="74666" spans="1:6">
      <c r="A74666" s="1">
        <v>35752</v>
      </c>
      <c r="B74666" s="1">
        <v>35746</v>
      </c>
      <c r="C74666">
        <v>184</v>
      </c>
      <c r="D74666">
        <v>6332</v>
      </c>
      <c r="E74666">
        <v>6</v>
      </c>
      <c r="F74666">
        <v>4</v>
      </c>
    </row>
    <row r="74667" spans="1:6">
      <c r="A74667" s="1">
        <v>35752</v>
      </c>
      <c r="B74667" s="1">
        <v>35748</v>
      </c>
      <c r="C74667">
        <v>866</v>
      </c>
      <c r="D74667">
        <v>6332</v>
      </c>
      <c r="E74667">
        <v>6</v>
      </c>
      <c r="F74667">
        <v>2</v>
      </c>
    </row>
    <row r="74668" spans="1:6">
      <c r="A74668" s="1">
        <v>35752</v>
      </c>
      <c r="B74668" s="1">
        <v>35750</v>
      </c>
      <c r="C74668">
        <v>377</v>
      </c>
      <c r="D74668">
        <v>6332</v>
      </c>
      <c r="E74668">
        <v>6</v>
      </c>
      <c r="F74668">
        <v>3</v>
      </c>
    </row>
    <row r="74669" spans="1:6">
      <c r="A74669" s="1">
        <v>35752</v>
      </c>
      <c r="B74669" s="1">
        <v>35747</v>
      </c>
      <c r="C74669">
        <v>700</v>
      </c>
      <c r="D74669">
        <v>6332</v>
      </c>
      <c r="E74669">
        <v>6</v>
      </c>
      <c r="F74669">
        <v>3</v>
      </c>
    </row>
    <row r="74670" spans="1:6">
      <c r="A74670" s="1">
        <v>35752</v>
      </c>
      <c r="B74670" s="1">
        <v>35748</v>
      </c>
      <c r="C74670">
        <v>350</v>
      </c>
      <c r="D74670">
        <v>1599</v>
      </c>
      <c r="E74670">
        <v>6</v>
      </c>
      <c r="F74670">
        <v>2</v>
      </c>
    </row>
    <row r="74671" spans="1:6">
      <c r="A74671" s="1">
        <v>35752</v>
      </c>
      <c r="B74671" s="1">
        <v>35748</v>
      </c>
      <c r="C74671">
        <v>367</v>
      </c>
      <c r="D74671">
        <v>1599</v>
      </c>
      <c r="E74671">
        <v>6</v>
      </c>
      <c r="F74671">
        <v>2</v>
      </c>
    </row>
    <row r="74672" spans="1:6">
      <c r="A74672" s="1">
        <v>35752</v>
      </c>
      <c r="B74672" s="1">
        <v>35749</v>
      </c>
      <c r="C74672">
        <v>317</v>
      </c>
      <c r="D74672">
        <v>1599</v>
      </c>
      <c r="E74672">
        <v>6</v>
      </c>
      <c r="F74672">
        <v>2</v>
      </c>
    </row>
    <row r="74673" spans="1:6">
      <c r="A74673" s="1">
        <v>35752</v>
      </c>
      <c r="B74673" s="1">
        <v>35745</v>
      </c>
      <c r="C74673">
        <v>1086</v>
      </c>
      <c r="D74673">
        <v>5431</v>
      </c>
      <c r="E74673">
        <v>6</v>
      </c>
      <c r="F74673">
        <v>3</v>
      </c>
    </row>
    <row r="74674" spans="1:6">
      <c r="A74674" s="1">
        <v>35752</v>
      </c>
      <c r="B74674" s="1">
        <v>35750</v>
      </c>
      <c r="C74674">
        <v>544</v>
      </c>
      <c r="D74674">
        <v>5431</v>
      </c>
      <c r="E74674">
        <v>6</v>
      </c>
      <c r="F74674">
        <v>2</v>
      </c>
    </row>
    <row r="74675" spans="1:6">
      <c r="A74675" s="1">
        <v>35752</v>
      </c>
      <c r="B74675" s="1">
        <v>35749</v>
      </c>
      <c r="C74675">
        <v>200</v>
      </c>
      <c r="D74675">
        <v>5431</v>
      </c>
      <c r="E74675">
        <v>6</v>
      </c>
      <c r="F74675">
        <v>3</v>
      </c>
    </row>
    <row r="74676" spans="1:6">
      <c r="A74676" s="1">
        <v>35752</v>
      </c>
      <c r="B74676" s="1">
        <v>35751</v>
      </c>
      <c r="C74676">
        <v>816</v>
      </c>
      <c r="D74676">
        <v>5431</v>
      </c>
      <c r="E74676">
        <v>6</v>
      </c>
      <c r="F74676">
        <v>2</v>
      </c>
    </row>
    <row r="74677" spans="1:6">
      <c r="A74677" s="1">
        <v>35752</v>
      </c>
      <c r="B74677" s="1">
        <v>35747</v>
      </c>
      <c r="C74677">
        <v>527</v>
      </c>
      <c r="D74677">
        <v>5431</v>
      </c>
      <c r="E74677">
        <v>6</v>
      </c>
      <c r="F74677">
        <v>2</v>
      </c>
    </row>
    <row r="74678" spans="1:6">
      <c r="A74678" s="1">
        <v>35752</v>
      </c>
      <c r="B74678" s="1">
        <v>35745</v>
      </c>
      <c r="C74678">
        <v>967</v>
      </c>
      <c r="D74678">
        <v>5013</v>
      </c>
      <c r="E74678">
        <v>6</v>
      </c>
      <c r="F74678">
        <v>3</v>
      </c>
    </row>
    <row r="74679" spans="1:6">
      <c r="A74679" s="1">
        <v>35752</v>
      </c>
      <c r="B74679" s="1">
        <v>35751</v>
      </c>
      <c r="C74679">
        <v>1290</v>
      </c>
      <c r="D74679">
        <v>5013</v>
      </c>
      <c r="E74679">
        <v>6</v>
      </c>
      <c r="F74679">
        <v>3</v>
      </c>
    </row>
    <row r="74680" spans="1:6">
      <c r="A74680" s="1">
        <v>35752</v>
      </c>
      <c r="B74680" s="1">
        <v>35748</v>
      </c>
      <c r="C74680">
        <v>1466</v>
      </c>
      <c r="D74680">
        <v>5013</v>
      </c>
      <c r="E74680">
        <v>6</v>
      </c>
      <c r="F74680">
        <v>2</v>
      </c>
    </row>
    <row r="74681" spans="1:6">
      <c r="A74681" s="1">
        <v>35752</v>
      </c>
      <c r="B74681" s="1">
        <v>35747</v>
      </c>
      <c r="C74681">
        <v>1350</v>
      </c>
      <c r="D74681">
        <v>5013</v>
      </c>
      <c r="E74681">
        <v>6</v>
      </c>
      <c r="F74681">
        <v>4</v>
      </c>
    </row>
    <row r="74682" spans="1:6">
      <c r="A74682" s="1">
        <v>35752</v>
      </c>
      <c r="B74682" s="1">
        <v>35750</v>
      </c>
      <c r="C74682">
        <v>141</v>
      </c>
      <c r="D74682">
        <v>5013</v>
      </c>
      <c r="E74682">
        <v>6</v>
      </c>
      <c r="F74682">
        <v>2</v>
      </c>
    </row>
    <row r="74683" spans="1:6">
      <c r="A74683" s="1">
        <v>35752</v>
      </c>
      <c r="B74683" s="1">
        <v>35750</v>
      </c>
      <c r="C74683">
        <v>651</v>
      </c>
      <c r="D74683">
        <v>5013</v>
      </c>
      <c r="E74683">
        <v>6</v>
      </c>
      <c r="F74683">
        <v>2</v>
      </c>
    </row>
    <row r="74684" spans="1:6">
      <c r="A74684" s="1">
        <v>35752</v>
      </c>
      <c r="B74684" s="1">
        <v>35747</v>
      </c>
      <c r="C74684">
        <v>680</v>
      </c>
      <c r="D74684">
        <v>5013</v>
      </c>
      <c r="E74684">
        <v>6</v>
      </c>
      <c r="F74684">
        <v>3</v>
      </c>
    </row>
    <row r="74685" spans="1:6">
      <c r="A74685" s="1">
        <v>35752</v>
      </c>
      <c r="B74685" s="1">
        <v>35747</v>
      </c>
      <c r="C74685">
        <v>1263</v>
      </c>
      <c r="D74685">
        <v>9476</v>
      </c>
      <c r="E74685">
        <v>6</v>
      </c>
      <c r="F74685">
        <v>4</v>
      </c>
    </row>
    <row r="74686" spans="1:6">
      <c r="A74686" s="1">
        <v>35752</v>
      </c>
      <c r="B74686" s="1">
        <v>35747</v>
      </c>
      <c r="C74686">
        <v>1134</v>
      </c>
      <c r="D74686">
        <v>9476</v>
      </c>
      <c r="E74686">
        <v>6</v>
      </c>
      <c r="F74686">
        <v>3</v>
      </c>
    </row>
    <row r="74687" spans="1:6">
      <c r="A74687" s="1">
        <v>35752</v>
      </c>
      <c r="B74687" s="1">
        <v>35751</v>
      </c>
      <c r="C74687">
        <v>1160</v>
      </c>
      <c r="D74687">
        <v>2757</v>
      </c>
      <c r="E74687">
        <v>6</v>
      </c>
      <c r="F74687">
        <v>3</v>
      </c>
    </row>
    <row r="74688" spans="1:6">
      <c r="A74688" s="1">
        <v>35752</v>
      </c>
      <c r="B74688" s="1">
        <v>35746</v>
      </c>
      <c r="C74688">
        <v>272</v>
      </c>
      <c r="D74688">
        <v>2757</v>
      </c>
      <c r="E74688">
        <v>6</v>
      </c>
      <c r="F74688">
        <v>4</v>
      </c>
    </row>
    <row r="74689" spans="1:6">
      <c r="A74689" s="1">
        <v>35752</v>
      </c>
      <c r="B74689" s="1">
        <v>35748</v>
      </c>
      <c r="C74689">
        <v>1453</v>
      </c>
      <c r="D74689">
        <v>9931</v>
      </c>
      <c r="E74689">
        <v>6</v>
      </c>
      <c r="F74689">
        <v>2</v>
      </c>
    </row>
    <row r="74690" spans="1:6">
      <c r="A74690" s="1">
        <v>35752</v>
      </c>
      <c r="B74690" s="1">
        <v>35747</v>
      </c>
      <c r="C74690">
        <v>1364</v>
      </c>
      <c r="D74690">
        <v>9931</v>
      </c>
      <c r="E74690">
        <v>6</v>
      </c>
      <c r="F74690">
        <v>3</v>
      </c>
    </row>
    <row r="74691" spans="1:6">
      <c r="A74691" s="1">
        <v>35752</v>
      </c>
      <c r="B74691" s="1">
        <v>35747</v>
      </c>
      <c r="C74691">
        <v>488</v>
      </c>
      <c r="D74691">
        <v>9931</v>
      </c>
      <c r="E74691">
        <v>6</v>
      </c>
      <c r="F74691">
        <v>4</v>
      </c>
    </row>
    <row r="74692" spans="1:6">
      <c r="A74692" s="1">
        <v>35752</v>
      </c>
      <c r="B74692" s="1">
        <v>35749</v>
      </c>
      <c r="C74692">
        <v>1143</v>
      </c>
      <c r="D74692">
        <v>9931</v>
      </c>
      <c r="E74692">
        <v>6</v>
      </c>
      <c r="F74692">
        <v>3</v>
      </c>
    </row>
    <row r="74693" spans="1:6">
      <c r="A74693" s="1">
        <v>35752</v>
      </c>
      <c r="B74693" s="1">
        <v>35748</v>
      </c>
      <c r="C74693">
        <v>1260</v>
      </c>
      <c r="D74693">
        <v>9814</v>
      </c>
      <c r="E74693">
        <v>6</v>
      </c>
      <c r="F74693">
        <v>3</v>
      </c>
    </row>
    <row r="74694" spans="1:6">
      <c r="A74694" s="1">
        <v>35752</v>
      </c>
      <c r="B74694" s="1">
        <v>35746</v>
      </c>
      <c r="C74694">
        <v>1530</v>
      </c>
      <c r="D74694">
        <v>9814</v>
      </c>
      <c r="E74694">
        <v>6</v>
      </c>
      <c r="F74694">
        <v>3</v>
      </c>
    </row>
    <row r="74695" spans="1:6">
      <c r="A74695" s="1">
        <v>35752</v>
      </c>
      <c r="B74695" s="1">
        <v>35747</v>
      </c>
      <c r="C74695">
        <v>1514</v>
      </c>
      <c r="D74695">
        <v>868</v>
      </c>
      <c r="E74695">
        <v>6</v>
      </c>
      <c r="F74695">
        <v>4</v>
      </c>
    </row>
    <row r="74696" spans="1:6">
      <c r="A74696" s="1">
        <v>35752</v>
      </c>
      <c r="B74696" s="1">
        <v>35751</v>
      </c>
      <c r="C74696">
        <v>39</v>
      </c>
      <c r="D74696">
        <v>868</v>
      </c>
      <c r="E74696">
        <v>6</v>
      </c>
      <c r="F74696">
        <v>3</v>
      </c>
    </row>
    <row r="74697" spans="1:6">
      <c r="A74697" s="1">
        <v>35752</v>
      </c>
      <c r="B74697" s="1">
        <v>35747</v>
      </c>
      <c r="C74697">
        <v>1347</v>
      </c>
      <c r="D74697">
        <v>868</v>
      </c>
      <c r="E74697">
        <v>6</v>
      </c>
      <c r="F74697">
        <v>3</v>
      </c>
    </row>
    <row r="74698" spans="1:6">
      <c r="A74698" s="1">
        <v>35752</v>
      </c>
      <c r="B74698" s="1">
        <v>35747</v>
      </c>
      <c r="C74698">
        <v>538</v>
      </c>
      <c r="D74698">
        <v>868</v>
      </c>
      <c r="E74698">
        <v>6</v>
      </c>
      <c r="F74698">
        <v>2</v>
      </c>
    </row>
    <row r="74699" spans="1:6">
      <c r="A74699" s="1">
        <v>35752</v>
      </c>
      <c r="B74699" s="1">
        <v>35746</v>
      </c>
      <c r="C74699">
        <v>994</v>
      </c>
      <c r="D74699">
        <v>868</v>
      </c>
      <c r="E74699">
        <v>6</v>
      </c>
      <c r="F74699">
        <v>3</v>
      </c>
    </row>
    <row r="74700" spans="1:6">
      <c r="A74700" s="1">
        <v>35752</v>
      </c>
      <c r="B74700" s="1">
        <v>35745</v>
      </c>
      <c r="C74700">
        <v>771</v>
      </c>
      <c r="D74700">
        <v>868</v>
      </c>
      <c r="E74700">
        <v>6</v>
      </c>
      <c r="F74700">
        <v>3</v>
      </c>
    </row>
    <row r="74701" spans="1:6">
      <c r="A74701" s="1">
        <v>35752</v>
      </c>
      <c r="B74701" s="1">
        <v>35748</v>
      </c>
      <c r="C74701">
        <v>301</v>
      </c>
      <c r="D74701">
        <v>8270</v>
      </c>
      <c r="E74701">
        <v>6</v>
      </c>
      <c r="F74701">
        <v>3</v>
      </c>
    </row>
    <row r="74702" spans="1:6">
      <c r="A74702" s="1">
        <v>35752</v>
      </c>
      <c r="B74702" s="1">
        <v>35748</v>
      </c>
      <c r="C74702">
        <v>957</v>
      </c>
      <c r="D74702">
        <v>8270</v>
      </c>
      <c r="E74702">
        <v>6</v>
      </c>
      <c r="F74702">
        <v>3</v>
      </c>
    </row>
    <row r="74703" spans="1:6">
      <c r="A74703" s="1">
        <v>35752</v>
      </c>
      <c r="B74703" s="1">
        <v>35747</v>
      </c>
      <c r="C74703">
        <v>135</v>
      </c>
      <c r="D74703">
        <v>8270</v>
      </c>
      <c r="E74703">
        <v>6</v>
      </c>
      <c r="F74703">
        <v>3</v>
      </c>
    </row>
    <row r="74704" spans="1:6">
      <c r="A74704" s="1">
        <v>35752</v>
      </c>
      <c r="B74704" s="1">
        <v>35750</v>
      </c>
      <c r="C74704">
        <v>1456</v>
      </c>
      <c r="D74704">
        <v>8270</v>
      </c>
      <c r="E74704">
        <v>6</v>
      </c>
      <c r="F74704">
        <v>3</v>
      </c>
    </row>
    <row r="74705" spans="1:6">
      <c r="A74705" s="1">
        <v>35752</v>
      </c>
      <c r="B74705" s="1">
        <v>35750</v>
      </c>
      <c r="C74705">
        <v>1340</v>
      </c>
      <c r="D74705">
        <v>8270</v>
      </c>
      <c r="E74705">
        <v>6</v>
      </c>
      <c r="F74705">
        <v>4</v>
      </c>
    </row>
    <row r="74706" spans="1:6">
      <c r="A74706" s="1">
        <v>35752</v>
      </c>
      <c r="B74706" s="1">
        <v>35745</v>
      </c>
      <c r="C74706">
        <v>131</v>
      </c>
      <c r="D74706">
        <v>8270</v>
      </c>
      <c r="E74706">
        <v>6</v>
      </c>
      <c r="F74706">
        <v>3</v>
      </c>
    </row>
    <row r="74707" spans="1:6">
      <c r="A74707" s="1">
        <v>35752</v>
      </c>
      <c r="B74707" s="1">
        <v>35747</v>
      </c>
      <c r="C74707">
        <v>1327</v>
      </c>
      <c r="D74707">
        <v>849</v>
      </c>
      <c r="E74707">
        <v>6</v>
      </c>
      <c r="F74707">
        <v>4</v>
      </c>
    </row>
    <row r="74708" spans="1:6">
      <c r="A74708" s="1">
        <v>35752</v>
      </c>
      <c r="B74708" s="1">
        <v>35745</v>
      </c>
      <c r="C74708">
        <v>1410</v>
      </c>
      <c r="D74708">
        <v>849</v>
      </c>
      <c r="E74708">
        <v>6</v>
      </c>
      <c r="F74708">
        <v>4</v>
      </c>
    </row>
    <row r="74709" spans="1:6">
      <c r="A74709" s="1">
        <v>35752</v>
      </c>
      <c r="B74709" s="1">
        <v>35751</v>
      </c>
      <c r="C74709">
        <v>1161</v>
      </c>
      <c r="D74709">
        <v>849</v>
      </c>
      <c r="E74709">
        <v>6</v>
      </c>
      <c r="F74709">
        <v>4</v>
      </c>
    </row>
    <row r="74710" spans="1:6">
      <c r="A74710" s="1">
        <v>35752</v>
      </c>
      <c r="B74710" s="1">
        <v>35745</v>
      </c>
      <c r="C74710">
        <v>351</v>
      </c>
      <c r="D74710">
        <v>849</v>
      </c>
      <c r="E74710">
        <v>6</v>
      </c>
      <c r="F74710">
        <v>4</v>
      </c>
    </row>
    <row r="74711" spans="1:6">
      <c r="A74711" s="1">
        <v>35752</v>
      </c>
      <c r="B74711" s="1">
        <v>35746</v>
      </c>
      <c r="C74711">
        <v>807</v>
      </c>
      <c r="D74711">
        <v>849</v>
      </c>
      <c r="E74711">
        <v>6</v>
      </c>
      <c r="F74711">
        <v>4</v>
      </c>
    </row>
    <row r="74712" spans="1:6">
      <c r="A74712" s="1">
        <v>35752</v>
      </c>
      <c r="B74712" s="1">
        <v>35748</v>
      </c>
      <c r="C74712">
        <v>584</v>
      </c>
      <c r="D74712">
        <v>849</v>
      </c>
      <c r="E74712">
        <v>6</v>
      </c>
      <c r="F74712">
        <v>4</v>
      </c>
    </row>
    <row r="74713" spans="1:6">
      <c r="A74713" s="1">
        <v>35752</v>
      </c>
      <c r="B74713" s="1">
        <v>35750</v>
      </c>
      <c r="C74713">
        <v>478</v>
      </c>
      <c r="D74713">
        <v>2362</v>
      </c>
      <c r="E74713">
        <v>6</v>
      </c>
      <c r="F74713">
        <v>2</v>
      </c>
    </row>
    <row r="74714" spans="1:6">
      <c r="A74714" s="1">
        <v>35752</v>
      </c>
      <c r="B74714" s="1">
        <v>35751</v>
      </c>
      <c r="C74714">
        <v>1547</v>
      </c>
      <c r="D74714">
        <v>2362</v>
      </c>
      <c r="E74714">
        <v>6</v>
      </c>
      <c r="F74714">
        <v>4</v>
      </c>
    </row>
    <row r="74715" spans="1:6">
      <c r="A74715" s="1">
        <v>35752</v>
      </c>
      <c r="B74715" s="1">
        <v>35749</v>
      </c>
      <c r="C74715">
        <v>311</v>
      </c>
      <c r="D74715">
        <v>2362</v>
      </c>
      <c r="E74715">
        <v>6</v>
      </c>
      <c r="F74715">
        <v>2</v>
      </c>
    </row>
    <row r="74716" spans="1:6">
      <c r="A74716" s="1">
        <v>35752</v>
      </c>
      <c r="B74716" s="1">
        <v>35747</v>
      </c>
      <c r="C74716">
        <v>488</v>
      </c>
      <c r="D74716">
        <v>2362</v>
      </c>
      <c r="E74716">
        <v>6</v>
      </c>
      <c r="F74716">
        <v>3</v>
      </c>
    </row>
    <row r="74717" spans="1:6">
      <c r="A74717" s="1">
        <v>35752</v>
      </c>
      <c r="B74717" s="1">
        <v>35748</v>
      </c>
      <c r="C74717">
        <v>372</v>
      </c>
      <c r="D74717">
        <v>2362</v>
      </c>
      <c r="E74717">
        <v>6</v>
      </c>
      <c r="F74717">
        <v>4</v>
      </c>
    </row>
    <row r="74718" spans="1:6">
      <c r="A74718" s="1">
        <v>35752</v>
      </c>
      <c r="B74718" s="1">
        <v>35750</v>
      </c>
      <c r="C74718">
        <v>721</v>
      </c>
      <c r="D74718">
        <v>2362</v>
      </c>
      <c r="E74718">
        <v>6</v>
      </c>
      <c r="F74718">
        <v>2</v>
      </c>
    </row>
    <row r="74719" spans="1:6">
      <c r="A74719" s="1">
        <v>35752</v>
      </c>
      <c r="B74719" s="1">
        <v>35749</v>
      </c>
      <c r="C74719">
        <v>1503</v>
      </c>
      <c r="D74719">
        <v>4297</v>
      </c>
      <c r="E74719">
        <v>6</v>
      </c>
      <c r="F74719">
        <v>4</v>
      </c>
    </row>
    <row r="74720" spans="1:6">
      <c r="A74720" s="1">
        <v>35752</v>
      </c>
      <c r="B74720" s="1">
        <v>35747</v>
      </c>
      <c r="C74720">
        <v>28</v>
      </c>
      <c r="D74720">
        <v>4297</v>
      </c>
      <c r="E74720">
        <v>6</v>
      </c>
      <c r="F74720">
        <v>3</v>
      </c>
    </row>
    <row r="74721" spans="1:6">
      <c r="A74721" s="1">
        <v>35752</v>
      </c>
      <c r="B74721" s="1">
        <v>35751</v>
      </c>
      <c r="C74721">
        <v>278</v>
      </c>
      <c r="D74721">
        <v>6490</v>
      </c>
      <c r="E74721">
        <v>6</v>
      </c>
      <c r="F74721">
        <v>3</v>
      </c>
    </row>
    <row r="74722" spans="1:6">
      <c r="A74722" s="1">
        <v>35752</v>
      </c>
      <c r="B74722" s="1">
        <v>35746</v>
      </c>
      <c r="C74722">
        <v>588</v>
      </c>
      <c r="D74722">
        <v>6490</v>
      </c>
      <c r="E74722">
        <v>6</v>
      </c>
      <c r="F74722">
        <v>3</v>
      </c>
    </row>
    <row r="74723" spans="1:6">
      <c r="A74723" s="1">
        <v>35752</v>
      </c>
      <c r="B74723" s="1">
        <v>35749</v>
      </c>
      <c r="C74723">
        <v>72</v>
      </c>
      <c r="D74723">
        <v>6490</v>
      </c>
      <c r="E74723">
        <v>6</v>
      </c>
      <c r="F74723">
        <v>2</v>
      </c>
    </row>
    <row r="74724" spans="1:6">
      <c r="A74724" s="1">
        <v>35752</v>
      </c>
      <c r="B74724" s="1">
        <v>35749</v>
      </c>
      <c r="C74724">
        <v>62</v>
      </c>
      <c r="D74724">
        <v>6490</v>
      </c>
      <c r="E74724">
        <v>6</v>
      </c>
      <c r="F74724">
        <v>3</v>
      </c>
    </row>
    <row r="74725" spans="1:6">
      <c r="A74725" s="1">
        <v>35752</v>
      </c>
      <c r="B74725" s="1">
        <v>35748</v>
      </c>
      <c r="C74725">
        <v>1237</v>
      </c>
      <c r="D74725">
        <v>6490</v>
      </c>
      <c r="E74725">
        <v>6</v>
      </c>
      <c r="F74725">
        <v>4</v>
      </c>
    </row>
    <row r="74726" spans="1:6">
      <c r="A74726" s="1">
        <v>35752</v>
      </c>
      <c r="B74726" s="1">
        <v>35747</v>
      </c>
      <c r="C74726">
        <v>1241</v>
      </c>
      <c r="D74726">
        <v>6490</v>
      </c>
      <c r="E74726">
        <v>6</v>
      </c>
      <c r="F74726">
        <v>3</v>
      </c>
    </row>
    <row r="74727" spans="1:6">
      <c r="A74727" s="1">
        <v>35752</v>
      </c>
      <c r="B74727" s="1">
        <v>35748</v>
      </c>
      <c r="C74727">
        <v>1401</v>
      </c>
      <c r="D74727">
        <v>7690</v>
      </c>
      <c r="E74727">
        <v>6</v>
      </c>
      <c r="F74727">
        <v>4</v>
      </c>
    </row>
    <row r="74728" spans="1:6">
      <c r="A74728" s="1">
        <v>35752</v>
      </c>
      <c r="B74728" s="1">
        <v>35750</v>
      </c>
      <c r="C74728">
        <v>725</v>
      </c>
      <c r="D74728">
        <v>7690</v>
      </c>
      <c r="E74728">
        <v>6</v>
      </c>
      <c r="F74728">
        <v>3</v>
      </c>
    </row>
    <row r="74729" spans="1:6">
      <c r="A74729" s="1">
        <v>35752</v>
      </c>
      <c r="B74729" s="1">
        <v>35745</v>
      </c>
      <c r="C74729">
        <v>1195</v>
      </c>
      <c r="D74729">
        <v>7690</v>
      </c>
      <c r="E74729">
        <v>6</v>
      </c>
      <c r="F74729">
        <v>3</v>
      </c>
    </row>
    <row r="74730" spans="1:6">
      <c r="A74730" s="1">
        <v>35752</v>
      </c>
      <c r="B74730" s="1">
        <v>35750</v>
      </c>
      <c r="C74730">
        <v>379</v>
      </c>
      <c r="D74730">
        <v>5285</v>
      </c>
      <c r="E74730">
        <v>6</v>
      </c>
      <c r="F74730">
        <v>3</v>
      </c>
    </row>
    <row r="74731" spans="1:6">
      <c r="A74731" s="1">
        <v>35752</v>
      </c>
      <c r="B74731" s="1">
        <v>35751</v>
      </c>
      <c r="C74731">
        <v>1500</v>
      </c>
      <c r="D74731">
        <v>5285</v>
      </c>
      <c r="E74731">
        <v>6</v>
      </c>
      <c r="F74731">
        <v>2</v>
      </c>
    </row>
    <row r="74732" spans="1:6">
      <c r="A74732" s="1">
        <v>35752</v>
      </c>
      <c r="B74732" s="1">
        <v>35745</v>
      </c>
      <c r="C74732">
        <v>425</v>
      </c>
      <c r="D74732">
        <v>5285</v>
      </c>
      <c r="E74732">
        <v>6</v>
      </c>
      <c r="F74732">
        <v>3</v>
      </c>
    </row>
    <row r="74733" spans="1:6">
      <c r="A74733" s="1">
        <v>35752</v>
      </c>
      <c r="B74733" s="1">
        <v>35751</v>
      </c>
      <c r="C74733">
        <v>535</v>
      </c>
      <c r="D74733">
        <v>5285</v>
      </c>
      <c r="E74733">
        <v>6</v>
      </c>
      <c r="F74733">
        <v>2</v>
      </c>
    </row>
    <row r="74734" spans="1:6">
      <c r="A74734" s="1">
        <v>35752</v>
      </c>
      <c r="B74734" s="1">
        <v>35749</v>
      </c>
      <c r="C74734">
        <v>618</v>
      </c>
      <c r="D74734">
        <v>5285</v>
      </c>
      <c r="E74734">
        <v>6</v>
      </c>
      <c r="F74734">
        <v>3</v>
      </c>
    </row>
    <row r="74735" spans="1:6">
      <c r="A74735" s="1">
        <v>35752</v>
      </c>
      <c r="B74735" s="1">
        <v>35747</v>
      </c>
      <c r="C74735">
        <v>136</v>
      </c>
      <c r="D74735">
        <v>4548</v>
      </c>
      <c r="E74735">
        <v>6</v>
      </c>
      <c r="F74735">
        <v>2</v>
      </c>
    </row>
    <row r="74736" spans="1:6">
      <c r="A74736" s="1">
        <v>35752</v>
      </c>
      <c r="B74736" s="1">
        <v>35747</v>
      </c>
      <c r="C74736">
        <v>259</v>
      </c>
      <c r="D74736">
        <v>4548</v>
      </c>
      <c r="E74736">
        <v>6</v>
      </c>
      <c r="F74736">
        <v>2</v>
      </c>
    </row>
    <row r="74737" spans="1:6">
      <c r="A74737" s="1">
        <v>35752</v>
      </c>
      <c r="B74737" s="1">
        <v>35746</v>
      </c>
      <c r="C74737">
        <v>1034</v>
      </c>
      <c r="D74737">
        <v>4548</v>
      </c>
      <c r="E74737">
        <v>6</v>
      </c>
      <c r="F74737">
        <v>3</v>
      </c>
    </row>
    <row r="74738" spans="1:6">
      <c r="A74738" s="1">
        <v>35752</v>
      </c>
      <c r="B74738" s="1">
        <v>35748</v>
      </c>
      <c r="C74738">
        <v>438</v>
      </c>
      <c r="D74738">
        <v>4995</v>
      </c>
      <c r="E74738">
        <v>13</v>
      </c>
      <c r="F74738">
        <v>3</v>
      </c>
    </row>
    <row r="74739" spans="1:6">
      <c r="A74739" s="1">
        <v>35752</v>
      </c>
      <c r="B74739" s="1">
        <v>35747</v>
      </c>
      <c r="C74739">
        <v>1081</v>
      </c>
      <c r="D74739">
        <v>4995</v>
      </c>
      <c r="E74739">
        <v>13</v>
      </c>
      <c r="F74739">
        <v>3</v>
      </c>
    </row>
    <row r="74740" spans="1:6">
      <c r="A74740" s="1">
        <v>35752</v>
      </c>
      <c r="B74740" s="1">
        <v>35747</v>
      </c>
      <c r="C74740">
        <v>711</v>
      </c>
      <c r="D74740">
        <v>4995</v>
      </c>
      <c r="E74740">
        <v>13</v>
      </c>
      <c r="F74740">
        <v>3</v>
      </c>
    </row>
    <row r="74741" spans="1:6">
      <c r="A74741" s="1">
        <v>35752</v>
      </c>
      <c r="B74741" s="1">
        <v>35746</v>
      </c>
      <c r="C74741">
        <v>994</v>
      </c>
      <c r="D74741">
        <v>4995</v>
      </c>
      <c r="E74741">
        <v>13</v>
      </c>
      <c r="F74741">
        <v>3</v>
      </c>
    </row>
    <row r="74742" spans="1:6">
      <c r="A74742" s="1">
        <v>35752</v>
      </c>
      <c r="B74742" s="1">
        <v>35750</v>
      </c>
      <c r="C74742">
        <v>145</v>
      </c>
      <c r="D74742">
        <v>4995</v>
      </c>
      <c r="E74742">
        <v>13</v>
      </c>
      <c r="F74742">
        <v>2</v>
      </c>
    </row>
    <row r="74743" spans="1:6">
      <c r="A74743" s="1">
        <v>35752</v>
      </c>
      <c r="B74743" s="1">
        <v>35751</v>
      </c>
      <c r="C74743">
        <v>1547</v>
      </c>
      <c r="D74743">
        <v>4995</v>
      </c>
      <c r="E74743">
        <v>13</v>
      </c>
      <c r="F74743">
        <v>3</v>
      </c>
    </row>
    <row r="74744" spans="1:6">
      <c r="A74744" s="1">
        <v>35752</v>
      </c>
      <c r="B74744" s="1">
        <v>35745</v>
      </c>
      <c r="C74744">
        <v>871</v>
      </c>
      <c r="D74744">
        <v>4995</v>
      </c>
      <c r="E74744">
        <v>13</v>
      </c>
      <c r="F74744">
        <v>2</v>
      </c>
    </row>
    <row r="74745" spans="1:6">
      <c r="A74745" s="1">
        <v>35752</v>
      </c>
      <c r="B74745" s="1">
        <v>35746</v>
      </c>
      <c r="C74745">
        <v>1014</v>
      </c>
      <c r="D74745">
        <v>4629</v>
      </c>
      <c r="E74745">
        <v>13</v>
      </c>
      <c r="F74745">
        <v>2</v>
      </c>
    </row>
    <row r="74746" spans="1:6">
      <c r="A74746" s="1">
        <v>35752</v>
      </c>
      <c r="B74746" s="1">
        <v>35750</v>
      </c>
      <c r="C74746">
        <v>910</v>
      </c>
      <c r="D74746">
        <v>4629</v>
      </c>
      <c r="E74746">
        <v>13</v>
      </c>
      <c r="F74746">
        <v>3</v>
      </c>
    </row>
    <row r="74747" spans="1:6">
      <c r="A74747" s="1">
        <v>35752</v>
      </c>
      <c r="B74747" s="1">
        <v>35751</v>
      </c>
      <c r="C74747">
        <v>394</v>
      </c>
      <c r="D74747">
        <v>4629</v>
      </c>
      <c r="E74747">
        <v>13</v>
      </c>
      <c r="F74747">
        <v>3</v>
      </c>
    </row>
    <row r="74748" spans="1:6">
      <c r="A74748" s="1">
        <v>35752</v>
      </c>
      <c r="B74748" s="1">
        <v>35747</v>
      </c>
      <c r="C74748">
        <v>662</v>
      </c>
      <c r="D74748">
        <v>6510</v>
      </c>
      <c r="E74748">
        <v>13</v>
      </c>
      <c r="F74748">
        <v>4</v>
      </c>
    </row>
    <row r="74749" spans="1:6">
      <c r="A74749" s="1">
        <v>35752</v>
      </c>
      <c r="B74749" s="1">
        <v>35746</v>
      </c>
      <c r="C74749">
        <v>1211</v>
      </c>
      <c r="D74749">
        <v>6510</v>
      </c>
      <c r="E74749">
        <v>13</v>
      </c>
      <c r="F74749">
        <v>3</v>
      </c>
    </row>
    <row r="74750" spans="1:6">
      <c r="A74750" s="1">
        <v>35752</v>
      </c>
      <c r="B74750" s="1">
        <v>35747</v>
      </c>
      <c r="C74750">
        <v>708</v>
      </c>
      <c r="D74750">
        <v>6510</v>
      </c>
      <c r="E74750">
        <v>13</v>
      </c>
      <c r="F74750">
        <v>2</v>
      </c>
    </row>
    <row r="74751" spans="1:6">
      <c r="A74751" s="1">
        <v>35752</v>
      </c>
      <c r="B74751" s="1">
        <v>35749</v>
      </c>
      <c r="C74751">
        <v>1390</v>
      </c>
      <c r="D74751">
        <v>6510</v>
      </c>
      <c r="E74751">
        <v>13</v>
      </c>
      <c r="F74751">
        <v>4</v>
      </c>
    </row>
    <row r="74752" spans="1:6">
      <c r="A74752" s="1">
        <v>35752</v>
      </c>
      <c r="B74752" s="1">
        <v>35745</v>
      </c>
      <c r="C74752">
        <v>69</v>
      </c>
      <c r="D74752">
        <v>4543</v>
      </c>
      <c r="E74752">
        <v>13</v>
      </c>
      <c r="F74752">
        <v>4</v>
      </c>
    </row>
    <row r="74753" spans="1:6">
      <c r="A74753" s="1">
        <v>35752</v>
      </c>
      <c r="B74753" s="1">
        <v>35749</v>
      </c>
      <c r="C74753">
        <v>1018</v>
      </c>
      <c r="D74753">
        <v>4543</v>
      </c>
      <c r="E74753">
        <v>13</v>
      </c>
      <c r="F74753">
        <v>3</v>
      </c>
    </row>
    <row r="74754" spans="1:6">
      <c r="A74754" s="1">
        <v>35752</v>
      </c>
      <c r="B74754" s="1">
        <v>35751</v>
      </c>
      <c r="C74754">
        <v>1161</v>
      </c>
      <c r="D74754">
        <v>3271</v>
      </c>
      <c r="E74754">
        <v>13</v>
      </c>
      <c r="F74754">
        <v>2</v>
      </c>
    </row>
    <row r="74755" spans="1:6">
      <c r="A74755" s="1">
        <v>35752</v>
      </c>
      <c r="B74755" s="1">
        <v>35751</v>
      </c>
      <c r="C74755">
        <v>858</v>
      </c>
      <c r="D74755">
        <v>3271</v>
      </c>
      <c r="E74755">
        <v>13</v>
      </c>
      <c r="F74755">
        <v>3</v>
      </c>
    </row>
    <row r="74756" spans="1:6">
      <c r="A74756" s="1">
        <v>35752</v>
      </c>
      <c r="B74756" s="1">
        <v>35745</v>
      </c>
      <c r="C74756">
        <v>941</v>
      </c>
      <c r="D74756">
        <v>3271</v>
      </c>
      <c r="E74756">
        <v>13</v>
      </c>
      <c r="F74756">
        <v>4</v>
      </c>
    </row>
    <row r="74757" spans="1:6">
      <c r="A74757" s="1">
        <v>35752</v>
      </c>
      <c r="B74757" s="1">
        <v>35746</v>
      </c>
      <c r="C74757">
        <v>691</v>
      </c>
      <c r="D74757">
        <v>3271</v>
      </c>
      <c r="E74757">
        <v>13</v>
      </c>
      <c r="F74757">
        <v>2</v>
      </c>
    </row>
    <row r="74758" spans="1:6">
      <c r="A74758" s="1">
        <v>35752</v>
      </c>
      <c r="B74758" s="1">
        <v>35747</v>
      </c>
      <c r="C74758">
        <v>1328</v>
      </c>
      <c r="D74758">
        <v>3243</v>
      </c>
      <c r="E74758">
        <v>13</v>
      </c>
      <c r="F74758">
        <v>4</v>
      </c>
    </row>
    <row r="74759" spans="1:6">
      <c r="A74759" s="1">
        <v>35752</v>
      </c>
      <c r="B74759" s="1">
        <v>35748</v>
      </c>
      <c r="C74759">
        <v>358</v>
      </c>
      <c r="D74759">
        <v>3243</v>
      </c>
      <c r="E74759">
        <v>13</v>
      </c>
      <c r="F74759">
        <v>3</v>
      </c>
    </row>
    <row r="74760" spans="1:6">
      <c r="A74760" s="1">
        <v>35752</v>
      </c>
      <c r="B74760" s="1">
        <v>35749</v>
      </c>
      <c r="C74760">
        <v>1294</v>
      </c>
      <c r="D74760">
        <v>3243</v>
      </c>
      <c r="E74760">
        <v>13</v>
      </c>
      <c r="F74760">
        <v>3</v>
      </c>
    </row>
    <row r="74761" spans="1:6">
      <c r="A74761" s="1">
        <v>35752</v>
      </c>
      <c r="B74761" s="1">
        <v>35749</v>
      </c>
      <c r="C74761">
        <v>1175</v>
      </c>
      <c r="D74761">
        <v>93</v>
      </c>
      <c r="E74761">
        <v>13</v>
      </c>
      <c r="F74761">
        <v>3</v>
      </c>
    </row>
    <row r="74762" spans="1:6">
      <c r="A74762" s="1">
        <v>35752</v>
      </c>
      <c r="B74762" s="1">
        <v>35748</v>
      </c>
      <c r="C74762">
        <v>1204</v>
      </c>
      <c r="D74762">
        <v>93</v>
      </c>
      <c r="E74762">
        <v>13</v>
      </c>
      <c r="F74762">
        <v>3</v>
      </c>
    </row>
    <row r="74763" spans="1:6">
      <c r="A74763" s="1">
        <v>35752</v>
      </c>
      <c r="B74763" s="1">
        <v>35750</v>
      </c>
      <c r="C74763">
        <v>289</v>
      </c>
      <c r="D74763">
        <v>93</v>
      </c>
      <c r="E74763">
        <v>13</v>
      </c>
      <c r="F74763">
        <v>3</v>
      </c>
    </row>
    <row r="74764" spans="1:6">
      <c r="A74764" s="1">
        <v>35752</v>
      </c>
      <c r="B74764" s="1">
        <v>35749</v>
      </c>
      <c r="C74764">
        <v>333</v>
      </c>
      <c r="D74764">
        <v>93</v>
      </c>
      <c r="E74764">
        <v>13</v>
      </c>
      <c r="F74764">
        <v>4</v>
      </c>
    </row>
    <row r="74765" spans="1:6">
      <c r="A74765" s="1">
        <v>35752</v>
      </c>
      <c r="B74765" s="1">
        <v>35751</v>
      </c>
      <c r="C74765">
        <v>489</v>
      </c>
      <c r="D74765">
        <v>10106</v>
      </c>
      <c r="E74765">
        <v>13</v>
      </c>
      <c r="F74765">
        <v>4</v>
      </c>
    </row>
    <row r="74766" spans="1:6">
      <c r="A74766" s="1">
        <v>35752</v>
      </c>
      <c r="B74766" s="1">
        <v>35750</v>
      </c>
      <c r="C74766">
        <v>1292</v>
      </c>
      <c r="D74766">
        <v>10106</v>
      </c>
      <c r="E74766">
        <v>13</v>
      </c>
      <c r="F74766">
        <v>3</v>
      </c>
    </row>
    <row r="74767" spans="1:6">
      <c r="A74767" s="1">
        <v>35752</v>
      </c>
      <c r="B74767" s="1">
        <v>35750</v>
      </c>
      <c r="C74767">
        <v>855</v>
      </c>
      <c r="D74767">
        <v>10106</v>
      </c>
      <c r="E74767">
        <v>13</v>
      </c>
      <c r="F74767">
        <v>3</v>
      </c>
    </row>
    <row r="74768" spans="1:6">
      <c r="A74768" s="1">
        <v>35752</v>
      </c>
      <c r="B74768" s="1">
        <v>35750</v>
      </c>
      <c r="C74768">
        <v>1338</v>
      </c>
      <c r="D74768">
        <v>10106</v>
      </c>
      <c r="E74768">
        <v>13</v>
      </c>
      <c r="F74768">
        <v>2</v>
      </c>
    </row>
    <row r="74769" spans="1:6">
      <c r="A74769" s="1">
        <v>35752</v>
      </c>
      <c r="B74769" s="1">
        <v>35747</v>
      </c>
      <c r="C74769">
        <v>1448</v>
      </c>
      <c r="D74769">
        <v>10106</v>
      </c>
      <c r="E74769">
        <v>13</v>
      </c>
      <c r="F74769">
        <v>3</v>
      </c>
    </row>
    <row r="74770" spans="1:6">
      <c r="A74770" s="1">
        <v>35752</v>
      </c>
      <c r="B74770" s="1">
        <v>35751</v>
      </c>
      <c r="C74770">
        <v>10</v>
      </c>
      <c r="D74770">
        <v>1304</v>
      </c>
      <c r="E74770">
        <v>13</v>
      </c>
      <c r="F74770">
        <v>3</v>
      </c>
    </row>
    <row r="74771" spans="1:6">
      <c r="A74771" s="1">
        <v>35752</v>
      </c>
      <c r="B74771" s="1">
        <v>35749</v>
      </c>
      <c r="C74771">
        <v>1145</v>
      </c>
      <c r="D74771">
        <v>1304</v>
      </c>
      <c r="E74771">
        <v>13</v>
      </c>
      <c r="F74771">
        <v>3</v>
      </c>
    </row>
    <row r="74772" spans="1:6">
      <c r="A74772" s="1">
        <v>35752</v>
      </c>
      <c r="B74772" s="1">
        <v>35748</v>
      </c>
      <c r="C74772">
        <v>1268</v>
      </c>
      <c r="D74772">
        <v>1304</v>
      </c>
      <c r="E74772">
        <v>13</v>
      </c>
      <c r="F74772">
        <v>5</v>
      </c>
    </row>
    <row r="74773" spans="1:6">
      <c r="A74773" s="1">
        <v>35752</v>
      </c>
      <c r="B74773" s="1">
        <v>35746</v>
      </c>
      <c r="C74773">
        <v>486</v>
      </c>
      <c r="D74773">
        <v>1304</v>
      </c>
      <c r="E74773">
        <v>13</v>
      </c>
      <c r="F74773">
        <v>4</v>
      </c>
    </row>
    <row r="74774" spans="1:6">
      <c r="A74774" s="1">
        <v>35752</v>
      </c>
      <c r="B74774" s="1">
        <v>35748</v>
      </c>
      <c r="C74774">
        <v>130</v>
      </c>
      <c r="D74774">
        <v>1304</v>
      </c>
      <c r="E74774">
        <v>13</v>
      </c>
      <c r="F74774">
        <v>4</v>
      </c>
    </row>
    <row r="74775" spans="1:6">
      <c r="A74775" s="1">
        <v>35752</v>
      </c>
      <c r="B74775" s="1">
        <v>35750</v>
      </c>
      <c r="C74775">
        <v>1152</v>
      </c>
      <c r="D74775">
        <v>4507</v>
      </c>
      <c r="E74775">
        <v>13</v>
      </c>
      <c r="F74775">
        <v>3</v>
      </c>
    </row>
    <row r="74776" spans="1:6">
      <c r="A74776" s="1">
        <v>35752</v>
      </c>
      <c r="B74776" s="1">
        <v>35746</v>
      </c>
      <c r="C74776">
        <v>836</v>
      </c>
      <c r="D74776">
        <v>4507</v>
      </c>
      <c r="E74776">
        <v>13</v>
      </c>
      <c r="F74776">
        <v>5</v>
      </c>
    </row>
    <row r="74777" spans="1:6">
      <c r="A74777" s="1">
        <v>35752</v>
      </c>
      <c r="B74777" s="1">
        <v>35748</v>
      </c>
      <c r="C74777">
        <v>226</v>
      </c>
      <c r="D74777">
        <v>4507</v>
      </c>
      <c r="E74777">
        <v>13</v>
      </c>
      <c r="F74777">
        <v>2</v>
      </c>
    </row>
    <row r="74778" spans="1:6">
      <c r="A74778" s="1">
        <v>35752</v>
      </c>
      <c r="B74778" s="1">
        <v>35748</v>
      </c>
      <c r="C74778">
        <v>496</v>
      </c>
      <c r="D74778">
        <v>4507</v>
      </c>
      <c r="E74778">
        <v>13</v>
      </c>
      <c r="F74778">
        <v>5</v>
      </c>
    </row>
    <row r="74779" spans="1:6">
      <c r="A74779" s="1">
        <v>35752</v>
      </c>
      <c r="B74779" s="1">
        <v>35745</v>
      </c>
      <c r="C74779">
        <v>513</v>
      </c>
      <c r="D74779">
        <v>4507</v>
      </c>
      <c r="E74779">
        <v>13</v>
      </c>
      <c r="F74779">
        <v>3</v>
      </c>
    </row>
    <row r="74780" spans="1:6">
      <c r="A74780" s="1">
        <v>35752</v>
      </c>
      <c r="B74780" s="1">
        <v>35746</v>
      </c>
      <c r="C74780">
        <v>463</v>
      </c>
      <c r="D74780">
        <v>4507</v>
      </c>
      <c r="E74780">
        <v>13</v>
      </c>
      <c r="F74780">
        <v>3</v>
      </c>
    </row>
    <row r="74781" spans="1:6">
      <c r="A74781" s="1">
        <v>35752</v>
      </c>
      <c r="B74781" s="1">
        <v>35749</v>
      </c>
      <c r="C74781">
        <v>619</v>
      </c>
      <c r="D74781">
        <v>7203</v>
      </c>
      <c r="E74781">
        <v>13</v>
      </c>
      <c r="F74781">
        <v>3</v>
      </c>
    </row>
    <row r="74782" spans="1:6">
      <c r="A74782" s="1">
        <v>35752</v>
      </c>
      <c r="B74782" s="1">
        <v>35749</v>
      </c>
      <c r="C74782">
        <v>1289</v>
      </c>
      <c r="D74782">
        <v>7203</v>
      </c>
      <c r="E74782">
        <v>13</v>
      </c>
      <c r="F74782">
        <v>4</v>
      </c>
    </row>
    <row r="74783" spans="1:6">
      <c r="A74783" s="1">
        <v>35752</v>
      </c>
      <c r="B74783" s="1">
        <v>35748</v>
      </c>
      <c r="C74783">
        <v>1252</v>
      </c>
      <c r="D74783">
        <v>7203</v>
      </c>
      <c r="E74783">
        <v>13</v>
      </c>
      <c r="F74783">
        <v>4</v>
      </c>
    </row>
    <row r="74784" spans="1:6">
      <c r="A74784" s="1">
        <v>35752</v>
      </c>
      <c r="B74784" s="1">
        <v>35750</v>
      </c>
      <c r="C74784">
        <v>536</v>
      </c>
      <c r="D74784">
        <v>7203</v>
      </c>
      <c r="E74784">
        <v>13</v>
      </c>
      <c r="F74784">
        <v>3</v>
      </c>
    </row>
    <row r="74785" spans="1:6">
      <c r="A74785" s="1">
        <v>35752</v>
      </c>
      <c r="B74785" s="1">
        <v>35749</v>
      </c>
      <c r="C74785">
        <v>1539</v>
      </c>
      <c r="D74785">
        <v>7203</v>
      </c>
      <c r="E74785">
        <v>13</v>
      </c>
      <c r="F74785">
        <v>2</v>
      </c>
    </row>
    <row r="74786" spans="1:6">
      <c r="A74786" s="1">
        <v>35752</v>
      </c>
      <c r="B74786" s="1">
        <v>35746</v>
      </c>
      <c r="C74786">
        <v>503</v>
      </c>
      <c r="D74786">
        <v>7203</v>
      </c>
      <c r="E74786">
        <v>13</v>
      </c>
      <c r="F74786">
        <v>3</v>
      </c>
    </row>
    <row r="74787" spans="1:6">
      <c r="A74787" s="1">
        <v>35752</v>
      </c>
      <c r="B74787" s="1">
        <v>35749</v>
      </c>
      <c r="C74787">
        <v>965</v>
      </c>
      <c r="D74787">
        <v>8164</v>
      </c>
      <c r="E74787">
        <v>13</v>
      </c>
      <c r="F74787">
        <v>2</v>
      </c>
    </row>
    <row r="74788" spans="1:6">
      <c r="A74788" s="1">
        <v>35752</v>
      </c>
      <c r="B74788" s="1">
        <v>35748</v>
      </c>
      <c r="C74788">
        <v>649</v>
      </c>
      <c r="D74788">
        <v>8164</v>
      </c>
      <c r="E74788">
        <v>13</v>
      </c>
      <c r="F74788">
        <v>5</v>
      </c>
    </row>
    <row r="74789" spans="1:6">
      <c r="A74789" s="1">
        <v>35752</v>
      </c>
      <c r="B74789" s="1">
        <v>35751</v>
      </c>
      <c r="C74789">
        <v>39</v>
      </c>
      <c r="D74789">
        <v>8164</v>
      </c>
      <c r="E74789">
        <v>13</v>
      </c>
      <c r="F74789">
        <v>3</v>
      </c>
    </row>
    <row r="74790" spans="1:6">
      <c r="A74790" s="1">
        <v>35752</v>
      </c>
      <c r="B74790" s="1">
        <v>35751</v>
      </c>
      <c r="C74790">
        <v>310</v>
      </c>
      <c r="D74790">
        <v>8164</v>
      </c>
      <c r="E74790">
        <v>13</v>
      </c>
      <c r="F74790">
        <v>4</v>
      </c>
    </row>
    <row r="74791" spans="1:6">
      <c r="A74791" s="1">
        <v>35752</v>
      </c>
      <c r="B74791" s="1">
        <v>35751</v>
      </c>
      <c r="C74791">
        <v>160</v>
      </c>
      <c r="D74791">
        <v>819</v>
      </c>
      <c r="E74791">
        <v>13</v>
      </c>
      <c r="F74791">
        <v>2</v>
      </c>
    </row>
    <row r="74792" spans="1:6">
      <c r="A74792" s="1">
        <v>35752</v>
      </c>
      <c r="B74792" s="1">
        <v>35748</v>
      </c>
      <c r="C74792">
        <v>410</v>
      </c>
      <c r="D74792">
        <v>6710</v>
      </c>
      <c r="E74792">
        <v>13</v>
      </c>
      <c r="F74792">
        <v>3</v>
      </c>
    </row>
    <row r="74793" spans="1:6">
      <c r="A74793" s="1">
        <v>35752</v>
      </c>
      <c r="B74793" s="1">
        <v>35748</v>
      </c>
      <c r="C74793">
        <v>938</v>
      </c>
      <c r="D74793">
        <v>4536</v>
      </c>
      <c r="E74793">
        <v>13</v>
      </c>
      <c r="F74793">
        <v>3</v>
      </c>
    </row>
    <row r="74794" spans="1:6">
      <c r="A74794" s="1">
        <v>35752</v>
      </c>
      <c r="B74794" s="1">
        <v>35745</v>
      </c>
      <c r="C74794">
        <v>316</v>
      </c>
      <c r="D74794">
        <v>4536</v>
      </c>
      <c r="E74794">
        <v>13</v>
      </c>
      <c r="F74794">
        <v>2</v>
      </c>
    </row>
    <row r="74795" spans="1:6">
      <c r="A74795" s="1">
        <v>35752</v>
      </c>
      <c r="B74795" s="1">
        <v>35750</v>
      </c>
      <c r="C74795">
        <v>835</v>
      </c>
      <c r="D74795">
        <v>9420</v>
      </c>
      <c r="E74795">
        <v>13</v>
      </c>
      <c r="F74795">
        <v>2</v>
      </c>
    </row>
    <row r="74796" spans="1:6">
      <c r="A74796" s="1">
        <v>35752</v>
      </c>
      <c r="B74796" s="1">
        <v>35748</v>
      </c>
      <c r="C74796">
        <v>1012</v>
      </c>
      <c r="D74796">
        <v>9420</v>
      </c>
      <c r="E74796">
        <v>13</v>
      </c>
      <c r="F74796">
        <v>3</v>
      </c>
    </row>
    <row r="74797" spans="1:6">
      <c r="A74797" s="1">
        <v>35752</v>
      </c>
      <c r="B74797" s="1">
        <v>35750</v>
      </c>
      <c r="C74797">
        <v>896</v>
      </c>
      <c r="D74797">
        <v>9420</v>
      </c>
      <c r="E74797">
        <v>13</v>
      </c>
      <c r="F74797">
        <v>3</v>
      </c>
    </row>
    <row r="74798" spans="1:6">
      <c r="A74798" s="1">
        <v>35752</v>
      </c>
      <c r="B74798" s="1">
        <v>35750</v>
      </c>
      <c r="C74798">
        <v>1239</v>
      </c>
      <c r="D74798">
        <v>2677</v>
      </c>
      <c r="E74798">
        <v>13</v>
      </c>
      <c r="F74798">
        <v>3</v>
      </c>
    </row>
    <row r="74799" spans="1:6">
      <c r="A74799" s="1">
        <v>35752</v>
      </c>
      <c r="B74799" s="1">
        <v>35747</v>
      </c>
      <c r="C74799">
        <v>629</v>
      </c>
      <c r="D74799">
        <v>2677</v>
      </c>
      <c r="E74799">
        <v>13</v>
      </c>
      <c r="F74799">
        <v>2</v>
      </c>
    </row>
    <row r="74800" spans="1:6">
      <c r="A74800" s="1">
        <v>35752</v>
      </c>
      <c r="B74800" s="1">
        <v>35746</v>
      </c>
      <c r="C74800">
        <v>486</v>
      </c>
      <c r="D74800">
        <v>2677</v>
      </c>
      <c r="E74800">
        <v>13</v>
      </c>
      <c r="F74800">
        <v>3</v>
      </c>
    </row>
    <row r="74801" spans="1:6">
      <c r="A74801" s="1">
        <v>35752</v>
      </c>
      <c r="B74801" s="1">
        <v>35746</v>
      </c>
      <c r="C74801">
        <v>503</v>
      </c>
      <c r="D74801">
        <v>2677</v>
      </c>
      <c r="E74801">
        <v>13</v>
      </c>
      <c r="F74801">
        <v>2</v>
      </c>
    </row>
    <row r="74802" spans="1:6">
      <c r="A74802" s="1">
        <v>35752</v>
      </c>
      <c r="B74802" s="1">
        <v>35748</v>
      </c>
      <c r="C74802">
        <v>453</v>
      </c>
      <c r="D74802">
        <v>2677</v>
      </c>
      <c r="E74802">
        <v>13</v>
      </c>
      <c r="F74802">
        <v>3</v>
      </c>
    </row>
    <row r="74803" spans="1:6">
      <c r="A74803" s="1">
        <v>35752</v>
      </c>
      <c r="B74803" s="1">
        <v>35751</v>
      </c>
      <c r="C74803">
        <v>602</v>
      </c>
      <c r="D74803">
        <v>2677</v>
      </c>
      <c r="E74803">
        <v>13</v>
      </c>
      <c r="F74803">
        <v>2</v>
      </c>
    </row>
    <row r="74804" spans="1:6">
      <c r="A74804" s="1">
        <v>35752</v>
      </c>
      <c r="B74804" s="1">
        <v>35748</v>
      </c>
      <c r="C74804">
        <v>153</v>
      </c>
      <c r="D74804">
        <v>2677</v>
      </c>
      <c r="E74804">
        <v>13</v>
      </c>
      <c r="F74804">
        <v>3</v>
      </c>
    </row>
    <row r="74805" spans="1:6">
      <c r="A74805" s="1">
        <v>35752</v>
      </c>
      <c r="B74805" s="1">
        <v>35746</v>
      </c>
      <c r="C74805">
        <v>70</v>
      </c>
      <c r="D74805">
        <v>8844</v>
      </c>
      <c r="E74805">
        <v>13</v>
      </c>
      <c r="F74805">
        <v>3</v>
      </c>
    </row>
    <row r="74806" spans="1:6">
      <c r="A74806" s="1">
        <v>35752</v>
      </c>
      <c r="B74806" s="1">
        <v>35745</v>
      </c>
      <c r="C74806">
        <v>607</v>
      </c>
      <c r="D74806">
        <v>8844</v>
      </c>
      <c r="E74806">
        <v>13</v>
      </c>
      <c r="F74806">
        <v>4</v>
      </c>
    </row>
    <row r="74807" spans="1:6">
      <c r="A74807" s="1">
        <v>35752</v>
      </c>
      <c r="B74807" s="1">
        <v>35747</v>
      </c>
      <c r="C74807">
        <v>969</v>
      </c>
      <c r="D74807">
        <v>8844</v>
      </c>
      <c r="E74807">
        <v>13</v>
      </c>
      <c r="F74807">
        <v>3</v>
      </c>
    </row>
    <row r="74808" spans="1:6">
      <c r="A74808" s="1">
        <v>35752</v>
      </c>
      <c r="B74808" s="1">
        <v>35750</v>
      </c>
      <c r="C74808">
        <v>613</v>
      </c>
      <c r="D74808">
        <v>8844</v>
      </c>
      <c r="E74808">
        <v>13</v>
      </c>
      <c r="F74808">
        <v>3</v>
      </c>
    </row>
    <row r="74809" spans="1:6">
      <c r="A74809" s="1">
        <v>35752</v>
      </c>
      <c r="B74809" s="1">
        <v>35745</v>
      </c>
      <c r="C74809">
        <v>161</v>
      </c>
      <c r="D74809">
        <v>1718</v>
      </c>
      <c r="E74809">
        <v>13</v>
      </c>
      <c r="F74809">
        <v>4</v>
      </c>
    </row>
    <row r="74810" spans="1:6">
      <c r="A74810" s="1">
        <v>35752</v>
      </c>
      <c r="B74810" s="1">
        <v>35751</v>
      </c>
      <c r="C74810">
        <v>1136</v>
      </c>
      <c r="D74810">
        <v>1718</v>
      </c>
      <c r="E74810">
        <v>13</v>
      </c>
      <c r="F74810">
        <v>2</v>
      </c>
    </row>
    <row r="74811" spans="1:6">
      <c r="A74811" s="1">
        <v>35752</v>
      </c>
      <c r="B74811" s="1">
        <v>35748</v>
      </c>
      <c r="C74811">
        <v>1326</v>
      </c>
      <c r="D74811">
        <v>1718</v>
      </c>
      <c r="E74811">
        <v>13</v>
      </c>
      <c r="F74811">
        <v>3</v>
      </c>
    </row>
    <row r="74812" spans="1:6">
      <c r="A74812" s="1">
        <v>35752</v>
      </c>
      <c r="B74812" s="1">
        <v>35748</v>
      </c>
      <c r="C74812">
        <v>344</v>
      </c>
      <c r="D74812">
        <v>1718</v>
      </c>
      <c r="E74812">
        <v>13</v>
      </c>
      <c r="F74812">
        <v>4</v>
      </c>
    </row>
    <row r="74813" spans="1:6">
      <c r="A74813" s="1">
        <v>35752</v>
      </c>
      <c r="B74813" s="1">
        <v>35746</v>
      </c>
      <c r="C74813">
        <v>587</v>
      </c>
      <c r="D74813">
        <v>1718</v>
      </c>
      <c r="E74813">
        <v>13</v>
      </c>
      <c r="F74813">
        <v>3</v>
      </c>
    </row>
    <row r="74814" spans="1:6">
      <c r="A74814" s="1">
        <v>35752</v>
      </c>
      <c r="B74814" s="1">
        <v>35746</v>
      </c>
      <c r="C74814">
        <v>271</v>
      </c>
      <c r="D74814">
        <v>1718</v>
      </c>
      <c r="E74814">
        <v>13</v>
      </c>
      <c r="F74814">
        <v>4</v>
      </c>
    </row>
    <row r="74815" spans="1:6">
      <c r="A74815" s="1">
        <v>35752</v>
      </c>
      <c r="B74815" s="1">
        <v>35751</v>
      </c>
      <c r="C74815">
        <v>1186</v>
      </c>
      <c r="D74815">
        <v>4659</v>
      </c>
      <c r="E74815">
        <v>13</v>
      </c>
      <c r="F74815">
        <v>3</v>
      </c>
    </row>
    <row r="74816" spans="1:6">
      <c r="A74816" s="1">
        <v>35752</v>
      </c>
      <c r="B74816" s="1">
        <v>35749</v>
      </c>
      <c r="C74816">
        <v>1176</v>
      </c>
      <c r="D74816">
        <v>4659</v>
      </c>
      <c r="E74816">
        <v>13</v>
      </c>
      <c r="F74816">
        <v>3</v>
      </c>
    </row>
    <row r="74817" spans="1:6">
      <c r="A74817" s="1">
        <v>35752</v>
      </c>
      <c r="B74817" s="1">
        <v>35749</v>
      </c>
      <c r="C74817">
        <v>98</v>
      </c>
      <c r="D74817">
        <v>4928</v>
      </c>
      <c r="E74817">
        <v>13</v>
      </c>
      <c r="F74817">
        <v>3</v>
      </c>
    </row>
    <row r="74818" spans="1:6">
      <c r="A74818" s="1">
        <v>35752</v>
      </c>
      <c r="B74818" s="1">
        <v>35751</v>
      </c>
      <c r="C74818">
        <v>1300</v>
      </c>
      <c r="D74818">
        <v>4928</v>
      </c>
      <c r="E74818">
        <v>13</v>
      </c>
      <c r="F74818">
        <v>2</v>
      </c>
    </row>
    <row r="74819" spans="1:6">
      <c r="A74819" s="1">
        <v>35752</v>
      </c>
      <c r="B74819" s="1">
        <v>35749</v>
      </c>
      <c r="C74819">
        <v>1223</v>
      </c>
      <c r="D74819">
        <v>4928</v>
      </c>
      <c r="E74819">
        <v>13</v>
      </c>
      <c r="F74819">
        <v>3</v>
      </c>
    </row>
    <row r="74820" spans="1:6">
      <c r="A74820" s="1">
        <v>35752</v>
      </c>
      <c r="B74820" s="1">
        <v>35746</v>
      </c>
      <c r="C74820">
        <v>1040</v>
      </c>
      <c r="D74820">
        <v>4928</v>
      </c>
      <c r="E74820">
        <v>13</v>
      </c>
      <c r="F74820">
        <v>4</v>
      </c>
    </row>
    <row r="74821" spans="1:6">
      <c r="A74821" s="1">
        <v>35752</v>
      </c>
      <c r="B74821" s="1">
        <v>35748</v>
      </c>
      <c r="C74821">
        <v>358</v>
      </c>
      <c r="D74821">
        <v>4690</v>
      </c>
      <c r="E74821">
        <v>13</v>
      </c>
      <c r="F74821">
        <v>2</v>
      </c>
    </row>
    <row r="74822" spans="1:6">
      <c r="A74822" s="1">
        <v>35752</v>
      </c>
      <c r="B74822" s="1">
        <v>35749</v>
      </c>
      <c r="C74822">
        <v>934</v>
      </c>
      <c r="D74822">
        <v>4690</v>
      </c>
      <c r="E74822">
        <v>13</v>
      </c>
      <c r="F74822">
        <v>3</v>
      </c>
    </row>
    <row r="74823" spans="1:6">
      <c r="A74823" s="1">
        <v>35752</v>
      </c>
      <c r="B74823" s="1">
        <v>35748</v>
      </c>
      <c r="C74823">
        <v>763</v>
      </c>
      <c r="D74823">
        <v>4690</v>
      </c>
      <c r="E74823">
        <v>13</v>
      </c>
      <c r="F74823">
        <v>3</v>
      </c>
    </row>
    <row r="74824" spans="1:6">
      <c r="A74824" s="1">
        <v>35752</v>
      </c>
      <c r="B74824" s="1">
        <v>35749</v>
      </c>
      <c r="C74824">
        <v>447</v>
      </c>
      <c r="D74824">
        <v>4690</v>
      </c>
      <c r="E74824">
        <v>13</v>
      </c>
      <c r="F74824">
        <v>3</v>
      </c>
    </row>
    <row r="74825" spans="1:6">
      <c r="A74825" s="1">
        <v>35752</v>
      </c>
      <c r="B74825" s="1">
        <v>35749</v>
      </c>
      <c r="C74825">
        <v>1396</v>
      </c>
      <c r="D74825">
        <v>4690</v>
      </c>
      <c r="E74825">
        <v>13</v>
      </c>
      <c r="F74825">
        <v>4</v>
      </c>
    </row>
    <row r="74826" spans="1:6">
      <c r="A74826" s="1">
        <v>35752</v>
      </c>
      <c r="B74826" s="1">
        <v>35750</v>
      </c>
      <c r="C74826">
        <v>108</v>
      </c>
      <c r="D74826">
        <v>4690</v>
      </c>
      <c r="E74826">
        <v>13</v>
      </c>
      <c r="F74826">
        <v>2</v>
      </c>
    </row>
    <row r="74827" spans="1:6">
      <c r="A74827" s="1">
        <v>35752</v>
      </c>
      <c r="B74827" s="1">
        <v>35748</v>
      </c>
      <c r="C74827">
        <v>1383</v>
      </c>
      <c r="D74827">
        <v>4372</v>
      </c>
      <c r="E74827">
        <v>13</v>
      </c>
      <c r="F74827">
        <v>4</v>
      </c>
    </row>
    <row r="74828" spans="1:6">
      <c r="A74828" s="1">
        <v>35752</v>
      </c>
      <c r="B74828" s="1">
        <v>35749</v>
      </c>
      <c r="C74828">
        <v>973</v>
      </c>
      <c r="D74828">
        <v>4372</v>
      </c>
      <c r="E74828">
        <v>13</v>
      </c>
      <c r="F74828">
        <v>3</v>
      </c>
    </row>
    <row r="74829" spans="1:6">
      <c r="A74829" s="1">
        <v>35752</v>
      </c>
      <c r="B74829" s="1">
        <v>35751</v>
      </c>
      <c r="C74829">
        <v>1036</v>
      </c>
      <c r="D74829">
        <v>6744</v>
      </c>
      <c r="E74829">
        <v>13</v>
      </c>
      <c r="F74829">
        <v>3</v>
      </c>
    </row>
    <row r="74830" spans="1:6">
      <c r="A74830" s="1">
        <v>35752</v>
      </c>
      <c r="B74830" s="1">
        <v>35750</v>
      </c>
      <c r="C74830">
        <v>853</v>
      </c>
      <c r="D74830">
        <v>6744</v>
      </c>
      <c r="E74830">
        <v>13</v>
      </c>
      <c r="F74830">
        <v>2</v>
      </c>
    </row>
    <row r="74831" spans="1:6">
      <c r="A74831" s="1">
        <v>35752</v>
      </c>
      <c r="B74831" s="1">
        <v>35750</v>
      </c>
      <c r="C74831">
        <v>1402</v>
      </c>
      <c r="D74831">
        <v>6744</v>
      </c>
      <c r="E74831">
        <v>13</v>
      </c>
      <c r="F74831">
        <v>3</v>
      </c>
    </row>
    <row r="74832" spans="1:6">
      <c r="A74832" s="1">
        <v>35752</v>
      </c>
      <c r="B74832" s="1">
        <v>35746</v>
      </c>
      <c r="C74832">
        <v>1313</v>
      </c>
      <c r="D74832">
        <v>6744</v>
      </c>
      <c r="E74832">
        <v>13</v>
      </c>
      <c r="F74832">
        <v>2</v>
      </c>
    </row>
    <row r="74833" spans="1:6">
      <c r="A74833" s="1">
        <v>35752</v>
      </c>
      <c r="B74833" s="1">
        <v>35751</v>
      </c>
      <c r="C74833">
        <v>577</v>
      </c>
      <c r="D74833">
        <v>5196</v>
      </c>
      <c r="E74833">
        <v>13</v>
      </c>
      <c r="F74833">
        <v>5</v>
      </c>
    </row>
    <row r="74834" spans="1:6">
      <c r="A74834" s="1">
        <v>35752</v>
      </c>
      <c r="B74834" s="1">
        <v>35748</v>
      </c>
      <c r="C74834">
        <v>260</v>
      </c>
      <c r="D74834">
        <v>5196</v>
      </c>
      <c r="E74834">
        <v>13</v>
      </c>
      <c r="F74834">
        <v>3</v>
      </c>
    </row>
    <row r="74835" spans="1:6">
      <c r="A74835" s="1">
        <v>35752</v>
      </c>
      <c r="B74835" s="1">
        <v>35749</v>
      </c>
      <c r="C74835">
        <v>870</v>
      </c>
      <c r="D74835">
        <v>6182</v>
      </c>
      <c r="E74835">
        <v>13</v>
      </c>
      <c r="F74835">
        <v>4</v>
      </c>
    </row>
    <row r="74836" spans="1:6">
      <c r="A74836" s="1">
        <v>35752</v>
      </c>
      <c r="B74836" s="1">
        <v>35750</v>
      </c>
      <c r="C74836">
        <v>1353</v>
      </c>
      <c r="D74836">
        <v>6182</v>
      </c>
      <c r="E74836">
        <v>13</v>
      </c>
      <c r="F74836">
        <v>4</v>
      </c>
    </row>
    <row r="74837" spans="1:6">
      <c r="A74837" s="1">
        <v>35752</v>
      </c>
      <c r="B74837" s="1">
        <v>35751</v>
      </c>
      <c r="C74837">
        <v>1463</v>
      </c>
      <c r="D74837">
        <v>6182</v>
      </c>
      <c r="E74837">
        <v>13</v>
      </c>
      <c r="F74837">
        <v>4</v>
      </c>
    </row>
    <row r="74838" spans="1:6">
      <c r="A74838" s="1">
        <v>35752</v>
      </c>
      <c r="B74838" s="1">
        <v>35749</v>
      </c>
      <c r="C74838">
        <v>1546</v>
      </c>
      <c r="D74838">
        <v>6182</v>
      </c>
      <c r="E74838">
        <v>13</v>
      </c>
      <c r="F74838">
        <v>4</v>
      </c>
    </row>
    <row r="74839" spans="1:6">
      <c r="A74839" s="1">
        <v>35752</v>
      </c>
      <c r="B74839" s="1">
        <v>35747</v>
      </c>
      <c r="C74839">
        <v>677</v>
      </c>
      <c r="D74839">
        <v>1304</v>
      </c>
      <c r="E74839">
        <v>13</v>
      </c>
      <c r="F74839">
        <v>4</v>
      </c>
    </row>
    <row r="74840" spans="1:6">
      <c r="A74840" s="1">
        <v>35752</v>
      </c>
      <c r="B74840" s="1">
        <v>35749</v>
      </c>
      <c r="C74840">
        <v>1519</v>
      </c>
      <c r="D74840">
        <v>1304</v>
      </c>
      <c r="E74840">
        <v>13</v>
      </c>
      <c r="F74840">
        <v>5</v>
      </c>
    </row>
    <row r="74841" spans="1:6">
      <c r="A74841" s="1">
        <v>35752</v>
      </c>
      <c r="B74841" s="1">
        <v>35747</v>
      </c>
      <c r="C74841">
        <v>516</v>
      </c>
      <c r="D74841">
        <v>532</v>
      </c>
      <c r="E74841">
        <v>13</v>
      </c>
      <c r="F74841">
        <v>2</v>
      </c>
    </row>
    <row r="74842" spans="1:6">
      <c r="A74842" s="1">
        <v>35752</v>
      </c>
      <c r="B74842" s="1">
        <v>35746</v>
      </c>
      <c r="C74842">
        <v>125</v>
      </c>
      <c r="D74842">
        <v>532</v>
      </c>
      <c r="E74842">
        <v>13</v>
      </c>
      <c r="F74842">
        <v>4</v>
      </c>
    </row>
    <row r="74843" spans="1:6">
      <c r="A74843" s="1">
        <v>35752</v>
      </c>
      <c r="B74843" s="1">
        <v>35749</v>
      </c>
      <c r="C74843">
        <v>447</v>
      </c>
      <c r="D74843">
        <v>532</v>
      </c>
      <c r="E74843">
        <v>13</v>
      </c>
      <c r="F74843">
        <v>2</v>
      </c>
    </row>
    <row r="74844" spans="1:6">
      <c r="A74844" s="1">
        <v>35752</v>
      </c>
      <c r="B74844" s="1">
        <v>35748</v>
      </c>
      <c r="C74844">
        <v>624</v>
      </c>
      <c r="D74844">
        <v>532</v>
      </c>
      <c r="E74844">
        <v>13</v>
      </c>
      <c r="F74844">
        <v>3</v>
      </c>
    </row>
    <row r="74845" spans="1:6">
      <c r="A74845" s="1">
        <v>35752</v>
      </c>
      <c r="B74845" s="1">
        <v>35751</v>
      </c>
      <c r="C74845">
        <v>507</v>
      </c>
      <c r="D74845">
        <v>532</v>
      </c>
      <c r="E74845">
        <v>13</v>
      </c>
      <c r="F74845">
        <v>2</v>
      </c>
    </row>
    <row r="74846" spans="1:6">
      <c r="A74846" s="1">
        <v>35752</v>
      </c>
      <c r="B74846" s="1">
        <v>35751</v>
      </c>
      <c r="C74846">
        <v>857</v>
      </c>
      <c r="D74846">
        <v>532</v>
      </c>
      <c r="E74846">
        <v>13</v>
      </c>
      <c r="F74846">
        <v>2</v>
      </c>
    </row>
    <row r="74847" spans="1:6">
      <c r="A74847" s="1">
        <v>35752</v>
      </c>
      <c r="B74847" s="1">
        <v>35750</v>
      </c>
      <c r="C74847">
        <v>81</v>
      </c>
      <c r="D74847">
        <v>6544</v>
      </c>
      <c r="E74847">
        <v>13</v>
      </c>
      <c r="F74847">
        <v>3</v>
      </c>
    </row>
    <row r="74848" spans="1:6">
      <c r="A74848" s="1">
        <v>35752</v>
      </c>
      <c r="B74848" s="1">
        <v>35746</v>
      </c>
      <c r="C74848">
        <v>164</v>
      </c>
      <c r="D74848">
        <v>6544</v>
      </c>
      <c r="E74848">
        <v>13</v>
      </c>
      <c r="F74848">
        <v>3</v>
      </c>
    </row>
    <row r="74849" spans="1:6">
      <c r="A74849" s="1">
        <v>35752</v>
      </c>
      <c r="B74849" s="1">
        <v>35750</v>
      </c>
      <c r="C74849">
        <v>414</v>
      </c>
      <c r="D74849">
        <v>9286</v>
      </c>
      <c r="E74849">
        <v>13</v>
      </c>
      <c r="F74849">
        <v>3</v>
      </c>
    </row>
    <row r="74850" spans="1:6">
      <c r="A74850" s="1">
        <v>35752</v>
      </c>
      <c r="B74850" s="1">
        <v>35749</v>
      </c>
      <c r="C74850">
        <v>724</v>
      </c>
      <c r="D74850">
        <v>9286</v>
      </c>
      <c r="E74850">
        <v>13</v>
      </c>
      <c r="F74850">
        <v>3</v>
      </c>
    </row>
    <row r="74851" spans="1:6">
      <c r="A74851" s="1">
        <v>35752</v>
      </c>
      <c r="B74851" s="1">
        <v>35750</v>
      </c>
      <c r="C74851">
        <v>208</v>
      </c>
      <c r="D74851">
        <v>9286</v>
      </c>
      <c r="E74851">
        <v>13</v>
      </c>
      <c r="F74851">
        <v>3</v>
      </c>
    </row>
    <row r="74852" spans="1:6">
      <c r="A74852" s="1">
        <v>35752</v>
      </c>
      <c r="B74852" s="1">
        <v>35751</v>
      </c>
      <c r="C74852">
        <v>197</v>
      </c>
      <c r="D74852">
        <v>9286</v>
      </c>
      <c r="E74852">
        <v>13</v>
      </c>
      <c r="F74852">
        <v>3</v>
      </c>
    </row>
    <row r="74853" spans="1:6">
      <c r="A74853" s="1">
        <v>35752</v>
      </c>
      <c r="B74853" s="1">
        <v>35745</v>
      </c>
      <c r="C74853">
        <v>1373</v>
      </c>
      <c r="D74853">
        <v>9286</v>
      </c>
      <c r="E74853">
        <v>13</v>
      </c>
      <c r="F74853">
        <v>4</v>
      </c>
    </row>
    <row r="74854" spans="1:6">
      <c r="A74854" s="1">
        <v>35752</v>
      </c>
      <c r="B74854" s="1">
        <v>35748</v>
      </c>
      <c r="C74854">
        <v>1377</v>
      </c>
      <c r="D74854">
        <v>9286</v>
      </c>
      <c r="E74854">
        <v>13</v>
      </c>
      <c r="F74854">
        <v>4</v>
      </c>
    </row>
    <row r="74855" spans="1:6">
      <c r="A74855" s="1">
        <v>35752</v>
      </c>
      <c r="B74855" s="1">
        <v>35746</v>
      </c>
      <c r="C74855">
        <v>634</v>
      </c>
      <c r="D74855">
        <v>9286</v>
      </c>
      <c r="E74855">
        <v>13</v>
      </c>
      <c r="F74855">
        <v>4</v>
      </c>
    </row>
    <row r="74856" spans="1:6">
      <c r="A74856" s="1">
        <v>35752</v>
      </c>
      <c r="B74856" s="1">
        <v>35751</v>
      </c>
      <c r="C74856">
        <v>1513</v>
      </c>
      <c r="D74856">
        <v>4556</v>
      </c>
      <c r="E74856">
        <v>13</v>
      </c>
      <c r="F74856">
        <v>3</v>
      </c>
    </row>
    <row r="74857" spans="1:6">
      <c r="A74857" s="1">
        <v>35752</v>
      </c>
      <c r="B74857" s="1">
        <v>35747</v>
      </c>
      <c r="C74857">
        <v>199</v>
      </c>
      <c r="D74857">
        <v>4556</v>
      </c>
      <c r="E74857">
        <v>13</v>
      </c>
      <c r="F74857">
        <v>3</v>
      </c>
    </row>
    <row r="74858" spans="1:6">
      <c r="A74858" s="1">
        <v>35752</v>
      </c>
      <c r="B74858" s="1">
        <v>35747</v>
      </c>
      <c r="C74858">
        <v>1441</v>
      </c>
      <c r="D74858">
        <v>4556</v>
      </c>
      <c r="E74858">
        <v>13</v>
      </c>
      <c r="F74858">
        <v>2</v>
      </c>
    </row>
    <row r="74859" spans="1:6">
      <c r="A74859" s="1">
        <v>35752</v>
      </c>
      <c r="B74859" s="1">
        <v>35745</v>
      </c>
      <c r="C74859">
        <v>831</v>
      </c>
      <c r="D74859">
        <v>4556</v>
      </c>
      <c r="E74859">
        <v>13</v>
      </c>
      <c r="F74859">
        <v>3</v>
      </c>
    </row>
    <row r="74860" spans="1:6">
      <c r="A74860" s="1">
        <v>35752</v>
      </c>
      <c r="B74860" s="1">
        <v>35751</v>
      </c>
      <c r="C74860">
        <v>688</v>
      </c>
      <c r="D74860">
        <v>4556</v>
      </c>
      <c r="E74860">
        <v>13</v>
      </c>
      <c r="F74860">
        <v>3</v>
      </c>
    </row>
    <row r="74861" spans="1:6">
      <c r="A74861" s="1">
        <v>35752</v>
      </c>
      <c r="B74861" s="1">
        <v>35748</v>
      </c>
      <c r="C74861">
        <v>1004</v>
      </c>
      <c r="D74861">
        <v>7952</v>
      </c>
      <c r="E74861">
        <v>13</v>
      </c>
      <c r="F74861">
        <v>3</v>
      </c>
    </row>
    <row r="74862" spans="1:6">
      <c r="A74862" s="1">
        <v>35752</v>
      </c>
      <c r="B74862" s="1">
        <v>35745</v>
      </c>
      <c r="C74862">
        <v>1314</v>
      </c>
      <c r="D74862">
        <v>7952</v>
      </c>
      <c r="E74862">
        <v>13</v>
      </c>
      <c r="F74862">
        <v>2</v>
      </c>
    </row>
    <row r="74863" spans="1:6">
      <c r="A74863" s="1">
        <v>35752</v>
      </c>
      <c r="B74863" s="1">
        <v>35747</v>
      </c>
      <c r="C74863">
        <v>798</v>
      </c>
      <c r="D74863">
        <v>7952</v>
      </c>
      <c r="E74863">
        <v>13</v>
      </c>
      <c r="F74863">
        <v>2</v>
      </c>
    </row>
    <row r="74864" spans="1:6">
      <c r="A74864" s="1">
        <v>35752</v>
      </c>
      <c r="B74864" s="1">
        <v>35750</v>
      </c>
      <c r="C74864">
        <v>555</v>
      </c>
      <c r="D74864">
        <v>7132</v>
      </c>
      <c r="E74864">
        <v>13</v>
      </c>
      <c r="F74864">
        <v>3</v>
      </c>
    </row>
    <row r="74865" spans="1:6">
      <c r="A74865" s="1">
        <v>35752</v>
      </c>
      <c r="B74865" s="1">
        <v>35745</v>
      </c>
      <c r="C74865">
        <v>1104</v>
      </c>
      <c r="D74865">
        <v>7132</v>
      </c>
      <c r="E74865">
        <v>13</v>
      </c>
      <c r="F74865">
        <v>3</v>
      </c>
    </row>
    <row r="74866" spans="1:6">
      <c r="A74866" s="1">
        <v>35752</v>
      </c>
      <c r="B74866" s="1">
        <v>35746</v>
      </c>
      <c r="C74866">
        <v>1014</v>
      </c>
      <c r="D74866">
        <v>7132</v>
      </c>
      <c r="E74866">
        <v>13</v>
      </c>
      <c r="F74866">
        <v>2</v>
      </c>
    </row>
    <row r="74867" spans="1:6">
      <c r="A74867" s="1">
        <v>35752</v>
      </c>
      <c r="B74867" s="1">
        <v>35747</v>
      </c>
      <c r="C74867">
        <v>138</v>
      </c>
      <c r="D74867">
        <v>7132</v>
      </c>
      <c r="E74867">
        <v>13</v>
      </c>
      <c r="F74867">
        <v>3</v>
      </c>
    </row>
    <row r="74868" spans="1:6">
      <c r="A74868" s="1">
        <v>35752</v>
      </c>
      <c r="B74868" s="1">
        <v>35751</v>
      </c>
      <c r="C74868">
        <v>59</v>
      </c>
      <c r="D74868">
        <v>7546</v>
      </c>
      <c r="E74868">
        <v>13</v>
      </c>
      <c r="F74868">
        <v>4</v>
      </c>
    </row>
    <row r="74869" spans="1:6">
      <c r="A74869" s="1">
        <v>35752</v>
      </c>
      <c r="B74869" s="1">
        <v>35751</v>
      </c>
      <c r="C74869">
        <v>1007</v>
      </c>
      <c r="D74869">
        <v>7546</v>
      </c>
      <c r="E74869">
        <v>13</v>
      </c>
      <c r="F74869">
        <v>3</v>
      </c>
    </row>
    <row r="74870" spans="1:6">
      <c r="A74870" s="1">
        <v>35752</v>
      </c>
      <c r="B74870" s="1">
        <v>35751</v>
      </c>
      <c r="C74870">
        <v>1151</v>
      </c>
      <c r="D74870">
        <v>2468</v>
      </c>
      <c r="E74870">
        <v>13</v>
      </c>
      <c r="F74870">
        <v>2</v>
      </c>
    </row>
    <row r="74871" spans="1:6">
      <c r="A74871" s="1">
        <v>35752</v>
      </c>
      <c r="B74871" s="1">
        <v>35746</v>
      </c>
      <c r="C74871">
        <v>1261</v>
      </c>
      <c r="D74871">
        <v>2468</v>
      </c>
      <c r="E74871">
        <v>13</v>
      </c>
      <c r="F74871">
        <v>3</v>
      </c>
    </row>
    <row r="74872" spans="1:6">
      <c r="A74872" s="1">
        <v>35752</v>
      </c>
      <c r="B74872" s="1">
        <v>35746</v>
      </c>
      <c r="C74872">
        <v>1344</v>
      </c>
      <c r="D74872">
        <v>2468</v>
      </c>
      <c r="E74872">
        <v>13</v>
      </c>
      <c r="F74872">
        <v>3</v>
      </c>
    </row>
    <row r="74873" spans="1:6">
      <c r="A74873" s="1">
        <v>35752</v>
      </c>
      <c r="B74873" s="1">
        <v>35751</v>
      </c>
      <c r="C74873">
        <v>1095</v>
      </c>
      <c r="D74873">
        <v>2468</v>
      </c>
      <c r="E74873">
        <v>13</v>
      </c>
      <c r="F74873">
        <v>4</v>
      </c>
    </row>
    <row r="74874" spans="1:6">
      <c r="A74874" s="1">
        <v>35752</v>
      </c>
      <c r="B74874" s="1">
        <v>35745</v>
      </c>
      <c r="C74874">
        <v>1317</v>
      </c>
      <c r="D74874">
        <v>6522</v>
      </c>
      <c r="E74874">
        <v>13</v>
      </c>
      <c r="F74874">
        <v>3</v>
      </c>
    </row>
    <row r="74875" spans="1:6">
      <c r="A74875" s="1">
        <v>35752</v>
      </c>
      <c r="B74875" s="1">
        <v>35748</v>
      </c>
      <c r="C74875">
        <v>762</v>
      </c>
      <c r="D74875">
        <v>6522</v>
      </c>
      <c r="E74875">
        <v>13</v>
      </c>
      <c r="F74875">
        <v>3</v>
      </c>
    </row>
    <row r="74876" spans="1:6">
      <c r="A74876" s="1">
        <v>35752</v>
      </c>
      <c r="B74876" s="1">
        <v>35751</v>
      </c>
      <c r="C74876">
        <v>1284</v>
      </c>
      <c r="D74876">
        <v>6522</v>
      </c>
      <c r="E74876">
        <v>13</v>
      </c>
      <c r="F74876">
        <v>3</v>
      </c>
    </row>
    <row r="74877" spans="1:6">
      <c r="A74877" s="1">
        <v>35752</v>
      </c>
      <c r="B74877" s="1">
        <v>35751</v>
      </c>
      <c r="C74877">
        <v>1068</v>
      </c>
      <c r="D74877">
        <v>6982</v>
      </c>
      <c r="E74877">
        <v>13</v>
      </c>
      <c r="F74877">
        <v>3</v>
      </c>
    </row>
    <row r="74878" spans="1:6">
      <c r="A74878" s="1">
        <v>35752</v>
      </c>
      <c r="B74878" s="1">
        <v>35747</v>
      </c>
      <c r="C74878">
        <v>1511</v>
      </c>
      <c r="D74878">
        <v>6982</v>
      </c>
      <c r="E74878">
        <v>13</v>
      </c>
      <c r="F74878">
        <v>3</v>
      </c>
    </row>
    <row r="74879" spans="1:6">
      <c r="A74879" s="1">
        <v>35752</v>
      </c>
      <c r="B74879" s="1">
        <v>35745</v>
      </c>
      <c r="C74879">
        <v>595</v>
      </c>
      <c r="D74879">
        <v>6982</v>
      </c>
      <c r="E74879">
        <v>13</v>
      </c>
      <c r="F74879">
        <v>3</v>
      </c>
    </row>
    <row r="74880" spans="1:6">
      <c r="A74880" s="1">
        <v>35752</v>
      </c>
      <c r="B74880" s="1">
        <v>35747</v>
      </c>
      <c r="C74880">
        <v>1058</v>
      </c>
      <c r="D74880">
        <v>5593</v>
      </c>
      <c r="E74880">
        <v>13</v>
      </c>
      <c r="F74880">
        <v>2</v>
      </c>
    </row>
    <row r="74881" spans="1:6">
      <c r="A74881" s="1">
        <v>35752</v>
      </c>
      <c r="B74881" s="1">
        <v>35746</v>
      </c>
      <c r="C74881">
        <v>1207</v>
      </c>
      <c r="D74881">
        <v>5593</v>
      </c>
      <c r="E74881">
        <v>13</v>
      </c>
      <c r="F74881">
        <v>5</v>
      </c>
    </row>
    <row r="74882" spans="1:6">
      <c r="A74882" s="1">
        <v>35752</v>
      </c>
      <c r="B74882" s="1">
        <v>35748</v>
      </c>
      <c r="C74882">
        <v>344</v>
      </c>
      <c r="D74882">
        <v>5593</v>
      </c>
      <c r="E74882">
        <v>13</v>
      </c>
      <c r="F74882">
        <v>3</v>
      </c>
    </row>
    <row r="74883" spans="1:6">
      <c r="A74883" s="1">
        <v>35752</v>
      </c>
      <c r="B74883" s="1">
        <v>35748</v>
      </c>
      <c r="C74883">
        <v>548</v>
      </c>
      <c r="D74883">
        <v>5593</v>
      </c>
      <c r="E74883">
        <v>13</v>
      </c>
      <c r="F74883">
        <v>5</v>
      </c>
    </row>
    <row r="74884" spans="1:6">
      <c r="A74884" s="1">
        <v>35752</v>
      </c>
      <c r="B74884" s="1">
        <v>35745</v>
      </c>
      <c r="C74884">
        <v>764</v>
      </c>
      <c r="D74884">
        <v>5593</v>
      </c>
      <c r="E74884">
        <v>13</v>
      </c>
      <c r="F74884">
        <v>5</v>
      </c>
    </row>
    <row r="74885" spans="1:6">
      <c r="A74885" s="1">
        <v>35752</v>
      </c>
      <c r="B74885" s="1">
        <v>35751</v>
      </c>
      <c r="C74885">
        <v>1214</v>
      </c>
      <c r="D74885">
        <v>2632</v>
      </c>
      <c r="E74885">
        <v>13</v>
      </c>
      <c r="F74885">
        <v>3</v>
      </c>
    </row>
    <row r="74886" spans="1:6">
      <c r="A74886" s="1">
        <v>35752</v>
      </c>
      <c r="B74886" s="1">
        <v>35746</v>
      </c>
      <c r="C74886">
        <v>1470</v>
      </c>
      <c r="D74886">
        <v>2632</v>
      </c>
      <c r="E74886">
        <v>13</v>
      </c>
      <c r="F74886">
        <v>3</v>
      </c>
    </row>
    <row r="74887" spans="1:6">
      <c r="A74887" s="1">
        <v>35752</v>
      </c>
      <c r="B74887" s="1">
        <v>35747</v>
      </c>
      <c r="C74887">
        <v>288</v>
      </c>
      <c r="D74887">
        <v>2632</v>
      </c>
      <c r="E74887">
        <v>13</v>
      </c>
      <c r="F74887">
        <v>4</v>
      </c>
    </row>
    <row r="74888" spans="1:6">
      <c r="A74888" s="1">
        <v>35752</v>
      </c>
      <c r="B74888" s="1">
        <v>35747</v>
      </c>
      <c r="C74888">
        <v>138</v>
      </c>
      <c r="D74888">
        <v>9929</v>
      </c>
      <c r="E74888">
        <v>13</v>
      </c>
      <c r="F74888">
        <v>4</v>
      </c>
    </row>
    <row r="74889" spans="1:6">
      <c r="A74889" s="1">
        <v>35752</v>
      </c>
      <c r="B74889" s="1">
        <v>35749</v>
      </c>
      <c r="C74889">
        <v>22</v>
      </c>
      <c r="D74889">
        <v>9929</v>
      </c>
      <c r="E74889">
        <v>13</v>
      </c>
      <c r="F74889">
        <v>4</v>
      </c>
    </row>
    <row r="74890" spans="1:6">
      <c r="A74890" s="1">
        <v>35752</v>
      </c>
      <c r="B74890" s="1">
        <v>35745</v>
      </c>
      <c r="C74890">
        <v>371</v>
      </c>
      <c r="D74890">
        <v>9929</v>
      </c>
      <c r="E74890">
        <v>13</v>
      </c>
      <c r="F74890">
        <v>3</v>
      </c>
    </row>
    <row r="74891" spans="1:6">
      <c r="A74891" s="1">
        <v>35752</v>
      </c>
      <c r="B74891" s="1">
        <v>35750</v>
      </c>
      <c r="C74891">
        <v>881</v>
      </c>
      <c r="D74891">
        <v>9929</v>
      </c>
      <c r="E74891">
        <v>13</v>
      </c>
      <c r="F74891">
        <v>5</v>
      </c>
    </row>
    <row r="74892" spans="1:6">
      <c r="A74892" s="1">
        <v>35752</v>
      </c>
      <c r="B74892" s="1">
        <v>35747</v>
      </c>
      <c r="C74892">
        <v>1324</v>
      </c>
      <c r="D74892">
        <v>9929</v>
      </c>
      <c r="E74892">
        <v>13</v>
      </c>
      <c r="F74892">
        <v>4</v>
      </c>
    </row>
    <row r="74893" spans="1:6">
      <c r="A74893" s="1">
        <v>35752</v>
      </c>
      <c r="B74893" s="1">
        <v>35749</v>
      </c>
      <c r="C74893">
        <v>1553</v>
      </c>
      <c r="D74893">
        <v>9929</v>
      </c>
      <c r="E74893">
        <v>13</v>
      </c>
      <c r="F74893">
        <v>5</v>
      </c>
    </row>
    <row r="74894" spans="1:6">
      <c r="A74894" s="1">
        <v>35752</v>
      </c>
      <c r="B74894" s="1">
        <v>35751</v>
      </c>
      <c r="C74894">
        <v>39</v>
      </c>
      <c r="D74894">
        <v>9929</v>
      </c>
      <c r="E74894">
        <v>13</v>
      </c>
      <c r="F74894">
        <v>3</v>
      </c>
    </row>
    <row r="74895" spans="1:6">
      <c r="A74895" s="1">
        <v>35752</v>
      </c>
      <c r="B74895" s="1">
        <v>35750</v>
      </c>
      <c r="C74895">
        <v>1117</v>
      </c>
      <c r="D74895">
        <v>4396</v>
      </c>
      <c r="E74895">
        <v>13</v>
      </c>
      <c r="F74895">
        <v>4</v>
      </c>
    </row>
    <row r="74896" spans="1:6">
      <c r="A74896" s="1">
        <v>35752</v>
      </c>
      <c r="B74896" s="1">
        <v>35750</v>
      </c>
      <c r="C74896">
        <v>175</v>
      </c>
      <c r="D74896">
        <v>4396</v>
      </c>
      <c r="E74896">
        <v>13</v>
      </c>
      <c r="F74896">
        <v>3</v>
      </c>
    </row>
    <row r="74897" spans="1:6">
      <c r="A74897" s="1">
        <v>35752</v>
      </c>
      <c r="B74897" s="1">
        <v>35748</v>
      </c>
      <c r="C74897">
        <v>1444</v>
      </c>
      <c r="D74897">
        <v>4396</v>
      </c>
      <c r="E74897">
        <v>13</v>
      </c>
      <c r="F74897">
        <v>4</v>
      </c>
    </row>
    <row r="74898" spans="1:6">
      <c r="A74898" s="1">
        <v>35752</v>
      </c>
      <c r="B74898" s="1">
        <v>35750</v>
      </c>
      <c r="C74898">
        <v>1167</v>
      </c>
      <c r="D74898">
        <v>4396</v>
      </c>
      <c r="E74898">
        <v>13</v>
      </c>
      <c r="F74898">
        <v>5</v>
      </c>
    </row>
    <row r="74899" spans="1:6">
      <c r="A74899" s="1">
        <v>35752</v>
      </c>
      <c r="B74899" s="1">
        <v>35745</v>
      </c>
      <c r="C74899">
        <v>25</v>
      </c>
      <c r="D74899">
        <v>4396</v>
      </c>
      <c r="E74899">
        <v>13</v>
      </c>
      <c r="F74899">
        <v>2</v>
      </c>
    </row>
    <row r="74900" spans="1:6">
      <c r="A74900" s="1">
        <v>35752</v>
      </c>
      <c r="B74900" s="1">
        <v>35748</v>
      </c>
      <c r="C74900">
        <v>335</v>
      </c>
      <c r="D74900">
        <v>4396</v>
      </c>
      <c r="E74900">
        <v>13</v>
      </c>
      <c r="F74900">
        <v>3</v>
      </c>
    </row>
    <row r="74901" spans="1:6">
      <c r="A74901" s="1">
        <v>35752</v>
      </c>
      <c r="B74901" s="1">
        <v>35748</v>
      </c>
      <c r="C74901">
        <v>1377</v>
      </c>
      <c r="D74901">
        <v>4396</v>
      </c>
      <c r="E74901">
        <v>13</v>
      </c>
      <c r="F74901">
        <v>3</v>
      </c>
    </row>
    <row r="74902" spans="1:6">
      <c r="A74902" s="1">
        <v>35752</v>
      </c>
      <c r="B74902" s="1">
        <v>35751</v>
      </c>
      <c r="C74902">
        <v>375</v>
      </c>
      <c r="D74902">
        <v>1701</v>
      </c>
      <c r="E74902">
        <v>13</v>
      </c>
      <c r="F74902">
        <v>3</v>
      </c>
    </row>
    <row r="74903" spans="1:6">
      <c r="A74903" s="1">
        <v>35752</v>
      </c>
      <c r="B74903" s="1">
        <v>35748</v>
      </c>
      <c r="C74903">
        <v>845</v>
      </c>
      <c r="D74903">
        <v>1701</v>
      </c>
      <c r="E74903">
        <v>13</v>
      </c>
      <c r="F74903">
        <v>2</v>
      </c>
    </row>
    <row r="74904" spans="1:6">
      <c r="A74904" s="1">
        <v>35752</v>
      </c>
      <c r="B74904" s="1">
        <v>35751</v>
      </c>
      <c r="C74904">
        <v>262</v>
      </c>
      <c r="D74904">
        <v>1701</v>
      </c>
      <c r="E74904">
        <v>13</v>
      </c>
      <c r="F74904">
        <v>4</v>
      </c>
    </row>
    <row r="74905" spans="1:6">
      <c r="A74905" s="1">
        <v>35752</v>
      </c>
      <c r="B74905" s="1">
        <v>35745</v>
      </c>
      <c r="C74905">
        <v>452</v>
      </c>
      <c r="D74905">
        <v>1701</v>
      </c>
      <c r="E74905">
        <v>13</v>
      </c>
      <c r="F74905">
        <v>2</v>
      </c>
    </row>
    <row r="74906" spans="1:6">
      <c r="A74906" s="1">
        <v>35752</v>
      </c>
      <c r="B74906" s="1">
        <v>35747</v>
      </c>
      <c r="C74906">
        <v>1028</v>
      </c>
      <c r="D74906">
        <v>1701</v>
      </c>
      <c r="E74906">
        <v>13</v>
      </c>
      <c r="F74906">
        <v>3</v>
      </c>
    </row>
    <row r="74907" spans="1:6">
      <c r="A74907" s="1">
        <v>35752</v>
      </c>
      <c r="B74907" s="1">
        <v>35750</v>
      </c>
      <c r="C74907">
        <v>150</v>
      </c>
      <c r="D74907">
        <v>373</v>
      </c>
      <c r="E74907">
        <v>13</v>
      </c>
      <c r="F74907">
        <v>3</v>
      </c>
    </row>
    <row r="74908" spans="1:6">
      <c r="A74908" s="1">
        <v>35752</v>
      </c>
      <c r="B74908" s="1">
        <v>35750</v>
      </c>
      <c r="C74908">
        <v>765</v>
      </c>
      <c r="D74908">
        <v>373</v>
      </c>
      <c r="E74908">
        <v>13</v>
      </c>
      <c r="F74908">
        <v>3</v>
      </c>
    </row>
    <row r="74909" spans="1:6">
      <c r="A74909" s="1">
        <v>35752</v>
      </c>
      <c r="B74909" s="1">
        <v>35745</v>
      </c>
      <c r="C74909">
        <v>476</v>
      </c>
      <c r="D74909">
        <v>373</v>
      </c>
      <c r="E74909">
        <v>13</v>
      </c>
      <c r="F74909">
        <v>3</v>
      </c>
    </row>
    <row r="74910" spans="1:6">
      <c r="A74910" s="1">
        <v>35752</v>
      </c>
      <c r="B74910" s="1">
        <v>35747</v>
      </c>
      <c r="C74910">
        <v>6</v>
      </c>
      <c r="D74910">
        <v>9867</v>
      </c>
      <c r="E74910">
        <v>13</v>
      </c>
      <c r="F74910">
        <v>3</v>
      </c>
    </row>
    <row r="74911" spans="1:6">
      <c r="A74911" s="1">
        <v>35752</v>
      </c>
      <c r="B74911" s="1">
        <v>35745</v>
      </c>
      <c r="C74911">
        <v>782</v>
      </c>
      <c r="D74911">
        <v>9867</v>
      </c>
      <c r="E74911">
        <v>13</v>
      </c>
      <c r="F74911">
        <v>3</v>
      </c>
    </row>
    <row r="74912" spans="1:6">
      <c r="A74912" s="1">
        <v>35752</v>
      </c>
      <c r="B74912" s="1">
        <v>35747</v>
      </c>
      <c r="C74912">
        <v>426</v>
      </c>
      <c r="D74912">
        <v>9867</v>
      </c>
      <c r="E74912">
        <v>13</v>
      </c>
      <c r="F74912">
        <v>4</v>
      </c>
    </row>
    <row r="74913" spans="1:6">
      <c r="A74913" s="1">
        <v>35752</v>
      </c>
      <c r="B74913" s="1">
        <v>35751</v>
      </c>
      <c r="C74913">
        <v>349</v>
      </c>
      <c r="D74913">
        <v>9867</v>
      </c>
      <c r="E74913">
        <v>13</v>
      </c>
      <c r="F74913">
        <v>4</v>
      </c>
    </row>
    <row r="74914" spans="1:6">
      <c r="A74914" s="1">
        <v>35752</v>
      </c>
      <c r="B74914" s="1">
        <v>35750</v>
      </c>
      <c r="C74914">
        <v>166</v>
      </c>
      <c r="D74914">
        <v>9867</v>
      </c>
      <c r="E74914">
        <v>13</v>
      </c>
      <c r="F74914">
        <v>3</v>
      </c>
    </row>
    <row r="74915" spans="1:6">
      <c r="A74915" s="1">
        <v>35752</v>
      </c>
      <c r="B74915" s="1">
        <v>35750</v>
      </c>
      <c r="C74915">
        <v>715</v>
      </c>
      <c r="D74915">
        <v>9867</v>
      </c>
      <c r="E74915">
        <v>13</v>
      </c>
      <c r="F74915">
        <v>4</v>
      </c>
    </row>
    <row r="74916" spans="1:6">
      <c r="A74916" s="1">
        <v>35752</v>
      </c>
      <c r="B74916" s="1">
        <v>35749</v>
      </c>
      <c r="C74916">
        <v>626</v>
      </c>
      <c r="D74916">
        <v>9867</v>
      </c>
      <c r="E74916">
        <v>13</v>
      </c>
      <c r="F74916">
        <v>2</v>
      </c>
    </row>
    <row r="74917" spans="1:6">
      <c r="A74917" s="1">
        <v>35752</v>
      </c>
      <c r="B74917" s="1">
        <v>35750</v>
      </c>
      <c r="C74917">
        <v>183</v>
      </c>
      <c r="D74917">
        <v>4499</v>
      </c>
      <c r="E74917">
        <v>13</v>
      </c>
      <c r="F74917">
        <v>3</v>
      </c>
    </row>
    <row r="74918" spans="1:6">
      <c r="A74918" s="1">
        <v>35752</v>
      </c>
      <c r="B74918" s="1">
        <v>35745</v>
      </c>
      <c r="C74918">
        <v>665</v>
      </c>
      <c r="D74918">
        <v>4499</v>
      </c>
      <c r="E74918">
        <v>13</v>
      </c>
      <c r="F74918">
        <v>3</v>
      </c>
    </row>
    <row r="74919" spans="1:6">
      <c r="A74919" s="1">
        <v>35752</v>
      </c>
      <c r="B74919" s="1">
        <v>35747</v>
      </c>
      <c r="C74919">
        <v>652</v>
      </c>
      <c r="D74919">
        <v>1153</v>
      </c>
      <c r="E74919">
        <v>13</v>
      </c>
      <c r="F74919">
        <v>3</v>
      </c>
    </row>
    <row r="74920" spans="1:6">
      <c r="A74920" s="1">
        <v>35752</v>
      </c>
      <c r="B74920" s="1">
        <v>35751</v>
      </c>
      <c r="C74920">
        <v>789</v>
      </c>
      <c r="D74920">
        <v>1153</v>
      </c>
      <c r="E74920">
        <v>13</v>
      </c>
      <c r="F74920">
        <v>3</v>
      </c>
    </row>
    <row r="74921" spans="1:6">
      <c r="A74921" s="1">
        <v>35752</v>
      </c>
      <c r="B74921" s="1">
        <v>35746</v>
      </c>
      <c r="C74921">
        <v>1206</v>
      </c>
      <c r="D74921">
        <v>1153</v>
      </c>
      <c r="E74921">
        <v>13</v>
      </c>
      <c r="F74921">
        <v>3</v>
      </c>
    </row>
    <row r="74922" spans="1:6">
      <c r="A74922" s="1">
        <v>35752</v>
      </c>
      <c r="B74922" s="1">
        <v>35749</v>
      </c>
      <c r="C74922">
        <v>1515</v>
      </c>
      <c r="D74922">
        <v>1153</v>
      </c>
      <c r="E74922">
        <v>13</v>
      </c>
      <c r="F74922">
        <v>3</v>
      </c>
    </row>
    <row r="74923" spans="1:6">
      <c r="A74923" s="1">
        <v>35752</v>
      </c>
      <c r="B74923" s="1">
        <v>35746</v>
      </c>
      <c r="C74923">
        <v>586</v>
      </c>
      <c r="D74923">
        <v>1153</v>
      </c>
      <c r="E74923">
        <v>13</v>
      </c>
      <c r="F74923">
        <v>3</v>
      </c>
    </row>
    <row r="74924" spans="1:6">
      <c r="A74924" s="1">
        <v>35752</v>
      </c>
      <c r="B74924" s="1">
        <v>35750</v>
      </c>
      <c r="C74924">
        <v>989</v>
      </c>
      <c r="D74924">
        <v>1153</v>
      </c>
      <c r="E74924">
        <v>13</v>
      </c>
      <c r="F74924">
        <v>2</v>
      </c>
    </row>
    <row r="74925" spans="1:6">
      <c r="A74925" s="1">
        <v>35752</v>
      </c>
      <c r="B74925" s="1">
        <v>35751</v>
      </c>
      <c r="C74925">
        <v>120</v>
      </c>
      <c r="D74925">
        <v>6982</v>
      </c>
      <c r="E74925">
        <v>13</v>
      </c>
      <c r="F74925">
        <v>2</v>
      </c>
    </row>
    <row r="74926" spans="1:6">
      <c r="A74926" s="1">
        <v>35752</v>
      </c>
      <c r="B74926" s="1">
        <v>35749</v>
      </c>
      <c r="C74926">
        <v>829</v>
      </c>
      <c r="D74926">
        <v>6982</v>
      </c>
      <c r="E74926">
        <v>13</v>
      </c>
      <c r="F74926">
        <v>4</v>
      </c>
    </row>
    <row r="74927" spans="1:6">
      <c r="A74927" s="1">
        <v>35752</v>
      </c>
      <c r="B74927" s="1">
        <v>35748</v>
      </c>
      <c r="C74927">
        <v>673</v>
      </c>
      <c r="D74927">
        <v>6982</v>
      </c>
      <c r="E74927">
        <v>13</v>
      </c>
      <c r="F74927">
        <v>3</v>
      </c>
    </row>
    <row r="74928" spans="1:6">
      <c r="A74928" s="1">
        <v>35752</v>
      </c>
      <c r="B74928" s="1">
        <v>35745</v>
      </c>
      <c r="C74928">
        <v>1555</v>
      </c>
      <c r="D74928">
        <v>6982</v>
      </c>
      <c r="E74928">
        <v>13</v>
      </c>
      <c r="F74928">
        <v>3</v>
      </c>
    </row>
    <row r="74929" spans="1:6">
      <c r="A74929" s="1">
        <v>35752</v>
      </c>
      <c r="B74929" s="1">
        <v>35746</v>
      </c>
      <c r="C74929">
        <v>53</v>
      </c>
      <c r="D74929">
        <v>6982</v>
      </c>
      <c r="E74929">
        <v>13</v>
      </c>
      <c r="F74929">
        <v>4</v>
      </c>
    </row>
    <row r="74930" spans="1:6">
      <c r="A74930" s="1">
        <v>35752</v>
      </c>
      <c r="B74930" s="1">
        <v>35750</v>
      </c>
      <c r="C74930">
        <v>1029</v>
      </c>
      <c r="D74930">
        <v>6982</v>
      </c>
      <c r="E74930">
        <v>13</v>
      </c>
      <c r="F74930">
        <v>2</v>
      </c>
    </row>
    <row r="74931" spans="1:6">
      <c r="A74931" s="1">
        <v>35752</v>
      </c>
      <c r="B74931" s="1">
        <v>35749</v>
      </c>
      <c r="C74931">
        <v>1145</v>
      </c>
      <c r="D74931">
        <v>750</v>
      </c>
      <c r="E74931">
        <v>13</v>
      </c>
      <c r="F74931">
        <v>3</v>
      </c>
    </row>
    <row r="74932" spans="1:6">
      <c r="A74932" s="1">
        <v>35752</v>
      </c>
      <c r="B74932" s="1">
        <v>35751</v>
      </c>
      <c r="C74932">
        <v>1282</v>
      </c>
      <c r="D74932">
        <v>750</v>
      </c>
      <c r="E74932">
        <v>13</v>
      </c>
      <c r="F74932">
        <v>3</v>
      </c>
    </row>
    <row r="74933" spans="1:6">
      <c r="A74933" s="1">
        <v>35752</v>
      </c>
      <c r="B74933" s="1">
        <v>35750</v>
      </c>
      <c r="C74933">
        <v>1349</v>
      </c>
      <c r="D74933">
        <v>7243</v>
      </c>
      <c r="E74933">
        <v>13</v>
      </c>
      <c r="F74933">
        <v>2</v>
      </c>
    </row>
    <row r="74934" spans="1:6">
      <c r="A74934" s="1">
        <v>35752</v>
      </c>
      <c r="B74934" s="1">
        <v>35747</v>
      </c>
      <c r="C74934">
        <v>727</v>
      </c>
      <c r="D74934">
        <v>7243</v>
      </c>
      <c r="E74934">
        <v>13</v>
      </c>
      <c r="F74934">
        <v>3</v>
      </c>
    </row>
    <row r="74935" spans="1:6">
      <c r="A74935" s="1">
        <v>35752</v>
      </c>
      <c r="B74935" s="1">
        <v>35747</v>
      </c>
      <c r="C74935">
        <v>1449</v>
      </c>
      <c r="D74935">
        <v>7243</v>
      </c>
      <c r="E74935">
        <v>13</v>
      </c>
      <c r="F74935">
        <v>4</v>
      </c>
    </row>
    <row r="74936" spans="1:6">
      <c r="A74936" s="1">
        <v>35752</v>
      </c>
      <c r="B74936" s="1">
        <v>35748</v>
      </c>
      <c r="C74936">
        <v>428</v>
      </c>
      <c r="D74936">
        <v>7243</v>
      </c>
      <c r="E74936">
        <v>13</v>
      </c>
      <c r="F74936">
        <v>4</v>
      </c>
    </row>
    <row r="74937" spans="1:6">
      <c r="A74937" s="1">
        <v>35752</v>
      </c>
      <c r="B74937" s="1">
        <v>35751</v>
      </c>
      <c r="C74937">
        <v>505</v>
      </c>
      <c r="D74937">
        <v>8116</v>
      </c>
      <c r="E74937">
        <v>13</v>
      </c>
      <c r="F74937">
        <v>2</v>
      </c>
    </row>
    <row r="74938" spans="1:6">
      <c r="A74938" s="1">
        <v>35752</v>
      </c>
      <c r="B74938" s="1">
        <v>35746</v>
      </c>
      <c r="C74938">
        <v>1387</v>
      </c>
      <c r="D74938">
        <v>8116</v>
      </c>
      <c r="E74938">
        <v>13</v>
      </c>
      <c r="F74938">
        <v>4</v>
      </c>
    </row>
    <row r="74939" spans="1:6">
      <c r="A74939" s="1">
        <v>35752</v>
      </c>
      <c r="B74939" s="1">
        <v>35747</v>
      </c>
      <c r="C74939">
        <v>1443</v>
      </c>
      <c r="D74939">
        <v>8116</v>
      </c>
      <c r="E74939">
        <v>13</v>
      </c>
      <c r="F74939">
        <v>3</v>
      </c>
    </row>
    <row r="74940" spans="1:6">
      <c r="A74940" s="1">
        <v>35752</v>
      </c>
      <c r="B74940" s="1">
        <v>35746</v>
      </c>
      <c r="C74940">
        <v>860</v>
      </c>
      <c r="D74940">
        <v>8116</v>
      </c>
      <c r="E74940">
        <v>13</v>
      </c>
      <c r="F74940">
        <v>3</v>
      </c>
    </row>
    <row r="74941" spans="1:6">
      <c r="A74941" s="1">
        <v>35752</v>
      </c>
      <c r="B74941" s="1">
        <v>35750</v>
      </c>
      <c r="C74941">
        <v>617</v>
      </c>
      <c r="D74941">
        <v>5970</v>
      </c>
      <c r="E74941">
        <v>13</v>
      </c>
      <c r="F74941">
        <v>3</v>
      </c>
    </row>
    <row r="74942" spans="1:6">
      <c r="A74942" s="1">
        <v>35752</v>
      </c>
      <c r="B74942" s="1">
        <v>35751</v>
      </c>
      <c r="C74942">
        <v>1366</v>
      </c>
      <c r="D74942">
        <v>5970</v>
      </c>
      <c r="E74942">
        <v>13</v>
      </c>
      <c r="F74942">
        <v>3</v>
      </c>
    </row>
    <row r="74943" spans="1:6">
      <c r="A74943" s="1">
        <v>35752</v>
      </c>
      <c r="B74943" s="1">
        <v>35747</v>
      </c>
      <c r="C74943">
        <v>677</v>
      </c>
      <c r="D74943">
        <v>5970</v>
      </c>
      <c r="E74943">
        <v>13</v>
      </c>
      <c r="F74943">
        <v>3</v>
      </c>
    </row>
    <row r="74944" spans="1:6">
      <c r="A74944" s="1">
        <v>35752</v>
      </c>
      <c r="B74944" s="1">
        <v>35745</v>
      </c>
      <c r="C74944">
        <v>41</v>
      </c>
      <c r="D74944">
        <v>5970</v>
      </c>
      <c r="E74944">
        <v>13</v>
      </c>
      <c r="F74944">
        <v>2</v>
      </c>
    </row>
    <row r="74945" spans="1:6">
      <c r="A74945" s="1">
        <v>35752</v>
      </c>
      <c r="B74945" s="1">
        <v>35747</v>
      </c>
      <c r="C74945">
        <v>384</v>
      </c>
      <c r="D74945">
        <v>9504</v>
      </c>
      <c r="E74945">
        <v>13</v>
      </c>
      <c r="F74945">
        <v>3</v>
      </c>
    </row>
    <row r="74946" spans="1:6">
      <c r="A74946" s="1">
        <v>35752</v>
      </c>
      <c r="B74946" s="1">
        <v>35751</v>
      </c>
      <c r="C74946">
        <v>921</v>
      </c>
      <c r="D74946">
        <v>9504</v>
      </c>
      <c r="E74946">
        <v>13</v>
      </c>
      <c r="F74946">
        <v>2</v>
      </c>
    </row>
    <row r="74947" spans="1:6">
      <c r="A74947" s="1">
        <v>35752</v>
      </c>
      <c r="B74947" s="1">
        <v>35747</v>
      </c>
      <c r="C74947">
        <v>1283</v>
      </c>
      <c r="D74947">
        <v>9504</v>
      </c>
      <c r="E74947">
        <v>13</v>
      </c>
      <c r="F74947">
        <v>3</v>
      </c>
    </row>
    <row r="74948" spans="1:6">
      <c r="A74948" s="1">
        <v>35752</v>
      </c>
      <c r="B74948" s="1">
        <v>35745</v>
      </c>
      <c r="C74948">
        <v>927</v>
      </c>
      <c r="D74948">
        <v>9504</v>
      </c>
      <c r="E74948">
        <v>13</v>
      </c>
      <c r="F74948">
        <v>3</v>
      </c>
    </row>
    <row r="74949" spans="1:6">
      <c r="A74949" s="1">
        <v>35752</v>
      </c>
      <c r="B74949" s="1">
        <v>35745</v>
      </c>
      <c r="C74949">
        <v>850</v>
      </c>
      <c r="D74949">
        <v>9504</v>
      </c>
      <c r="E74949">
        <v>13</v>
      </c>
      <c r="F74949">
        <v>3</v>
      </c>
    </row>
    <row r="74950" spans="1:6">
      <c r="A74950" s="1">
        <v>35752</v>
      </c>
      <c r="B74950" s="1">
        <v>35746</v>
      </c>
      <c r="C74950">
        <v>667</v>
      </c>
      <c r="D74950">
        <v>9504</v>
      </c>
      <c r="E74950">
        <v>13</v>
      </c>
      <c r="F74950">
        <v>3</v>
      </c>
    </row>
    <row r="74951" spans="1:6">
      <c r="A74951" s="1">
        <v>35752</v>
      </c>
      <c r="B74951" s="1">
        <v>35746</v>
      </c>
      <c r="C74951">
        <v>1507</v>
      </c>
      <c r="D74951">
        <v>5206</v>
      </c>
      <c r="E74951">
        <v>13</v>
      </c>
      <c r="F74951">
        <v>4</v>
      </c>
    </row>
    <row r="74952" spans="1:6">
      <c r="A74952" s="1">
        <v>35752</v>
      </c>
      <c r="B74952" s="1">
        <v>35745</v>
      </c>
      <c r="C74952">
        <v>1057</v>
      </c>
      <c r="D74952">
        <v>5206</v>
      </c>
      <c r="E74952">
        <v>13</v>
      </c>
      <c r="F74952">
        <v>3</v>
      </c>
    </row>
    <row r="74953" spans="1:6">
      <c r="A74953" s="1">
        <v>35752</v>
      </c>
      <c r="B74953" s="1">
        <v>35745</v>
      </c>
      <c r="C74953">
        <v>847</v>
      </c>
      <c r="D74953">
        <v>5206</v>
      </c>
      <c r="E74953">
        <v>13</v>
      </c>
      <c r="F74953">
        <v>3</v>
      </c>
    </row>
    <row r="74954" spans="1:6">
      <c r="A74954" s="1">
        <v>35752</v>
      </c>
      <c r="B74954" s="1">
        <v>35745</v>
      </c>
      <c r="C74954">
        <v>1064</v>
      </c>
      <c r="D74954">
        <v>5206</v>
      </c>
      <c r="E74954">
        <v>13</v>
      </c>
      <c r="F74954">
        <v>3</v>
      </c>
    </row>
    <row r="74955" spans="1:6">
      <c r="A74955" s="1">
        <v>35752</v>
      </c>
      <c r="B74955" s="1">
        <v>35748</v>
      </c>
      <c r="C74955">
        <v>415</v>
      </c>
      <c r="D74955">
        <v>5206</v>
      </c>
      <c r="E74955">
        <v>13</v>
      </c>
      <c r="F74955">
        <v>4</v>
      </c>
    </row>
    <row r="74956" spans="1:6">
      <c r="A74956" s="1">
        <v>35752</v>
      </c>
      <c r="B74956" s="1">
        <v>35750</v>
      </c>
      <c r="C74956">
        <v>1217</v>
      </c>
      <c r="D74956">
        <v>5206</v>
      </c>
      <c r="E74956">
        <v>13</v>
      </c>
      <c r="F74956">
        <v>3</v>
      </c>
    </row>
    <row r="74957" spans="1:6">
      <c r="A74957" s="1">
        <v>35752</v>
      </c>
      <c r="B74957" s="1">
        <v>35746</v>
      </c>
      <c r="C74957">
        <v>974</v>
      </c>
      <c r="D74957">
        <v>8140</v>
      </c>
      <c r="E74957">
        <v>13</v>
      </c>
      <c r="F74957">
        <v>3</v>
      </c>
    </row>
    <row r="74958" spans="1:6">
      <c r="A74958" s="1">
        <v>35752</v>
      </c>
      <c r="B74958" s="1">
        <v>35750</v>
      </c>
      <c r="C74958">
        <v>1097</v>
      </c>
      <c r="D74958">
        <v>8140</v>
      </c>
      <c r="E74958">
        <v>13</v>
      </c>
      <c r="F74958">
        <v>4</v>
      </c>
    </row>
    <row r="74959" spans="1:6">
      <c r="A74959" s="1">
        <v>35752</v>
      </c>
      <c r="B74959" s="1">
        <v>35748</v>
      </c>
      <c r="C74959">
        <v>315</v>
      </c>
      <c r="D74959">
        <v>8140</v>
      </c>
      <c r="E74959">
        <v>13</v>
      </c>
      <c r="F74959">
        <v>3</v>
      </c>
    </row>
    <row r="74960" spans="1:6">
      <c r="A74960" s="1">
        <v>35752</v>
      </c>
      <c r="B74960" s="1">
        <v>35751</v>
      </c>
      <c r="C74960">
        <v>1517</v>
      </c>
      <c r="D74960">
        <v>8140</v>
      </c>
      <c r="E74960">
        <v>13</v>
      </c>
      <c r="F74960">
        <v>4</v>
      </c>
    </row>
    <row r="74961" spans="1:6">
      <c r="A74961" s="1">
        <v>35752</v>
      </c>
      <c r="B74961" s="1">
        <v>35747</v>
      </c>
      <c r="C74961">
        <v>1440</v>
      </c>
      <c r="D74961">
        <v>8140</v>
      </c>
      <c r="E74961">
        <v>13</v>
      </c>
      <c r="F74961">
        <v>2</v>
      </c>
    </row>
    <row r="74962" spans="1:6">
      <c r="A74962" s="1">
        <v>35752</v>
      </c>
      <c r="B74962" s="1">
        <v>35746</v>
      </c>
      <c r="C74962">
        <v>1257</v>
      </c>
      <c r="D74962">
        <v>8140</v>
      </c>
      <c r="E74962">
        <v>13</v>
      </c>
      <c r="F74962">
        <v>2</v>
      </c>
    </row>
    <row r="74963" spans="1:6">
      <c r="A74963" s="1">
        <v>35752</v>
      </c>
      <c r="B74963" s="1">
        <v>35749</v>
      </c>
      <c r="C74963">
        <v>539</v>
      </c>
      <c r="D74963">
        <v>4261</v>
      </c>
      <c r="E74963">
        <v>13</v>
      </c>
      <c r="F74963">
        <v>3</v>
      </c>
    </row>
    <row r="74964" spans="1:6">
      <c r="A74964" s="1">
        <v>35752</v>
      </c>
      <c r="B74964" s="1">
        <v>35746</v>
      </c>
      <c r="C74964">
        <v>89</v>
      </c>
      <c r="D74964">
        <v>4261</v>
      </c>
      <c r="E74964">
        <v>13</v>
      </c>
      <c r="F74964">
        <v>2</v>
      </c>
    </row>
    <row r="74965" spans="1:6">
      <c r="A74965" s="1">
        <v>35752</v>
      </c>
      <c r="B74965" s="1">
        <v>35748</v>
      </c>
      <c r="C74965">
        <v>1444</v>
      </c>
      <c r="D74965">
        <v>7641</v>
      </c>
      <c r="E74965">
        <v>13</v>
      </c>
      <c r="F74965">
        <v>2</v>
      </c>
    </row>
    <row r="74966" spans="1:6">
      <c r="A74966" s="1">
        <v>35752</v>
      </c>
      <c r="B74966" s="1">
        <v>35746</v>
      </c>
      <c r="C74966">
        <v>1221</v>
      </c>
      <c r="D74966">
        <v>7641</v>
      </c>
      <c r="E74966">
        <v>13</v>
      </c>
      <c r="F74966">
        <v>2</v>
      </c>
    </row>
    <row r="74967" spans="1:6">
      <c r="A74967" s="1">
        <v>35752</v>
      </c>
      <c r="B74967" s="1">
        <v>35749</v>
      </c>
      <c r="C74967">
        <v>745</v>
      </c>
      <c r="D74967">
        <v>7641</v>
      </c>
      <c r="E74967">
        <v>13</v>
      </c>
      <c r="F74967">
        <v>3</v>
      </c>
    </row>
    <row r="74968" spans="1:6">
      <c r="A74968" s="1">
        <v>35752</v>
      </c>
      <c r="B74968" s="1">
        <v>35747</v>
      </c>
      <c r="C74968">
        <v>202</v>
      </c>
      <c r="D74968">
        <v>7641</v>
      </c>
      <c r="E74968">
        <v>13</v>
      </c>
      <c r="F74968">
        <v>3</v>
      </c>
    </row>
    <row r="74969" spans="1:6">
      <c r="A74969" s="1">
        <v>35752</v>
      </c>
      <c r="B74969" s="1">
        <v>35746</v>
      </c>
      <c r="C74969">
        <v>272</v>
      </c>
      <c r="D74969">
        <v>7641</v>
      </c>
      <c r="E74969">
        <v>13</v>
      </c>
      <c r="F74969">
        <v>3</v>
      </c>
    </row>
    <row r="74970" spans="1:6">
      <c r="A74970" s="1">
        <v>35752</v>
      </c>
      <c r="B74970" s="1">
        <v>35747</v>
      </c>
      <c r="C74970">
        <v>749</v>
      </c>
      <c r="D74970">
        <v>9643</v>
      </c>
      <c r="E74970">
        <v>13</v>
      </c>
      <c r="F74970">
        <v>4</v>
      </c>
    </row>
    <row r="74971" spans="1:6">
      <c r="A74971" s="1">
        <v>35752</v>
      </c>
      <c r="B74971" s="1">
        <v>35749</v>
      </c>
      <c r="C74971">
        <v>1431</v>
      </c>
      <c r="D74971">
        <v>9643</v>
      </c>
      <c r="E74971">
        <v>13</v>
      </c>
      <c r="F74971">
        <v>5</v>
      </c>
    </row>
    <row r="74972" spans="1:6">
      <c r="A74972" s="1">
        <v>35752</v>
      </c>
      <c r="B74972" s="1">
        <v>35749</v>
      </c>
      <c r="C74972">
        <v>528</v>
      </c>
      <c r="D74972">
        <v>9643</v>
      </c>
      <c r="E74972">
        <v>13</v>
      </c>
      <c r="F74972">
        <v>3</v>
      </c>
    </row>
    <row r="74973" spans="1:6">
      <c r="A74973" s="1">
        <v>35752</v>
      </c>
      <c r="B74973" s="1">
        <v>35745</v>
      </c>
      <c r="C74973">
        <v>1265</v>
      </c>
      <c r="D74973">
        <v>9643</v>
      </c>
      <c r="E74973">
        <v>13</v>
      </c>
      <c r="F74973">
        <v>5</v>
      </c>
    </row>
    <row r="74974" spans="1:6">
      <c r="A74974" s="1">
        <v>35753</v>
      </c>
      <c r="B74974" s="1">
        <v>35749</v>
      </c>
      <c r="C74974">
        <v>11</v>
      </c>
      <c r="D74974">
        <v>6888</v>
      </c>
      <c r="E74974">
        <v>23</v>
      </c>
      <c r="F74974">
        <v>3</v>
      </c>
    </row>
    <row r="74975" spans="1:6">
      <c r="A74975" s="1">
        <v>35753</v>
      </c>
      <c r="B74975" s="1">
        <v>35748</v>
      </c>
      <c r="C74975">
        <v>94</v>
      </c>
      <c r="D74975">
        <v>6888</v>
      </c>
      <c r="E74975">
        <v>23</v>
      </c>
      <c r="F74975">
        <v>4</v>
      </c>
    </row>
    <row r="74976" spans="1:6">
      <c r="A74976" s="1">
        <v>35753</v>
      </c>
      <c r="B74976" s="1">
        <v>35751</v>
      </c>
      <c r="C74976">
        <v>1402</v>
      </c>
      <c r="D74976">
        <v>6888</v>
      </c>
      <c r="E74976">
        <v>23</v>
      </c>
      <c r="F74976">
        <v>2</v>
      </c>
    </row>
    <row r="74977" spans="1:6">
      <c r="A74977" s="1">
        <v>35753</v>
      </c>
      <c r="B74977" s="1">
        <v>35748</v>
      </c>
      <c r="C74977">
        <v>593</v>
      </c>
      <c r="D74977">
        <v>6888</v>
      </c>
      <c r="E74977">
        <v>23</v>
      </c>
      <c r="F74977">
        <v>3</v>
      </c>
    </row>
    <row r="74978" spans="1:6">
      <c r="A74978" s="1">
        <v>35753</v>
      </c>
      <c r="B74978" s="1">
        <v>35746</v>
      </c>
      <c r="C74978">
        <v>1049</v>
      </c>
      <c r="D74978">
        <v>6888</v>
      </c>
      <c r="E74978">
        <v>23</v>
      </c>
      <c r="F74978">
        <v>2</v>
      </c>
    </row>
    <row r="74979" spans="1:6">
      <c r="A74979" s="1">
        <v>35753</v>
      </c>
      <c r="B74979" s="1">
        <v>35752</v>
      </c>
      <c r="C74979">
        <v>826</v>
      </c>
      <c r="D74979">
        <v>6888</v>
      </c>
      <c r="E74979">
        <v>23</v>
      </c>
      <c r="F74979">
        <v>3</v>
      </c>
    </row>
    <row r="74980" spans="1:6">
      <c r="A74980" s="1">
        <v>35753</v>
      </c>
      <c r="B74980" s="1">
        <v>35749</v>
      </c>
      <c r="C74980">
        <v>350</v>
      </c>
      <c r="D74980">
        <v>6888</v>
      </c>
      <c r="E74980">
        <v>23</v>
      </c>
      <c r="F74980">
        <v>3</v>
      </c>
    </row>
    <row r="74981" spans="1:6">
      <c r="A74981" s="1">
        <v>35753</v>
      </c>
      <c r="B74981" s="1">
        <v>35749</v>
      </c>
      <c r="C74981">
        <v>186</v>
      </c>
      <c r="D74981">
        <v>10068</v>
      </c>
      <c r="E74981">
        <v>23</v>
      </c>
      <c r="F74981">
        <v>2</v>
      </c>
    </row>
    <row r="74982" spans="1:6">
      <c r="A74982" s="1">
        <v>35753</v>
      </c>
      <c r="B74982" s="1">
        <v>35752</v>
      </c>
      <c r="C74982">
        <v>696</v>
      </c>
      <c r="D74982">
        <v>10068</v>
      </c>
      <c r="E74982">
        <v>23</v>
      </c>
      <c r="F74982">
        <v>2</v>
      </c>
    </row>
    <row r="74983" spans="1:6">
      <c r="A74983" s="1">
        <v>35753</v>
      </c>
      <c r="B74983" s="1">
        <v>35748</v>
      </c>
      <c r="C74983">
        <v>1139</v>
      </c>
      <c r="D74983">
        <v>10068</v>
      </c>
      <c r="E74983">
        <v>23</v>
      </c>
      <c r="F74983">
        <v>4</v>
      </c>
    </row>
    <row r="74984" spans="1:6">
      <c r="A74984" s="1">
        <v>35753</v>
      </c>
      <c r="B74984" s="1">
        <v>35749</v>
      </c>
      <c r="C74984">
        <v>223</v>
      </c>
      <c r="D74984">
        <v>10068</v>
      </c>
      <c r="E74984">
        <v>23</v>
      </c>
      <c r="F74984">
        <v>3</v>
      </c>
    </row>
    <row r="74985" spans="1:6">
      <c r="A74985" s="1">
        <v>35753</v>
      </c>
      <c r="B74985" s="1">
        <v>35750</v>
      </c>
      <c r="C74985">
        <v>1411</v>
      </c>
      <c r="D74985">
        <v>10068</v>
      </c>
      <c r="E74985">
        <v>23</v>
      </c>
      <c r="F74985">
        <v>3</v>
      </c>
    </row>
    <row r="74986" spans="1:6">
      <c r="A74986" s="1">
        <v>35753</v>
      </c>
      <c r="B74986" s="1">
        <v>35748</v>
      </c>
      <c r="C74986">
        <v>136</v>
      </c>
      <c r="D74986">
        <v>10068</v>
      </c>
      <c r="E74986">
        <v>23</v>
      </c>
      <c r="F74986">
        <v>3</v>
      </c>
    </row>
    <row r="74987" spans="1:6">
      <c r="A74987" s="1">
        <v>35753</v>
      </c>
      <c r="B74987" s="1">
        <v>35749</v>
      </c>
      <c r="C74987">
        <v>737</v>
      </c>
      <c r="D74987">
        <v>3422</v>
      </c>
      <c r="E74987">
        <v>23</v>
      </c>
      <c r="F74987">
        <v>3</v>
      </c>
    </row>
    <row r="74988" spans="1:6">
      <c r="A74988" s="1">
        <v>35753</v>
      </c>
      <c r="B74988" s="1">
        <v>35749</v>
      </c>
      <c r="C74988">
        <v>260</v>
      </c>
      <c r="D74988">
        <v>3422</v>
      </c>
      <c r="E74988">
        <v>23</v>
      </c>
      <c r="F74988">
        <v>3</v>
      </c>
    </row>
    <row r="74989" spans="1:6">
      <c r="A74989" s="1">
        <v>35753</v>
      </c>
      <c r="B74989" s="1">
        <v>35749</v>
      </c>
      <c r="C74989">
        <v>1275</v>
      </c>
      <c r="D74989">
        <v>3422</v>
      </c>
      <c r="E74989">
        <v>23</v>
      </c>
      <c r="F74989">
        <v>2</v>
      </c>
    </row>
    <row r="74990" spans="1:6">
      <c r="A74990" s="1">
        <v>35753</v>
      </c>
      <c r="B74990" s="1">
        <v>35750</v>
      </c>
      <c r="C74990">
        <v>1346</v>
      </c>
      <c r="D74990">
        <v>3422</v>
      </c>
      <c r="E74990">
        <v>23</v>
      </c>
      <c r="F74990">
        <v>3</v>
      </c>
    </row>
    <row r="74991" spans="1:6">
      <c r="A74991" s="1">
        <v>35753</v>
      </c>
      <c r="B74991" s="1">
        <v>35746</v>
      </c>
      <c r="C74991">
        <v>404</v>
      </c>
      <c r="D74991">
        <v>3422</v>
      </c>
      <c r="E74991">
        <v>23</v>
      </c>
      <c r="F74991">
        <v>4</v>
      </c>
    </row>
    <row r="74992" spans="1:6">
      <c r="A74992" s="1">
        <v>35753</v>
      </c>
      <c r="B74992" s="1">
        <v>35751</v>
      </c>
      <c r="C74992">
        <v>533</v>
      </c>
      <c r="D74992">
        <v>2547</v>
      </c>
      <c r="E74992">
        <v>23</v>
      </c>
      <c r="F74992">
        <v>2</v>
      </c>
    </row>
    <row r="74993" spans="1:6">
      <c r="A74993" s="1">
        <v>35753</v>
      </c>
      <c r="B74993" s="1">
        <v>35752</v>
      </c>
      <c r="C74993">
        <v>44</v>
      </c>
      <c r="D74993">
        <v>2547</v>
      </c>
      <c r="E74993">
        <v>23</v>
      </c>
      <c r="F74993">
        <v>4</v>
      </c>
    </row>
    <row r="74994" spans="1:6">
      <c r="A74994" s="1">
        <v>35753</v>
      </c>
      <c r="B74994" s="1">
        <v>35751</v>
      </c>
      <c r="C74994">
        <v>366</v>
      </c>
      <c r="D74994">
        <v>2547</v>
      </c>
      <c r="E74994">
        <v>23</v>
      </c>
      <c r="F74994">
        <v>2</v>
      </c>
    </row>
    <row r="74995" spans="1:6">
      <c r="A74995" s="1">
        <v>35753</v>
      </c>
      <c r="B74995" s="1">
        <v>35752</v>
      </c>
      <c r="C74995">
        <v>543</v>
      </c>
      <c r="D74995">
        <v>2547</v>
      </c>
      <c r="E74995">
        <v>23</v>
      </c>
      <c r="F74995">
        <v>2</v>
      </c>
    </row>
    <row r="74996" spans="1:6">
      <c r="A74996" s="1">
        <v>35753</v>
      </c>
      <c r="B74996" s="1">
        <v>35751</v>
      </c>
      <c r="C74996">
        <v>427</v>
      </c>
      <c r="D74996">
        <v>2547</v>
      </c>
      <c r="E74996">
        <v>23</v>
      </c>
      <c r="F74996">
        <v>3</v>
      </c>
    </row>
    <row r="74997" spans="1:6">
      <c r="A74997" s="1">
        <v>35753</v>
      </c>
      <c r="B74997" s="1">
        <v>35750</v>
      </c>
      <c r="C74997">
        <v>776</v>
      </c>
      <c r="D74997">
        <v>2547</v>
      </c>
      <c r="E74997">
        <v>23</v>
      </c>
      <c r="F74997">
        <v>2</v>
      </c>
    </row>
    <row r="74998" spans="1:6">
      <c r="A74998" s="1">
        <v>35753</v>
      </c>
      <c r="B74998" s="1">
        <v>35747</v>
      </c>
      <c r="C74998">
        <v>97</v>
      </c>
      <c r="D74998">
        <v>9891</v>
      </c>
      <c r="E74998">
        <v>23</v>
      </c>
      <c r="F74998">
        <v>4</v>
      </c>
    </row>
    <row r="74999" spans="1:6">
      <c r="A74999" s="1">
        <v>35753</v>
      </c>
      <c r="B74999" s="1">
        <v>35751</v>
      </c>
      <c r="C74999">
        <v>181</v>
      </c>
      <c r="D74999">
        <v>9891</v>
      </c>
      <c r="E74999">
        <v>23</v>
      </c>
      <c r="F74999">
        <v>3</v>
      </c>
    </row>
    <row r="75000" spans="1:6">
      <c r="A75000" s="1">
        <v>35753</v>
      </c>
      <c r="B75000" s="1">
        <v>35748</v>
      </c>
      <c r="C75000">
        <v>1489</v>
      </c>
      <c r="D75000">
        <v>9891</v>
      </c>
      <c r="E75000">
        <v>23</v>
      </c>
      <c r="F75000">
        <v>2</v>
      </c>
    </row>
    <row r="75001" spans="1:6">
      <c r="A75001" s="1">
        <v>35753</v>
      </c>
      <c r="B75001" s="1">
        <v>35749</v>
      </c>
      <c r="C75001">
        <v>1393</v>
      </c>
      <c r="D75001">
        <v>1825</v>
      </c>
      <c r="E75001">
        <v>23</v>
      </c>
      <c r="F75001">
        <v>4</v>
      </c>
    </row>
    <row r="75002" spans="1:6">
      <c r="A75002" s="1">
        <v>35753</v>
      </c>
      <c r="B75002" s="1">
        <v>35751</v>
      </c>
      <c r="C75002">
        <v>651</v>
      </c>
      <c r="D75002">
        <v>1825</v>
      </c>
      <c r="E75002">
        <v>23</v>
      </c>
      <c r="F75002">
        <v>3</v>
      </c>
    </row>
    <row r="75003" spans="1:6">
      <c r="A75003" s="1">
        <v>35753</v>
      </c>
      <c r="B75003" s="1">
        <v>35746</v>
      </c>
      <c r="C75003">
        <v>906</v>
      </c>
      <c r="D75003">
        <v>1825</v>
      </c>
      <c r="E75003">
        <v>23</v>
      </c>
      <c r="F75003">
        <v>3</v>
      </c>
    </row>
    <row r="75004" spans="1:6">
      <c r="A75004" s="1">
        <v>35753</v>
      </c>
      <c r="B75004" s="1">
        <v>35748</v>
      </c>
      <c r="C75004">
        <v>1283</v>
      </c>
      <c r="D75004">
        <v>1825</v>
      </c>
      <c r="E75004">
        <v>23</v>
      </c>
      <c r="F75004">
        <v>5</v>
      </c>
    </row>
    <row r="75005" spans="1:6">
      <c r="A75005" s="1">
        <v>35753</v>
      </c>
      <c r="B75005" s="1">
        <v>35746</v>
      </c>
      <c r="C75005">
        <v>567</v>
      </c>
      <c r="D75005">
        <v>1825</v>
      </c>
      <c r="E75005">
        <v>23</v>
      </c>
      <c r="F75005">
        <v>4</v>
      </c>
    </row>
    <row r="75006" spans="1:6">
      <c r="A75006" s="1">
        <v>35753</v>
      </c>
      <c r="B75006" s="1">
        <v>35751</v>
      </c>
      <c r="C75006">
        <v>1156</v>
      </c>
      <c r="D75006">
        <v>1825</v>
      </c>
      <c r="E75006">
        <v>23</v>
      </c>
      <c r="F75006">
        <v>4</v>
      </c>
    </row>
    <row r="75007" spans="1:6">
      <c r="A75007" s="1">
        <v>35753</v>
      </c>
      <c r="B75007" s="1">
        <v>35748</v>
      </c>
      <c r="C75007">
        <v>1433</v>
      </c>
      <c r="D75007">
        <v>4609</v>
      </c>
      <c r="E75007">
        <v>23</v>
      </c>
      <c r="F75007">
        <v>2</v>
      </c>
    </row>
    <row r="75008" spans="1:6">
      <c r="A75008" s="1">
        <v>35753</v>
      </c>
      <c r="B75008" s="1">
        <v>35746</v>
      </c>
      <c r="C75008">
        <v>118</v>
      </c>
      <c r="D75008">
        <v>4609</v>
      </c>
      <c r="E75008">
        <v>23</v>
      </c>
      <c r="F75008">
        <v>2</v>
      </c>
    </row>
    <row r="75009" spans="1:6">
      <c r="A75009" s="1">
        <v>35753</v>
      </c>
      <c r="B75009" s="1">
        <v>35747</v>
      </c>
      <c r="C75009">
        <v>1360</v>
      </c>
      <c r="D75009">
        <v>4609</v>
      </c>
      <c r="E75009">
        <v>23</v>
      </c>
      <c r="F75009">
        <v>2</v>
      </c>
    </row>
    <row r="75010" spans="1:6">
      <c r="A75010" s="1">
        <v>35753</v>
      </c>
      <c r="B75010" s="1">
        <v>35747</v>
      </c>
      <c r="C75010">
        <v>750</v>
      </c>
      <c r="D75010">
        <v>4609</v>
      </c>
      <c r="E75010">
        <v>23</v>
      </c>
      <c r="F75010">
        <v>3</v>
      </c>
    </row>
    <row r="75011" spans="1:6">
      <c r="A75011" s="1">
        <v>35753</v>
      </c>
      <c r="B75011" s="1">
        <v>35747</v>
      </c>
      <c r="C75011">
        <v>897</v>
      </c>
      <c r="D75011">
        <v>10068</v>
      </c>
      <c r="E75011">
        <v>23</v>
      </c>
      <c r="F75011">
        <v>4</v>
      </c>
    </row>
    <row r="75012" spans="1:6">
      <c r="A75012" s="1">
        <v>35753</v>
      </c>
      <c r="B75012" s="1">
        <v>35747</v>
      </c>
      <c r="C75012">
        <v>554</v>
      </c>
      <c r="D75012">
        <v>10068</v>
      </c>
      <c r="E75012">
        <v>23</v>
      </c>
      <c r="F75012">
        <v>3</v>
      </c>
    </row>
    <row r="75013" spans="1:6">
      <c r="A75013" s="1">
        <v>35753</v>
      </c>
      <c r="B75013" s="1">
        <v>35749</v>
      </c>
      <c r="C75013">
        <v>1170</v>
      </c>
      <c r="D75013">
        <v>10068</v>
      </c>
      <c r="E75013">
        <v>23</v>
      </c>
      <c r="F75013">
        <v>2</v>
      </c>
    </row>
    <row r="75014" spans="1:6">
      <c r="A75014" s="1">
        <v>35753</v>
      </c>
      <c r="B75014" s="1">
        <v>35751</v>
      </c>
      <c r="C75014">
        <v>881</v>
      </c>
      <c r="D75014">
        <v>10068</v>
      </c>
      <c r="E75014">
        <v>23</v>
      </c>
      <c r="F75014">
        <v>3</v>
      </c>
    </row>
    <row r="75015" spans="1:6">
      <c r="A75015" s="1">
        <v>35753</v>
      </c>
      <c r="B75015" s="1">
        <v>35752</v>
      </c>
      <c r="C75015">
        <v>604</v>
      </c>
      <c r="D75015">
        <v>10068</v>
      </c>
      <c r="E75015">
        <v>23</v>
      </c>
      <c r="F75015">
        <v>3</v>
      </c>
    </row>
    <row r="75016" spans="1:6">
      <c r="A75016" s="1">
        <v>35753</v>
      </c>
      <c r="B75016" s="1">
        <v>35750</v>
      </c>
      <c r="C75016">
        <v>1546</v>
      </c>
      <c r="D75016">
        <v>1197</v>
      </c>
      <c r="E75016">
        <v>23</v>
      </c>
      <c r="F75016">
        <v>3</v>
      </c>
    </row>
    <row r="75017" spans="1:6">
      <c r="A75017" s="1">
        <v>35753</v>
      </c>
      <c r="B75017" s="1">
        <v>35747</v>
      </c>
      <c r="C75017">
        <v>165</v>
      </c>
      <c r="D75017">
        <v>1197</v>
      </c>
      <c r="E75017">
        <v>23</v>
      </c>
      <c r="F75017">
        <v>2</v>
      </c>
    </row>
    <row r="75018" spans="1:6">
      <c r="A75018" s="1">
        <v>35753</v>
      </c>
      <c r="B75018" s="1">
        <v>35749</v>
      </c>
      <c r="C75018">
        <v>49</v>
      </c>
      <c r="D75018">
        <v>1197</v>
      </c>
      <c r="E75018">
        <v>23</v>
      </c>
      <c r="F75018">
        <v>4</v>
      </c>
    </row>
    <row r="75019" spans="1:6">
      <c r="A75019" s="1">
        <v>35753</v>
      </c>
      <c r="B75019" s="1">
        <v>35752</v>
      </c>
      <c r="C75019">
        <v>398</v>
      </c>
      <c r="D75019">
        <v>1197</v>
      </c>
      <c r="E75019">
        <v>23</v>
      </c>
      <c r="F75019">
        <v>4</v>
      </c>
    </row>
    <row r="75020" spans="1:6">
      <c r="A75020" s="1">
        <v>35753</v>
      </c>
      <c r="B75020" s="1">
        <v>35747</v>
      </c>
      <c r="C75020">
        <v>1313</v>
      </c>
      <c r="D75020">
        <v>8669</v>
      </c>
      <c r="E75020">
        <v>23</v>
      </c>
      <c r="F75020">
        <v>3</v>
      </c>
    </row>
    <row r="75021" spans="1:6">
      <c r="A75021" s="1">
        <v>35753</v>
      </c>
      <c r="B75021" s="1">
        <v>35752</v>
      </c>
      <c r="C75021">
        <v>864</v>
      </c>
      <c r="D75021">
        <v>8669</v>
      </c>
      <c r="E75021">
        <v>23</v>
      </c>
      <c r="F75021">
        <v>3</v>
      </c>
    </row>
    <row r="75022" spans="1:6">
      <c r="A75022" s="1">
        <v>35753</v>
      </c>
      <c r="B75022" s="1">
        <v>35749</v>
      </c>
      <c r="C75022">
        <v>654</v>
      </c>
      <c r="D75022">
        <v>8669</v>
      </c>
      <c r="E75022">
        <v>23</v>
      </c>
      <c r="F75022">
        <v>3</v>
      </c>
    </row>
    <row r="75023" spans="1:6">
      <c r="A75023" s="1">
        <v>35753</v>
      </c>
      <c r="B75023" s="1">
        <v>35750</v>
      </c>
      <c r="C75023">
        <v>870</v>
      </c>
      <c r="D75023">
        <v>8669</v>
      </c>
      <c r="E75023">
        <v>23</v>
      </c>
      <c r="F75023">
        <v>2</v>
      </c>
    </row>
    <row r="75024" spans="1:6">
      <c r="A75024" s="1">
        <v>35753</v>
      </c>
      <c r="B75024" s="1">
        <v>35747</v>
      </c>
      <c r="C75024">
        <v>221</v>
      </c>
      <c r="D75024">
        <v>8669</v>
      </c>
      <c r="E75024">
        <v>23</v>
      </c>
      <c r="F75024">
        <v>2</v>
      </c>
    </row>
    <row r="75025" spans="1:6">
      <c r="A75025" s="1">
        <v>35753</v>
      </c>
      <c r="B75025" s="1">
        <v>35749</v>
      </c>
      <c r="C75025">
        <v>1310</v>
      </c>
      <c r="D75025">
        <v>9176</v>
      </c>
      <c r="E75025">
        <v>23</v>
      </c>
      <c r="F75025">
        <v>2</v>
      </c>
    </row>
    <row r="75026" spans="1:6">
      <c r="A75026" s="1">
        <v>35753</v>
      </c>
      <c r="B75026" s="1">
        <v>35750</v>
      </c>
      <c r="C75026">
        <v>1273</v>
      </c>
      <c r="D75026">
        <v>9176</v>
      </c>
      <c r="E75026">
        <v>23</v>
      </c>
      <c r="F75026">
        <v>2</v>
      </c>
    </row>
    <row r="75027" spans="1:6">
      <c r="A75027" s="1">
        <v>35753</v>
      </c>
      <c r="B75027" s="1">
        <v>35752</v>
      </c>
      <c r="C75027">
        <v>557</v>
      </c>
      <c r="D75027">
        <v>9176</v>
      </c>
      <c r="E75027">
        <v>23</v>
      </c>
      <c r="F75027">
        <v>4</v>
      </c>
    </row>
    <row r="75028" spans="1:6">
      <c r="A75028" s="1">
        <v>35753</v>
      </c>
      <c r="B75028" s="1">
        <v>35748</v>
      </c>
      <c r="C75028">
        <v>1006</v>
      </c>
      <c r="D75028">
        <v>9169</v>
      </c>
      <c r="E75028">
        <v>23</v>
      </c>
      <c r="F75028">
        <v>4</v>
      </c>
    </row>
    <row r="75029" spans="1:6">
      <c r="A75029" s="1">
        <v>35753</v>
      </c>
      <c r="B75029" s="1">
        <v>35748</v>
      </c>
      <c r="C75029">
        <v>1356</v>
      </c>
      <c r="D75029">
        <v>9169</v>
      </c>
      <c r="E75029">
        <v>23</v>
      </c>
      <c r="F75029">
        <v>4</v>
      </c>
    </row>
    <row r="75030" spans="1:6">
      <c r="A75030" s="1">
        <v>35753</v>
      </c>
      <c r="B75030" s="1">
        <v>35748</v>
      </c>
      <c r="C75030">
        <v>307</v>
      </c>
      <c r="D75030">
        <v>9169</v>
      </c>
      <c r="E75030">
        <v>23</v>
      </c>
      <c r="F75030">
        <v>4</v>
      </c>
    </row>
    <row r="75031" spans="1:6">
      <c r="A75031" s="1">
        <v>35753</v>
      </c>
      <c r="B75031" s="1">
        <v>35747</v>
      </c>
      <c r="C75031">
        <v>750</v>
      </c>
      <c r="D75031">
        <v>9169</v>
      </c>
      <c r="E75031">
        <v>23</v>
      </c>
      <c r="F75031">
        <v>4</v>
      </c>
    </row>
    <row r="75032" spans="1:6">
      <c r="A75032" s="1">
        <v>35753</v>
      </c>
      <c r="B75032" s="1">
        <v>35749</v>
      </c>
      <c r="C75032">
        <v>1393</v>
      </c>
      <c r="D75032">
        <v>9169</v>
      </c>
      <c r="E75032">
        <v>23</v>
      </c>
      <c r="F75032">
        <v>2</v>
      </c>
    </row>
    <row r="75033" spans="1:6">
      <c r="A75033" s="1">
        <v>35753</v>
      </c>
      <c r="B75033" s="1">
        <v>35748</v>
      </c>
      <c r="C75033">
        <v>883</v>
      </c>
      <c r="D75033">
        <v>2981</v>
      </c>
      <c r="E75033">
        <v>23</v>
      </c>
      <c r="F75033">
        <v>2</v>
      </c>
    </row>
    <row r="75034" spans="1:6">
      <c r="A75034" s="1">
        <v>35753</v>
      </c>
      <c r="B75034" s="1">
        <v>35747</v>
      </c>
      <c r="C75034">
        <v>994</v>
      </c>
      <c r="D75034">
        <v>2981</v>
      </c>
      <c r="E75034">
        <v>23</v>
      </c>
      <c r="F75034">
        <v>4</v>
      </c>
    </row>
    <row r="75035" spans="1:6">
      <c r="A75035" s="1">
        <v>35753</v>
      </c>
      <c r="B75035" s="1">
        <v>35750</v>
      </c>
      <c r="C75035">
        <v>1077</v>
      </c>
      <c r="D75035">
        <v>2981</v>
      </c>
      <c r="E75035">
        <v>23</v>
      </c>
      <c r="F75035">
        <v>4</v>
      </c>
    </row>
    <row r="75036" spans="1:6">
      <c r="A75036" s="1">
        <v>35753</v>
      </c>
      <c r="B75036" s="1">
        <v>35749</v>
      </c>
      <c r="C75036">
        <v>411</v>
      </c>
      <c r="D75036">
        <v>5019</v>
      </c>
      <c r="E75036">
        <v>23</v>
      </c>
      <c r="F75036">
        <v>3</v>
      </c>
    </row>
    <row r="75037" spans="1:6">
      <c r="A75037" s="1">
        <v>35753</v>
      </c>
      <c r="B75037" s="1">
        <v>35749</v>
      </c>
      <c r="C75037">
        <v>415</v>
      </c>
      <c r="D75037">
        <v>5019</v>
      </c>
      <c r="E75037">
        <v>23</v>
      </c>
      <c r="F75037">
        <v>4</v>
      </c>
    </row>
    <row r="75038" spans="1:6">
      <c r="A75038" s="1">
        <v>35753</v>
      </c>
      <c r="B75038" s="1">
        <v>35749</v>
      </c>
      <c r="C75038">
        <v>1230</v>
      </c>
      <c r="D75038">
        <v>5019</v>
      </c>
      <c r="E75038">
        <v>23</v>
      </c>
      <c r="F75038">
        <v>4</v>
      </c>
    </row>
    <row r="75039" spans="1:6">
      <c r="A75039" s="1">
        <v>35753</v>
      </c>
      <c r="B75039" s="1">
        <v>35752</v>
      </c>
      <c r="C75039">
        <v>1486</v>
      </c>
      <c r="D75039">
        <v>5019</v>
      </c>
      <c r="E75039">
        <v>23</v>
      </c>
      <c r="F75039">
        <v>3</v>
      </c>
    </row>
    <row r="75040" spans="1:6">
      <c r="A75040" s="1">
        <v>35753</v>
      </c>
      <c r="B75040" s="1">
        <v>35752</v>
      </c>
      <c r="C75040">
        <v>305</v>
      </c>
      <c r="D75040">
        <v>5019</v>
      </c>
      <c r="E75040">
        <v>23</v>
      </c>
      <c r="F75040">
        <v>4</v>
      </c>
    </row>
    <row r="75041" spans="1:6">
      <c r="A75041" s="1">
        <v>35753</v>
      </c>
      <c r="B75041" s="1">
        <v>35750</v>
      </c>
      <c r="C75041">
        <v>1147</v>
      </c>
      <c r="D75041">
        <v>5019</v>
      </c>
      <c r="E75041">
        <v>23</v>
      </c>
      <c r="F75041">
        <v>4</v>
      </c>
    </row>
    <row r="75042" spans="1:6">
      <c r="A75042" s="1">
        <v>35754</v>
      </c>
      <c r="B75042" s="1">
        <v>35750</v>
      </c>
      <c r="C75042">
        <v>378</v>
      </c>
      <c r="D75042">
        <v>3895</v>
      </c>
      <c r="E75042">
        <v>14</v>
      </c>
      <c r="F75042">
        <v>2</v>
      </c>
    </row>
    <row r="75043" spans="1:6">
      <c r="A75043" s="1">
        <v>35754</v>
      </c>
      <c r="B75043" s="1">
        <v>35749</v>
      </c>
      <c r="C75043">
        <v>822</v>
      </c>
      <c r="D75043">
        <v>3895</v>
      </c>
      <c r="E75043">
        <v>14</v>
      </c>
      <c r="F75043">
        <v>2</v>
      </c>
    </row>
    <row r="75044" spans="1:6">
      <c r="A75044" s="1">
        <v>35754</v>
      </c>
      <c r="B75044" s="1">
        <v>35752</v>
      </c>
      <c r="C75044">
        <v>1148</v>
      </c>
      <c r="D75044">
        <v>3895</v>
      </c>
      <c r="E75044">
        <v>14</v>
      </c>
      <c r="F75044">
        <v>2</v>
      </c>
    </row>
    <row r="75045" spans="1:6">
      <c r="A75045" s="1">
        <v>35754</v>
      </c>
      <c r="B75045" s="1">
        <v>35748</v>
      </c>
      <c r="C75045">
        <v>1191</v>
      </c>
      <c r="D75045">
        <v>3895</v>
      </c>
      <c r="E75045">
        <v>14</v>
      </c>
      <c r="F75045">
        <v>2</v>
      </c>
    </row>
    <row r="75046" spans="1:6">
      <c r="A75046" s="1">
        <v>35754</v>
      </c>
      <c r="B75046" s="1">
        <v>35751</v>
      </c>
      <c r="C75046">
        <v>1474</v>
      </c>
      <c r="D75046">
        <v>3895</v>
      </c>
      <c r="E75046">
        <v>14</v>
      </c>
      <c r="F75046">
        <v>1</v>
      </c>
    </row>
    <row r="75047" spans="1:6">
      <c r="A75047" s="1">
        <v>35754</v>
      </c>
      <c r="B75047" s="1">
        <v>35749</v>
      </c>
      <c r="C75047">
        <v>625</v>
      </c>
      <c r="D75047">
        <v>3895</v>
      </c>
      <c r="E75047">
        <v>14</v>
      </c>
      <c r="F75047">
        <v>2</v>
      </c>
    </row>
    <row r="75048" spans="1:6">
      <c r="A75048" s="1">
        <v>35754</v>
      </c>
      <c r="B75048" s="1">
        <v>35753</v>
      </c>
      <c r="C75048">
        <v>748</v>
      </c>
      <c r="D75048">
        <v>2544</v>
      </c>
      <c r="E75048">
        <v>14</v>
      </c>
      <c r="F75048">
        <v>2</v>
      </c>
    </row>
    <row r="75049" spans="1:6">
      <c r="A75049" s="1">
        <v>35754</v>
      </c>
      <c r="B75049" s="1">
        <v>35747</v>
      </c>
      <c r="C75049">
        <v>831</v>
      </c>
      <c r="D75049">
        <v>2544</v>
      </c>
      <c r="E75049">
        <v>14</v>
      </c>
      <c r="F75049">
        <v>2</v>
      </c>
    </row>
    <row r="75050" spans="1:6">
      <c r="A75050" s="1">
        <v>35754</v>
      </c>
      <c r="B75050" s="1">
        <v>35752</v>
      </c>
      <c r="C75050">
        <v>582</v>
      </c>
      <c r="D75050">
        <v>2544</v>
      </c>
      <c r="E75050">
        <v>14</v>
      </c>
      <c r="F75050">
        <v>2</v>
      </c>
    </row>
    <row r="75051" spans="1:6">
      <c r="A75051" s="1">
        <v>35754</v>
      </c>
      <c r="B75051" s="1">
        <v>35752</v>
      </c>
      <c r="C75051">
        <v>1331</v>
      </c>
      <c r="D75051">
        <v>2544</v>
      </c>
      <c r="E75051">
        <v>14</v>
      </c>
      <c r="F75051">
        <v>2</v>
      </c>
    </row>
    <row r="75052" spans="1:6">
      <c r="A75052" s="1">
        <v>35754</v>
      </c>
      <c r="B75052" s="1">
        <v>35751</v>
      </c>
      <c r="C75052">
        <v>642</v>
      </c>
      <c r="D75052">
        <v>2544</v>
      </c>
      <c r="E75052">
        <v>14</v>
      </c>
      <c r="F75052">
        <v>2</v>
      </c>
    </row>
    <row r="75053" spans="1:6">
      <c r="A75053" s="1">
        <v>35754</v>
      </c>
      <c r="B75053" s="1">
        <v>35749</v>
      </c>
      <c r="C75053">
        <v>249</v>
      </c>
      <c r="D75053">
        <v>5154</v>
      </c>
      <c r="E75053">
        <v>14</v>
      </c>
      <c r="F75053">
        <v>1</v>
      </c>
    </row>
    <row r="75054" spans="1:6">
      <c r="A75054" s="1">
        <v>35754</v>
      </c>
      <c r="B75054" s="1">
        <v>35747</v>
      </c>
      <c r="C75054">
        <v>1185</v>
      </c>
      <c r="D75054">
        <v>5154</v>
      </c>
      <c r="E75054">
        <v>14</v>
      </c>
      <c r="F75054">
        <v>1</v>
      </c>
    </row>
    <row r="75055" spans="1:6">
      <c r="A75055" s="1">
        <v>35754</v>
      </c>
      <c r="B75055" s="1">
        <v>35753</v>
      </c>
      <c r="C75055">
        <v>349</v>
      </c>
      <c r="D75055">
        <v>5154</v>
      </c>
      <c r="E75055">
        <v>14</v>
      </c>
      <c r="F75055">
        <v>1</v>
      </c>
    </row>
    <row r="75056" spans="1:6">
      <c r="A75056" s="1">
        <v>35754</v>
      </c>
      <c r="B75056" s="1">
        <v>35748</v>
      </c>
      <c r="C75056">
        <v>885</v>
      </c>
      <c r="D75056">
        <v>5154</v>
      </c>
      <c r="E75056">
        <v>14</v>
      </c>
      <c r="F75056">
        <v>2</v>
      </c>
    </row>
    <row r="75057" spans="1:6">
      <c r="A75057" s="1">
        <v>35754</v>
      </c>
      <c r="B75057" s="1">
        <v>35749</v>
      </c>
      <c r="C75057">
        <v>1247</v>
      </c>
      <c r="D75057">
        <v>5154</v>
      </c>
      <c r="E75057">
        <v>14</v>
      </c>
      <c r="F75057">
        <v>1</v>
      </c>
    </row>
    <row r="75058" spans="1:6">
      <c r="A75058" s="1">
        <v>35754</v>
      </c>
      <c r="B75058" s="1">
        <v>35752</v>
      </c>
      <c r="C75058">
        <v>989</v>
      </c>
      <c r="D75058">
        <v>5154</v>
      </c>
      <c r="E75058">
        <v>14</v>
      </c>
      <c r="F75058">
        <v>1</v>
      </c>
    </row>
    <row r="75059" spans="1:6">
      <c r="A75059" s="1">
        <v>35754</v>
      </c>
      <c r="B75059" s="1">
        <v>35750</v>
      </c>
      <c r="C75059">
        <v>46</v>
      </c>
      <c r="D75059">
        <v>899</v>
      </c>
      <c r="E75059">
        <v>14</v>
      </c>
      <c r="F75059">
        <v>2</v>
      </c>
    </row>
    <row r="75060" spans="1:6">
      <c r="A75060" s="1">
        <v>35754</v>
      </c>
      <c r="B75060" s="1">
        <v>35752</v>
      </c>
      <c r="C75060">
        <v>623</v>
      </c>
      <c r="D75060">
        <v>899</v>
      </c>
      <c r="E75060">
        <v>14</v>
      </c>
      <c r="F75060">
        <v>2</v>
      </c>
    </row>
    <row r="75061" spans="1:6">
      <c r="A75061" s="1">
        <v>35754</v>
      </c>
      <c r="B75061" s="1">
        <v>35750</v>
      </c>
      <c r="C75061">
        <v>866</v>
      </c>
      <c r="D75061">
        <v>899</v>
      </c>
      <c r="E75061">
        <v>14</v>
      </c>
      <c r="F75061">
        <v>2</v>
      </c>
    </row>
    <row r="75062" spans="1:6">
      <c r="A75062" s="1">
        <v>35754</v>
      </c>
      <c r="B75062" s="1">
        <v>35748</v>
      </c>
      <c r="C75062">
        <v>550</v>
      </c>
      <c r="D75062">
        <v>899</v>
      </c>
      <c r="E75062">
        <v>14</v>
      </c>
      <c r="F75062">
        <v>2</v>
      </c>
    </row>
    <row r="75063" spans="1:6">
      <c r="A75063" s="1">
        <v>35754</v>
      </c>
      <c r="B75063" s="1">
        <v>35747</v>
      </c>
      <c r="C75063">
        <v>1498</v>
      </c>
      <c r="D75063">
        <v>899</v>
      </c>
      <c r="E75063">
        <v>14</v>
      </c>
      <c r="F75063">
        <v>1</v>
      </c>
    </row>
    <row r="75064" spans="1:6">
      <c r="A75064" s="1">
        <v>35754</v>
      </c>
      <c r="B75064" s="1">
        <v>35751</v>
      </c>
      <c r="C75064">
        <v>1355</v>
      </c>
      <c r="D75064">
        <v>899</v>
      </c>
      <c r="E75064">
        <v>14</v>
      </c>
      <c r="F75064">
        <v>1</v>
      </c>
    </row>
    <row r="75065" spans="1:6">
      <c r="A75065" s="1">
        <v>35754</v>
      </c>
      <c r="B75065" s="1">
        <v>35751</v>
      </c>
      <c r="C75065">
        <v>71</v>
      </c>
      <c r="D75065">
        <v>6337</v>
      </c>
      <c r="E75065">
        <v>14</v>
      </c>
      <c r="F75065">
        <v>1</v>
      </c>
    </row>
    <row r="75066" spans="1:6">
      <c r="A75066" s="1">
        <v>35754</v>
      </c>
      <c r="B75066" s="1">
        <v>35748</v>
      </c>
      <c r="C75066">
        <v>1352</v>
      </c>
      <c r="D75066">
        <v>6337</v>
      </c>
      <c r="E75066">
        <v>14</v>
      </c>
      <c r="F75066">
        <v>2</v>
      </c>
    </row>
    <row r="75067" spans="1:6">
      <c r="A75067" s="1">
        <v>35754</v>
      </c>
      <c r="B75067" s="1">
        <v>35747</v>
      </c>
      <c r="C75067">
        <v>1063</v>
      </c>
      <c r="D75067">
        <v>2288</v>
      </c>
      <c r="E75067">
        <v>14</v>
      </c>
      <c r="F75067">
        <v>2</v>
      </c>
    </row>
    <row r="75068" spans="1:6">
      <c r="A75068" s="1">
        <v>35754</v>
      </c>
      <c r="B75068" s="1">
        <v>35752</v>
      </c>
      <c r="C75068">
        <v>1491</v>
      </c>
      <c r="D75068">
        <v>2288</v>
      </c>
      <c r="E75068">
        <v>14</v>
      </c>
      <c r="F75068">
        <v>2</v>
      </c>
    </row>
    <row r="75069" spans="1:6">
      <c r="A75069" s="1">
        <v>35754</v>
      </c>
      <c r="B75069" s="1">
        <v>35753</v>
      </c>
      <c r="C75069">
        <v>936</v>
      </c>
      <c r="D75069">
        <v>2288</v>
      </c>
      <c r="E75069">
        <v>14</v>
      </c>
      <c r="F75069">
        <v>1</v>
      </c>
    </row>
    <row r="75070" spans="1:6">
      <c r="A75070" s="1">
        <v>35754</v>
      </c>
      <c r="B75070" s="1">
        <v>35750</v>
      </c>
      <c r="C75070">
        <v>1458</v>
      </c>
      <c r="D75070">
        <v>2288</v>
      </c>
      <c r="E75070">
        <v>14</v>
      </c>
      <c r="F75070">
        <v>1</v>
      </c>
    </row>
    <row r="75071" spans="1:6">
      <c r="A75071" s="1">
        <v>35754</v>
      </c>
      <c r="B75071" s="1">
        <v>35747</v>
      </c>
      <c r="C75071">
        <v>1242</v>
      </c>
      <c r="D75071">
        <v>6428</v>
      </c>
      <c r="E75071">
        <v>14</v>
      </c>
      <c r="F75071">
        <v>3</v>
      </c>
    </row>
    <row r="75072" spans="1:6">
      <c r="A75072" s="1">
        <v>35754</v>
      </c>
      <c r="B75072" s="1">
        <v>35748</v>
      </c>
      <c r="C75072">
        <v>127</v>
      </c>
      <c r="D75072">
        <v>6428</v>
      </c>
      <c r="E75072">
        <v>14</v>
      </c>
      <c r="F75072">
        <v>1</v>
      </c>
    </row>
    <row r="75073" spans="1:6">
      <c r="A75073" s="1">
        <v>35754</v>
      </c>
      <c r="B75073" s="1">
        <v>35748</v>
      </c>
      <c r="C75073">
        <v>770</v>
      </c>
      <c r="D75073">
        <v>6428</v>
      </c>
      <c r="E75073">
        <v>14</v>
      </c>
      <c r="F75073">
        <v>3</v>
      </c>
    </row>
    <row r="75074" spans="1:6">
      <c r="A75074" s="1">
        <v>35754</v>
      </c>
      <c r="B75074" s="1">
        <v>35750</v>
      </c>
      <c r="C75074">
        <v>813</v>
      </c>
      <c r="D75074">
        <v>6428</v>
      </c>
      <c r="E75074">
        <v>14</v>
      </c>
      <c r="F75074">
        <v>1</v>
      </c>
    </row>
    <row r="75075" spans="1:6">
      <c r="A75075" s="1">
        <v>35754</v>
      </c>
      <c r="B75075" s="1">
        <v>35751</v>
      </c>
      <c r="C75075">
        <v>1096</v>
      </c>
      <c r="D75075">
        <v>6428</v>
      </c>
      <c r="E75075">
        <v>14</v>
      </c>
      <c r="F75075">
        <v>1</v>
      </c>
    </row>
    <row r="75076" spans="1:6">
      <c r="A75076" s="1">
        <v>35754</v>
      </c>
      <c r="B75076" s="1">
        <v>35752</v>
      </c>
      <c r="C75076">
        <v>1442</v>
      </c>
      <c r="D75076">
        <v>3351</v>
      </c>
      <c r="E75076">
        <v>22</v>
      </c>
      <c r="F75076">
        <v>1</v>
      </c>
    </row>
    <row r="75077" spans="1:6">
      <c r="A75077" s="1">
        <v>35754</v>
      </c>
      <c r="B75077" s="1">
        <v>35749</v>
      </c>
      <c r="C75077">
        <v>300</v>
      </c>
      <c r="D75077">
        <v>3351</v>
      </c>
      <c r="E75077">
        <v>22</v>
      </c>
      <c r="F75077">
        <v>1</v>
      </c>
    </row>
    <row r="75078" spans="1:6">
      <c r="A75078" s="1">
        <v>35754</v>
      </c>
      <c r="B75078" s="1">
        <v>35748</v>
      </c>
      <c r="C75078">
        <v>610</v>
      </c>
      <c r="D75078">
        <v>3351</v>
      </c>
      <c r="E75078">
        <v>22</v>
      </c>
      <c r="F75078">
        <v>2</v>
      </c>
    </row>
    <row r="75079" spans="1:6">
      <c r="A75079" s="1">
        <v>35754</v>
      </c>
      <c r="B75079" s="1">
        <v>35747</v>
      </c>
      <c r="C75079">
        <v>1238</v>
      </c>
      <c r="D75079">
        <v>3351</v>
      </c>
      <c r="E75079">
        <v>22</v>
      </c>
      <c r="F75079">
        <v>2</v>
      </c>
    </row>
    <row r="75080" spans="1:6">
      <c r="A75080" s="1">
        <v>35754</v>
      </c>
      <c r="B75080" s="1">
        <v>35748</v>
      </c>
      <c r="C75080">
        <v>84</v>
      </c>
      <c r="D75080">
        <v>3351</v>
      </c>
      <c r="E75080">
        <v>22</v>
      </c>
      <c r="F75080">
        <v>2</v>
      </c>
    </row>
    <row r="75081" spans="1:6">
      <c r="A75081" s="1">
        <v>35754</v>
      </c>
      <c r="B75081" s="1">
        <v>35748</v>
      </c>
      <c r="C75081">
        <v>1259</v>
      </c>
      <c r="D75081">
        <v>3351</v>
      </c>
      <c r="E75081">
        <v>22</v>
      </c>
      <c r="F75081">
        <v>1</v>
      </c>
    </row>
    <row r="75082" spans="1:6">
      <c r="A75082" s="1">
        <v>35754</v>
      </c>
      <c r="B75082" s="1">
        <v>35749</v>
      </c>
      <c r="C75082">
        <v>822</v>
      </c>
      <c r="D75082">
        <v>4457</v>
      </c>
      <c r="E75082">
        <v>22</v>
      </c>
      <c r="F75082">
        <v>1</v>
      </c>
    </row>
    <row r="75083" spans="1:6">
      <c r="A75083" s="1">
        <v>35754</v>
      </c>
      <c r="B75083" s="1">
        <v>35752</v>
      </c>
      <c r="C75083">
        <v>1332</v>
      </c>
      <c r="D75083">
        <v>4457</v>
      </c>
      <c r="E75083">
        <v>22</v>
      </c>
      <c r="F75083">
        <v>2</v>
      </c>
    </row>
    <row r="75084" spans="1:6">
      <c r="A75084" s="1">
        <v>35754</v>
      </c>
      <c r="B75084" s="1">
        <v>35750</v>
      </c>
      <c r="C75084">
        <v>217</v>
      </c>
      <c r="D75084">
        <v>4457</v>
      </c>
      <c r="E75084">
        <v>22</v>
      </c>
      <c r="F75084">
        <v>1</v>
      </c>
    </row>
    <row r="75085" spans="1:6">
      <c r="A75085" s="1">
        <v>35754</v>
      </c>
      <c r="B75085" s="1">
        <v>35753</v>
      </c>
      <c r="C75085">
        <v>816</v>
      </c>
      <c r="D75085">
        <v>5902</v>
      </c>
      <c r="E75085">
        <v>22</v>
      </c>
      <c r="F75085">
        <v>2</v>
      </c>
    </row>
    <row r="75086" spans="1:6">
      <c r="A75086" s="1">
        <v>35754</v>
      </c>
      <c r="B75086" s="1">
        <v>35749</v>
      </c>
      <c r="C75086">
        <v>206</v>
      </c>
      <c r="D75086">
        <v>5902</v>
      </c>
      <c r="E75086">
        <v>22</v>
      </c>
      <c r="F75086">
        <v>2</v>
      </c>
    </row>
    <row r="75087" spans="1:6">
      <c r="A75087" s="1">
        <v>35754</v>
      </c>
      <c r="B75087" s="1">
        <v>35747</v>
      </c>
      <c r="C75087">
        <v>574</v>
      </c>
      <c r="D75087">
        <v>5902</v>
      </c>
      <c r="E75087">
        <v>22</v>
      </c>
      <c r="F75087">
        <v>1</v>
      </c>
    </row>
    <row r="75088" spans="1:6">
      <c r="A75088" s="1">
        <v>35754</v>
      </c>
      <c r="B75088" s="1">
        <v>35748</v>
      </c>
      <c r="C75088">
        <v>590</v>
      </c>
      <c r="D75088">
        <v>5902</v>
      </c>
      <c r="E75088">
        <v>22</v>
      </c>
      <c r="F75088">
        <v>1</v>
      </c>
    </row>
    <row r="75089" spans="1:6">
      <c r="A75089" s="1">
        <v>35754</v>
      </c>
      <c r="B75089" s="1">
        <v>35749</v>
      </c>
      <c r="C75089">
        <v>541</v>
      </c>
      <c r="D75089">
        <v>5902</v>
      </c>
      <c r="E75089">
        <v>22</v>
      </c>
      <c r="F75089">
        <v>2</v>
      </c>
    </row>
    <row r="75090" spans="1:6">
      <c r="A75090" s="1">
        <v>35754</v>
      </c>
      <c r="B75090" s="1">
        <v>35748</v>
      </c>
      <c r="C75090">
        <v>1040</v>
      </c>
      <c r="D75090">
        <v>2776</v>
      </c>
      <c r="E75090">
        <v>22</v>
      </c>
      <c r="F75090">
        <v>2</v>
      </c>
    </row>
    <row r="75091" spans="1:6">
      <c r="A75091" s="1">
        <v>35754</v>
      </c>
      <c r="B75091" s="1">
        <v>35752</v>
      </c>
      <c r="C75091">
        <v>337</v>
      </c>
      <c r="D75091">
        <v>2776</v>
      </c>
      <c r="E75091">
        <v>22</v>
      </c>
      <c r="F75091">
        <v>2</v>
      </c>
    </row>
    <row r="75092" spans="1:6">
      <c r="A75092" s="1">
        <v>35754</v>
      </c>
      <c r="B75092" s="1">
        <v>35751</v>
      </c>
      <c r="C75092">
        <v>474</v>
      </c>
      <c r="D75092">
        <v>2776</v>
      </c>
      <c r="E75092">
        <v>22</v>
      </c>
      <c r="F75092">
        <v>2</v>
      </c>
    </row>
    <row r="75093" spans="1:6">
      <c r="A75093" s="1">
        <v>35754</v>
      </c>
      <c r="B75093" s="1">
        <v>35750</v>
      </c>
      <c r="C75093">
        <v>580</v>
      </c>
      <c r="D75093">
        <v>4516</v>
      </c>
      <c r="E75093">
        <v>22</v>
      </c>
      <c r="F75093">
        <v>2</v>
      </c>
    </row>
    <row r="75094" spans="1:6">
      <c r="A75094" s="1">
        <v>35754</v>
      </c>
      <c r="B75094" s="1">
        <v>35748</v>
      </c>
      <c r="C75094">
        <v>1302</v>
      </c>
      <c r="D75094">
        <v>4516</v>
      </c>
      <c r="E75094">
        <v>22</v>
      </c>
      <c r="F75094">
        <v>1</v>
      </c>
    </row>
    <row r="75095" spans="1:6">
      <c r="A75095" s="1">
        <v>35754</v>
      </c>
      <c r="B75095" s="1">
        <v>35750</v>
      </c>
      <c r="C75095">
        <v>378</v>
      </c>
      <c r="D75095">
        <v>4516</v>
      </c>
      <c r="E75095">
        <v>22</v>
      </c>
      <c r="F75095">
        <v>2</v>
      </c>
    </row>
    <row r="75096" spans="1:6">
      <c r="A75096" s="1">
        <v>35754</v>
      </c>
      <c r="B75096" s="1">
        <v>35747</v>
      </c>
      <c r="C75096">
        <v>1154</v>
      </c>
      <c r="D75096">
        <v>4516</v>
      </c>
      <c r="E75096">
        <v>22</v>
      </c>
      <c r="F75096">
        <v>2</v>
      </c>
    </row>
    <row r="75097" spans="1:6">
      <c r="A75097" s="1">
        <v>35754</v>
      </c>
      <c r="B75097" s="1">
        <v>35749</v>
      </c>
      <c r="C75097">
        <v>384</v>
      </c>
      <c r="D75097">
        <v>4516</v>
      </c>
      <c r="E75097">
        <v>22</v>
      </c>
      <c r="F75097">
        <v>2</v>
      </c>
    </row>
    <row r="75098" spans="1:6">
      <c r="A75098" s="1">
        <v>35754</v>
      </c>
      <c r="B75098" s="1">
        <v>35752</v>
      </c>
      <c r="C75098">
        <v>721</v>
      </c>
      <c r="D75098">
        <v>4516</v>
      </c>
      <c r="E75098">
        <v>22</v>
      </c>
      <c r="F75098">
        <v>2</v>
      </c>
    </row>
    <row r="75099" spans="1:6">
      <c r="A75099" s="1">
        <v>35754</v>
      </c>
      <c r="B75099" s="1">
        <v>35753</v>
      </c>
      <c r="C75099">
        <v>18</v>
      </c>
      <c r="D75099">
        <v>5461</v>
      </c>
      <c r="E75099">
        <v>22</v>
      </c>
      <c r="F75099">
        <v>1</v>
      </c>
    </row>
    <row r="75100" spans="1:6">
      <c r="A75100" s="1">
        <v>35754</v>
      </c>
      <c r="B75100" s="1">
        <v>35747</v>
      </c>
      <c r="C75100">
        <v>261</v>
      </c>
      <c r="D75100">
        <v>5461</v>
      </c>
      <c r="E75100">
        <v>22</v>
      </c>
      <c r="F75100">
        <v>1</v>
      </c>
    </row>
    <row r="75101" spans="1:6">
      <c r="A75101" s="1">
        <v>35754</v>
      </c>
      <c r="B75101" s="1">
        <v>35751</v>
      </c>
      <c r="C75101">
        <v>1503</v>
      </c>
      <c r="D75101">
        <v>5461</v>
      </c>
      <c r="E75101">
        <v>22</v>
      </c>
      <c r="F75101">
        <v>2</v>
      </c>
    </row>
    <row r="75102" spans="1:6">
      <c r="A75102" s="1">
        <v>35754</v>
      </c>
      <c r="B75102" s="1">
        <v>35752</v>
      </c>
      <c r="C75102">
        <v>894</v>
      </c>
      <c r="D75102">
        <v>5461</v>
      </c>
      <c r="E75102">
        <v>22</v>
      </c>
      <c r="F75102">
        <v>2</v>
      </c>
    </row>
    <row r="75103" spans="1:6">
      <c r="A75103" s="1">
        <v>35754</v>
      </c>
      <c r="B75103" s="1">
        <v>35748</v>
      </c>
      <c r="C75103">
        <v>750</v>
      </c>
      <c r="D75103">
        <v>5461</v>
      </c>
      <c r="E75103">
        <v>22</v>
      </c>
      <c r="F75103">
        <v>2</v>
      </c>
    </row>
    <row r="75104" spans="1:6">
      <c r="A75104" s="1">
        <v>35755</v>
      </c>
      <c r="B75104" s="1">
        <v>35754</v>
      </c>
      <c r="C75104">
        <v>779</v>
      </c>
      <c r="D75104">
        <v>1090</v>
      </c>
      <c r="E75104">
        <v>6</v>
      </c>
      <c r="F75104">
        <v>2</v>
      </c>
    </row>
    <row r="75105" spans="1:6">
      <c r="A75105" s="1">
        <v>35755</v>
      </c>
      <c r="B75105" s="1">
        <v>35751</v>
      </c>
      <c r="C75105">
        <v>236</v>
      </c>
      <c r="D75105">
        <v>1090</v>
      </c>
      <c r="E75105">
        <v>6</v>
      </c>
      <c r="F75105">
        <v>3</v>
      </c>
    </row>
    <row r="75106" spans="1:6">
      <c r="A75106" s="1">
        <v>35755</v>
      </c>
      <c r="B75106" s="1">
        <v>35749</v>
      </c>
      <c r="C75106">
        <v>306</v>
      </c>
      <c r="D75106">
        <v>1090</v>
      </c>
      <c r="E75106">
        <v>6</v>
      </c>
      <c r="F75106">
        <v>3</v>
      </c>
    </row>
    <row r="75107" spans="1:6">
      <c r="A75107" s="1">
        <v>35755</v>
      </c>
      <c r="B75107" s="1">
        <v>35753</v>
      </c>
      <c r="C75107">
        <v>922</v>
      </c>
      <c r="D75107">
        <v>1090</v>
      </c>
      <c r="E75107">
        <v>6</v>
      </c>
      <c r="F75107">
        <v>3</v>
      </c>
    </row>
    <row r="75108" spans="1:6">
      <c r="A75108" s="1">
        <v>35755</v>
      </c>
      <c r="B75108" s="1">
        <v>35753</v>
      </c>
      <c r="C75108">
        <v>219</v>
      </c>
      <c r="D75108">
        <v>1090</v>
      </c>
      <c r="E75108">
        <v>6</v>
      </c>
      <c r="F75108">
        <v>3</v>
      </c>
    </row>
    <row r="75109" spans="1:6">
      <c r="A75109" s="1">
        <v>35755</v>
      </c>
      <c r="B75109" s="1">
        <v>35754</v>
      </c>
      <c r="C75109">
        <v>356</v>
      </c>
      <c r="D75109">
        <v>1090</v>
      </c>
      <c r="E75109">
        <v>6</v>
      </c>
      <c r="F75109">
        <v>3</v>
      </c>
    </row>
    <row r="75110" spans="1:6">
      <c r="A75110" s="1">
        <v>35755</v>
      </c>
      <c r="B75110" s="1">
        <v>35748</v>
      </c>
      <c r="C75110">
        <v>246</v>
      </c>
      <c r="D75110">
        <v>3767</v>
      </c>
      <c r="E75110">
        <v>6</v>
      </c>
      <c r="F75110">
        <v>4</v>
      </c>
    </row>
    <row r="75111" spans="1:6">
      <c r="A75111" s="1">
        <v>35755</v>
      </c>
      <c r="B75111" s="1">
        <v>35753</v>
      </c>
      <c r="C75111">
        <v>689</v>
      </c>
      <c r="D75111">
        <v>3767</v>
      </c>
      <c r="E75111">
        <v>6</v>
      </c>
      <c r="F75111">
        <v>3</v>
      </c>
    </row>
    <row r="75112" spans="1:6">
      <c r="A75112" s="1">
        <v>35755</v>
      </c>
      <c r="B75112" s="1">
        <v>35749</v>
      </c>
      <c r="C75112">
        <v>918</v>
      </c>
      <c r="D75112">
        <v>3767</v>
      </c>
      <c r="E75112">
        <v>6</v>
      </c>
      <c r="F75112">
        <v>4</v>
      </c>
    </row>
    <row r="75113" spans="1:6">
      <c r="A75113" s="1">
        <v>35755</v>
      </c>
      <c r="B75113" s="1">
        <v>35752</v>
      </c>
      <c r="C75113">
        <v>962</v>
      </c>
      <c r="D75113">
        <v>3767</v>
      </c>
      <c r="E75113">
        <v>6</v>
      </c>
      <c r="F75113">
        <v>4</v>
      </c>
    </row>
    <row r="75114" spans="1:6">
      <c r="A75114" s="1">
        <v>35755</v>
      </c>
      <c r="B75114" s="1">
        <v>35754</v>
      </c>
      <c r="C75114">
        <v>1245</v>
      </c>
      <c r="D75114">
        <v>3767</v>
      </c>
      <c r="E75114">
        <v>6</v>
      </c>
      <c r="F75114">
        <v>4</v>
      </c>
    </row>
    <row r="75115" spans="1:6">
      <c r="A75115" s="1">
        <v>35755</v>
      </c>
      <c r="B75115" s="1">
        <v>35754</v>
      </c>
      <c r="C75115">
        <v>396</v>
      </c>
      <c r="D75115">
        <v>3767</v>
      </c>
      <c r="E75115">
        <v>6</v>
      </c>
      <c r="F75115">
        <v>4</v>
      </c>
    </row>
    <row r="75116" spans="1:6">
      <c r="A75116" s="1">
        <v>35755</v>
      </c>
      <c r="B75116" s="1">
        <v>35749</v>
      </c>
      <c r="C75116">
        <v>592</v>
      </c>
      <c r="D75116">
        <v>955</v>
      </c>
      <c r="E75116">
        <v>6</v>
      </c>
      <c r="F75116">
        <v>3</v>
      </c>
    </row>
    <row r="75117" spans="1:6">
      <c r="A75117" s="1">
        <v>35755</v>
      </c>
      <c r="B75117" s="1">
        <v>35751</v>
      </c>
      <c r="C75117">
        <v>49</v>
      </c>
      <c r="D75117">
        <v>955</v>
      </c>
      <c r="E75117">
        <v>6</v>
      </c>
      <c r="F75117">
        <v>4</v>
      </c>
    </row>
    <row r="75118" spans="1:6">
      <c r="A75118" s="1">
        <v>35755</v>
      </c>
      <c r="B75118" s="1">
        <v>35750</v>
      </c>
      <c r="C75118">
        <v>1264</v>
      </c>
      <c r="D75118">
        <v>955</v>
      </c>
      <c r="E75118">
        <v>6</v>
      </c>
      <c r="F75118">
        <v>3</v>
      </c>
    </row>
    <row r="75119" spans="1:6">
      <c r="A75119" s="1">
        <v>35755</v>
      </c>
      <c r="B75119" s="1">
        <v>35750</v>
      </c>
      <c r="C75119">
        <v>322</v>
      </c>
      <c r="D75119">
        <v>955</v>
      </c>
      <c r="E75119">
        <v>6</v>
      </c>
      <c r="F75119">
        <v>3</v>
      </c>
    </row>
    <row r="75120" spans="1:6">
      <c r="A75120" s="1">
        <v>35755</v>
      </c>
      <c r="B75120" s="1">
        <v>35750</v>
      </c>
      <c r="C75120">
        <v>1464</v>
      </c>
      <c r="D75120">
        <v>8730</v>
      </c>
      <c r="E75120">
        <v>6</v>
      </c>
      <c r="F75120">
        <v>3</v>
      </c>
    </row>
    <row r="75121" spans="1:6">
      <c r="A75121" s="1">
        <v>35755</v>
      </c>
      <c r="B75121" s="1">
        <v>35753</v>
      </c>
      <c r="C75121">
        <v>1280</v>
      </c>
      <c r="D75121">
        <v>8730</v>
      </c>
      <c r="E75121">
        <v>6</v>
      </c>
      <c r="F75121">
        <v>2</v>
      </c>
    </row>
    <row r="75122" spans="1:6">
      <c r="A75122" s="1">
        <v>35755</v>
      </c>
      <c r="B75122" s="1">
        <v>35749</v>
      </c>
      <c r="C75122">
        <v>272</v>
      </c>
      <c r="D75122">
        <v>8730</v>
      </c>
      <c r="E75122">
        <v>6</v>
      </c>
      <c r="F75122">
        <v>3</v>
      </c>
    </row>
    <row r="75123" spans="1:6">
      <c r="A75123" s="1">
        <v>35755</v>
      </c>
      <c r="B75123" s="1">
        <v>35752</v>
      </c>
      <c r="C75123">
        <v>182</v>
      </c>
      <c r="D75123">
        <v>8730</v>
      </c>
      <c r="E75123">
        <v>6</v>
      </c>
      <c r="F75123">
        <v>3</v>
      </c>
    </row>
    <row r="75124" spans="1:6">
      <c r="A75124" s="1">
        <v>35755</v>
      </c>
      <c r="B75124" s="1">
        <v>35754</v>
      </c>
      <c r="C75124">
        <v>864</v>
      </c>
      <c r="D75124">
        <v>8730</v>
      </c>
      <c r="E75124">
        <v>6</v>
      </c>
      <c r="F75124">
        <v>2</v>
      </c>
    </row>
    <row r="75125" spans="1:6">
      <c r="A75125" s="1">
        <v>35755</v>
      </c>
      <c r="B75125" s="1">
        <v>35748</v>
      </c>
      <c r="C75125">
        <v>376</v>
      </c>
      <c r="D75125">
        <v>8730</v>
      </c>
      <c r="E75125">
        <v>6</v>
      </c>
      <c r="F75125">
        <v>2</v>
      </c>
    </row>
    <row r="75126" spans="1:6">
      <c r="A75126" s="1">
        <v>35755</v>
      </c>
      <c r="B75126" s="1">
        <v>35748</v>
      </c>
      <c r="C75126">
        <v>698</v>
      </c>
      <c r="D75126">
        <v>8730</v>
      </c>
      <c r="E75126">
        <v>6</v>
      </c>
      <c r="F75126">
        <v>3</v>
      </c>
    </row>
    <row r="75127" spans="1:6">
      <c r="A75127" s="1">
        <v>35755</v>
      </c>
      <c r="B75127" s="1">
        <v>35753</v>
      </c>
      <c r="C75127">
        <v>512</v>
      </c>
      <c r="D75127">
        <v>6717</v>
      </c>
      <c r="E75127">
        <v>6</v>
      </c>
      <c r="F75127">
        <v>3</v>
      </c>
    </row>
    <row r="75128" spans="1:6">
      <c r="A75128" s="1">
        <v>35755</v>
      </c>
      <c r="B75128" s="1">
        <v>35752</v>
      </c>
      <c r="C75128">
        <v>263</v>
      </c>
      <c r="D75128">
        <v>6717</v>
      </c>
      <c r="E75128">
        <v>6</v>
      </c>
      <c r="F75128">
        <v>3</v>
      </c>
    </row>
    <row r="75129" spans="1:6">
      <c r="A75129" s="1">
        <v>35755</v>
      </c>
      <c r="B75129" s="1">
        <v>35748</v>
      </c>
      <c r="C75129">
        <v>1011</v>
      </c>
      <c r="D75129">
        <v>6717</v>
      </c>
      <c r="E75129">
        <v>6</v>
      </c>
      <c r="F75129">
        <v>3</v>
      </c>
    </row>
    <row r="75130" spans="1:6">
      <c r="A75130" s="1">
        <v>35755</v>
      </c>
      <c r="B75130" s="1">
        <v>35751</v>
      </c>
      <c r="C75130">
        <v>568</v>
      </c>
      <c r="D75130">
        <v>9069</v>
      </c>
      <c r="E75130">
        <v>6</v>
      </c>
      <c r="F75130">
        <v>3</v>
      </c>
    </row>
    <row r="75131" spans="1:6">
      <c r="A75131" s="1">
        <v>35755</v>
      </c>
      <c r="B75131" s="1">
        <v>35748</v>
      </c>
      <c r="C75131">
        <v>1238</v>
      </c>
      <c r="D75131">
        <v>9069</v>
      </c>
      <c r="E75131">
        <v>6</v>
      </c>
      <c r="F75131">
        <v>3</v>
      </c>
    </row>
    <row r="75132" spans="1:6">
      <c r="A75132" s="1">
        <v>35755</v>
      </c>
      <c r="B75132" s="1">
        <v>35751</v>
      </c>
      <c r="C75132">
        <v>57</v>
      </c>
      <c r="D75132">
        <v>9069</v>
      </c>
      <c r="E75132">
        <v>6</v>
      </c>
      <c r="F75132">
        <v>3</v>
      </c>
    </row>
    <row r="75133" spans="1:6">
      <c r="A75133" s="1">
        <v>35755</v>
      </c>
      <c r="B75133" s="1">
        <v>35748</v>
      </c>
      <c r="C75133">
        <v>485</v>
      </c>
      <c r="D75133">
        <v>9069</v>
      </c>
      <c r="E75133">
        <v>6</v>
      </c>
      <c r="F75133">
        <v>2</v>
      </c>
    </row>
    <row r="75134" spans="1:6">
      <c r="A75134" s="1">
        <v>35755</v>
      </c>
      <c r="B75134" s="1">
        <v>35750</v>
      </c>
      <c r="C75134">
        <v>1488</v>
      </c>
      <c r="D75134">
        <v>9069</v>
      </c>
      <c r="E75134">
        <v>6</v>
      </c>
      <c r="F75134">
        <v>3</v>
      </c>
    </row>
    <row r="75135" spans="1:6">
      <c r="A75135" s="1">
        <v>35755</v>
      </c>
      <c r="B75135" s="1">
        <v>35748</v>
      </c>
      <c r="C75135">
        <v>452</v>
      </c>
      <c r="D75135">
        <v>9069</v>
      </c>
      <c r="E75135">
        <v>6</v>
      </c>
      <c r="F75135">
        <v>3</v>
      </c>
    </row>
    <row r="75136" spans="1:6">
      <c r="A75136" s="1">
        <v>35755</v>
      </c>
      <c r="B75136" s="1">
        <v>35752</v>
      </c>
      <c r="C75136">
        <v>36</v>
      </c>
      <c r="D75136">
        <v>9550</v>
      </c>
      <c r="E75136">
        <v>6</v>
      </c>
      <c r="F75136">
        <v>4</v>
      </c>
    </row>
    <row r="75137" spans="1:6">
      <c r="A75137" s="1">
        <v>35755</v>
      </c>
      <c r="B75137" s="1">
        <v>35753</v>
      </c>
      <c r="C75137">
        <v>1278</v>
      </c>
      <c r="D75137">
        <v>9550</v>
      </c>
      <c r="E75137">
        <v>6</v>
      </c>
      <c r="F75137">
        <v>2</v>
      </c>
    </row>
    <row r="75138" spans="1:6">
      <c r="A75138" s="1">
        <v>35755</v>
      </c>
      <c r="B75138" s="1">
        <v>35750</v>
      </c>
      <c r="C75138">
        <v>426</v>
      </c>
      <c r="D75138">
        <v>7267</v>
      </c>
      <c r="E75138">
        <v>6</v>
      </c>
      <c r="F75138">
        <v>3</v>
      </c>
    </row>
    <row r="75139" spans="1:6">
      <c r="A75139" s="1">
        <v>35755</v>
      </c>
      <c r="B75139" s="1">
        <v>35750</v>
      </c>
      <c r="C75139">
        <v>909</v>
      </c>
      <c r="D75139">
        <v>7267</v>
      </c>
      <c r="E75139">
        <v>6</v>
      </c>
      <c r="F75139">
        <v>4</v>
      </c>
    </row>
    <row r="75140" spans="1:6">
      <c r="A75140" s="1">
        <v>35755</v>
      </c>
      <c r="B75140" s="1">
        <v>35753</v>
      </c>
      <c r="C75140">
        <v>1019</v>
      </c>
      <c r="D75140">
        <v>7267</v>
      </c>
      <c r="E75140">
        <v>6</v>
      </c>
      <c r="F75140">
        <v>5</v>
      </c>
    </row>
    <row r="75141" spans="1:6">
      <c r="A75141" s="1">
        <v>35755</v>
      </c>
      <c r="B75141" s="1">
        <v>35754</v>
      </c>
      <c r="C75141">
        <v>1136</v>
      </c>
      <c r="D75141">
        <v>2569</v>
      </c>
      <c r="E75141">
        <v>6</v>
      </c>
      <c r="F75141">
        <v>3</v>
      </c>
    </row>
    <row r="75142" spans="1:6">
      <c r="A75142" s="1">
        <v>35755</v>
      </c>
      <c r="B75142" s="1">
        <v>35753</v>
      </c>
      <c r="C75142">
        <v>753</v>
      </c>
      <c r="D75142">
        <v>2569</v>
      </c>
      <c r="E75142">
        <v>6</v>
      </c>
      <c r="F75142">
        <v>2</v>
      </c>
    </row>
    <row r="75143" spans="1:6">
      <c r="A75143" s="1">
        <v>35755</v>
      </c>
      <c r="B75143" s="1">
        <v>35750</v>
      </c>
      <c r="C75143">
        <v>343</v>
      </c>
      <c r="D75143">
        <v>2569</v>
      </c>
      <c r="E75143">
        <v>6</v>
      </c>
      <c r="F75143">
        <v>4</v>
      </c>
    </row>
    <row r="75144" spans="1:6">
      <c r="A75144" s="1">
        <v>35755</v>
      </c>
      <c r="B75144" s="1">
        <v>35753</v>
      </c>
      <c r="C75144">
        <v>1158</v>
      </c>
      <c r="D75144">
        <v>2569</v>
      </c>
      <c r="E75144">
        <v>6</v>
      </c>
      <c r="F75144">
        <v>3</v>
      </c>
    </row>
    <row r="75145" spans="1:6">
      <c r="A75145" s="1">
        <v>35755</v>
      </c>
      <c r="B75145" s="1">
        <v>35748</v>
      </c>
      <c r="C75145">
        <v>316</v>
      </c>
      <c r="D75145">
        <v>9558</v>
      </c>
      <c r="E75145">
        <v>6</v>
      </c>
      <c r="F75145">
        <v>2</v>
      </c>
    </row>
    <row r="75146" spans="1:6">
      <c r="A75146" s="1">
        <v>35755</v>
      </c>
      <c r="B75146" s="1">
        <v>35754</v>
      </c>
      <c r="C75146">
        <v>826</v>
      </c>
      <c r="D75146">
        <v>9558</v>
      </c>
      <c r="E75146">
        <v>6</v>
      </c>
      <c r="F75146">
        <v>2</v>
      </c>
    </row>
    <row r="75147" spans="1:6">
      <c r="A75147" s="1">
        <v>35755</v>
      </c>
      <c r="B75147" s="1">
        <v>35748</v>
      </c>
      <c r="C75147">
        <v>1269</v>
      </c>
      <c r="D75147">
        <v>9558</v>
      </c>
      <c r="E75147">
        <v>6</v>
      </c>
      <c r="F75147">
        <v>5</v>
      </c>
    </row>
    <row r="75148" spans="1:6">
      <c r="A75148" s="1">
        <v>35755</v>
      </c>
      <c r="B75148" s="1">
        <v>35749</v>
      </c>
      <c r="C75148">
        <v>353</v>
      </c>
      <c r="D75148">
        <v>9558</v>
      </c>
      <c r="E75148">
        <v>6</v>
      </c>
      <c r="F75148">
        <v>4</v>
      </c>
    </row>
    <row r="75149" spans="1:6">
      <c r="A75149" s="1">
        <v>35755</v>
      </c>
      <c r="B75149" s="1">
        <v>35752</v>
      </c>
      <c r="C75149">
        <v>1541</v>
      </c>
      <c r="D75149">
        <v>9558</v>
      </c>
      <c r="E75149">
        <v>6</v>
      </c>
      <c r="F75149">
        <v>4</v>
      </c>
    </row>
    <row r="75150" spans="1:6">
      <c r="A75150" s="1">
        <v>35755</v>
      </c>
      <c r="B75150" s="1">
        <v>35752</v>
      </c>
      <c r="C75150">
        <v>266</v>
      </c>
      <c r="D75150">
        <v>9558</v>
      </c>
      <c r="E75150">
        <v>6</v>
      </c>
      <c r="F75150">
        <v>3</v>
      </c>
    </row>
    <row r="75151" spans="1:6">
      <c r="A75151" s="1">
        <v>35755</v>
      </c>
      <c r="B75151" s="1">
        <v>35751</v>
      </c>
      <c r="C75151">
        <v>975</v>
      </c>
      <c r="D75151">
        <v>9558</v>
      </c>
      <c r="E75151">
        <v>6</v>
      </c>
      <c r="F75151">
        <v>3</v>
      </c>
    </row>
    <row r="75152" spans="1:6">
      <c r="A75152" s="1">
        <v>35755</v>
      </c>
      <c r="B75152" s="1">
        <v>35753</v>
      </c>
      <c r="C75152">
        <v>1389</v>
      </c>
      <c r="D75152">
        <v>956</v>
      </c>
      <c r="E75152">
        <v>6</v>
      </c>
      <c r="F75152">
        <v>3</v>
      </c>
    </row>
    <row r="75153" spans="1:6">
      <c r="A75153" s="1">
        <v>35755</v>
      </c>
      <c r="B75153" s="1">
        <v>35752</v>
      </c>
      <c r="C75153">
        <v>1526</v>
      </c>
      <c r="D75153">
        <v>956</v>
      </c>
      <c r="E75153">
        <v>6</v>
      </c>
      <c r="F75153">
        <v>2</v>
      </c>
    </row>
    <row r="75154" spans="1:6">
      <c r="A75154" s="1">
        <v>35755</v>
      </c>
      <c r="B75154" s="1">
        <v>35750</v>
      </c>
      <c r="C75154">
        <v>384</v>
      </c>
      <c r="D75154">
        <v>956</v>
      </c>
      <c r="E75154">
        <v>6</v>
      </c>
      <c r="F75154">
        <v>2</v>
      </c>
    </row>
    <row r="75155" spans="1:6">
      <c r="A75155" s="1">
        <v>35755</v>
      </c>
      <c r="B75155" s="1">
        <v>35753</v>
      </c>
      <c r="C75155">
        <v>1339</v>
      </c>
      <c r="D75155">
        <v>5547</v>
      </c>
      <c r="E75155">
        <v>6</v>
      </c>
      <c r="F75155">
        <v>3</v>
      </c>
    </row>
    <row r="75156" spans="1:6">
      <c r="A75156" s="1">
        <v>35755</v>
      </c>
      <c r="B75156" s="1">
        <v>35748</v>
      </c>
      <c r="C75156">
        <v>118</v>
      </c>
      <c r="D75156">
        <v>5547</v>
      </c>
      <c r="E75156">
        <v>6</v>
      </c>
      <c r="F75156">
        <v>2</v>
      </c>
    </row>
    <row r="75157" spans="1:6">
      <c r="A75157" s="1">
        <v>35755</v>
      </c>
      <c r="B75157" s="1">
        <v>35749</v>
      </c>
      <c r="C75157">
        <v>1493</v>
      </c>
      <c r="D75157">
        <v>5547</v>
      </c>
      <c r="E75157">
        <v>6</v>
      </c>
      <c r="F75157">
        <v>2</v>
      </c>
    </row>
    <row r="75158" spans="1:6">
      <c r="A75158" s="1">
        <v>35755</v>
      </c>
      <c r="B75158" s="1">
        <v>35750</v>
      </c>
      <c r="C75158">
        <v>1409</v>
      </c>
      <c r="D75158">
        <v>3580</v>
      </c>
      <c r="E75158">
        <v>6</v>
      </c>
      <c r="F75158">
        <v>3</v>
      </c>
    </row>
    <row r="75159" spans="1:6">
      <c r="A75159" s="1">
        <v>35755</v>
      </c>
      <c r="B75159" s="1">
        <v>35748</v>
      </c>
      <c r="C75159">
        <v>900</v>
      </c>
      <c r="D75159">
        <v>7584</v>
      </c>
      <c r="E75159">
        <v>6</v>
      </c>
      <c r="F75159">
        <v>2</v>
      </c>
    </row>
    <row r="75160" spans="1:6">
      <c r="A75160" s="1">
        <v>35755</v>
      </c>
      <c r="B75160" s="1">
        <v>35754</v>
      </c>
      <c r="C75160">
        <v>290</v>
      </c>
      <c r="D75160">
        <v>7584</v>
      </c>
      <c r="E75160">
        <v>6</v>
      </c>
      <c r="F75160">
        <v>4</v>
      </c>
    </row>
    <row r="75161" spans="1:6">
      <c r="A75161" s="1">
        <v>35755</v>
      </c>
      <c r="B75161" s="1">
        <v>35751</v>
      </c>
      <c r="C75161">
        <v>147</v>
      </c>
      <c r="D75161">
        <v>7584</v>
      </c>
      <c r="E75161">
        <v>6</v>
      </c>
      <c r="F75161">
        <v>3</v>
      </c>
    </row>
    <row r="75162" spans="1:6">
      <c r="A75162" s="1">
        <v>35755</v>
      </c>
      <c r="B75162" s="1">
        <v>35749</v>
      </c>
      <c r="C75162">
        <v>164</v>
      </c>
      <c r="D75162">
        <v>7584</v>
      </c>
      <c r="E75162">
        <v>6</v>
      </c>
      <c r="F75162">
        <v>3</v>
      </c>
    </row>
    <row r="75163" spans="1:6">
      <c r="A75163" s="1">
        <v>35755</v>
      </c>
      <c r="B75163" s="1">
        <v>35753</v>
      </c>
      <c r="C75163">
        <v>114</v>
      </c>
      <c r="D75163">
        <v>7584</v>
      </c>
      <c r="E75163">
        <v>6</v>
      </c>
      <c r="F75163">
        <v>5</v>
      </c>
    </row>
    <row r="75164" spans="1:6">
      <c r="A75164" s="1">
        <v>35755</v>
      </c>
      <c r="B75164" s="1">
        <v>35752</v>
      </c>
      <c r="C75164">
        <v>263</v>
      </c>
      <c r="D75164">
        <v>7584</v>
      </c>
      <c r="E75164">
        <v>6</v>
      </c>
      <c r="F75164">
        <v>4</v>
      </c>
    </row>
    <row r="75165" spans="1:6">
      <c r="A75165" s="1">
        <v>35755</v>
      </c>
      <c r="B75165" s="1">
        <v>35754</v>
      </c>
      <c r="C75165">
        <v>278</v>
      </c>
      <c r="D75165">
        <v>3750</v>
      </c>
      <c r="E75165">
        <v>6</v>
      </c>
      <c r="F75165">
        <v>3</v>
      </c>
    </row>
    <row r="75166" spans="1:6">
      <c r="A75166" s="1">
        <v>35755</v>
      </c>
      <c r="B75166" s="1">
        <v>35752</v>
      </c>
      <c r="C75166">
        <v>1526</v>
      </c>
      <c r="D75166">
        <v>9814</v>
      </c>
      <c r="E75166">
        <v>6</v>
      </c>
      <c r="F75166">
        <v>2</v>
      </c>
    </row>
    <row r="75167" spans="1:6">
      <c r="A75167" s="1">
        <v>35755</v>
      </c>
      <c r="B75167" s="1">
        <v>35751</v>
      </c>
      <c r="C75167">
        <v>1170</v>
      </c>
      <c r="D75167">
        <v>9814</v>
      </c>
      <c r="E75167">
        <v>6</v>
      </c>
      <c r="F75167">
        <v>2</v>
      </c>
    </row>
    <row r="75168" spans="1:6">
      <c r="A75168" s="1">
        <v>35755</v>
      </c>
      <c r="B75168" s="1">
        <v>35753</v>
      </c>
      <c r="C75168">
        <v>1093</v>
      </c>
      <c r="D75168">
        <v>9814</v>
      </c>
      <c r="E75168">
        <v>6</v>
      </c>
      <c r="F75168">
        <v>2</v>
      </c>
    </row>
    <row r="75169" spans="1:6">
      <c r="A75169" s="1">
        <v>35755</v>
      </c>
      <c r="B75169" s="1">
        <v>35753</v>
      </c>
      <c r="C75169">
        <v>910</v>
      </c>
      <c r="D75169">
        <v>9814</v>
      </c>
      <c r="E75169">
        <v>6</v>
      </c>
      <c r="F75169">
        <v>3</v>
      </c>
    </row>
    <row r="75170" spans="1:6">
      <c r="A75170" s="1">
        <v>35755</v>
      </c>
      <c r="B75170" s="1">
        <v>35751</v>
      </c>
      <c r="C75170">
        <v>1460</v>
      </c>
      <c r="D75170">
        <v>9814</v>
      </c>
      <c r="E75170">
        <v>6</v>
      </c>
      <c r="F75170">
        <v>3</v>
      </c>
    </row>
    <row r="75171" spans="1:6">
      <c r="A75171" s="1">
        <v>35755</v>
      </c>
      <c r="B75171" s="1">
        <v>35748</v>
      </c>
      <c r="C75171">
        <v>1536</v>
      </c>
      <c r="D75171">
        <v>524</v>
      </c>
      <c r="E75171">
        <v>6</v>
      </c>
      <c r="F75171">
        <v>4</v>
      </c>
    </row>
    <row r="75172" spans="1:6">
      <c r="A75172" s="1">
        <v>35755</v>
      </c>
      <c r="B75172" s="1">
        <v>35749</v>
      </c>
      <c r="C75172">
        <v>561</v>
      </c>
      <c r="D75172">
        <v>10231</v>
      </c>
      <c r="E75172">
        <v>6</v>
      </c>
      <c r="F75172">
        <v>3</v>
      </c>
    </row>
    <row r="75173" spans="1:6">
      <c r="A75173" s="1">
        <v>35755</v>
      </c>
      <c r="B75173" s="1">
        <v>35750</v>
      </c>
      <c r="C75173">
        <v>1364</v>
      </c>
      <c r="D75173">
        <v>10231</v>
      </c>
      <c r="E75173">
        <v>6</v>
      </c>
      <c r="F75173">
        <v>3</v>
      </c>
    </row>
    <row r="75174" spans="1:6">
      <c r="A75174" s="1">
        <v>35755</v>
      </c>
      <c r="B75174" s="1">
        <v>35748</v>
      </c>
      <c r="C75174">
        <v>927</v>
      </c>
      <c r="D75174">
        <v>10231</v>
      </c>
      <c r="E75174">
        <v>6</v>
      </c>
      <c r="F75174">
        <v>3</v>
      </c>
    </row>
    <row r="75175" spans="1:6">
      <c r="A75175" s="1">
        <v>35755</v>
      </c>
      <c r="B75175" s="1">
        <v>35748</v>
      </c>
      <c r="C75175">
        <v>1410</v>
      </c>
      <c r="D75175">
        <v>10231</v>
      </c>
      <c r="E75175">
        <v>6</v>
      </c>
      <c r="F75175">
        <v>3</v>
      </c>
    </row>
    <row r="75176" spans="1:6">
      <c r="A75176" s="1">
        <v>35755</v>
      </c>
      <c r="B75176" s="1">
        <v>35754</v>
      </c>
      <c r="C75176">
        <v>59</v>
      </c>
      <c r="D75176">
        <v>10231</v>
      </c>
      <c r="E75176">
        <v>6</v>
      </c>
      <c r="F75176">
        <v>4</v>
      </c>
    </row>
    <row r="75177" spans="1:6">
      <c r="A75177" s="1">
        <v>35755</v>
      </c>
      <c r="B75177" s="1">
        <v>35753</v>
      </c>
      <c r="C75177">
        <v>142</v>
      </c>
      <c r="D75177">
        <v>10231</v>
      </c>
      <c r="E75177">
        <v>6</v>
      </c>
      <c r="F75177">
        <v>3</v>
      </c>
    </row>
    <row r="75178" spans="1:6">
      <c r="A75178" s="1">
        <v>35755</v>
      </c>
      <c r="B75178" s="1">
        <v>35749</v>
      </c>
      <c r="C75178">
        <v>125</v>
      </c>
      <c r="D75178">
        <v>2102</v>
      </c>
      <c r="E75178">
        <v>6</v>
      </c>
      <c r="F75178">
        <v>3</v>
      </c>
    </row>
    <row r="75179" spans="1:6">
      <c r="A75179" s="1">
        <v>35755</v>
      </c>
      <c r="B75179" s="1">
        <v>35754</v>
      </c>
      <c r="C75179">
        <v>1500</v>
      </c>
      <c r="D75179">
        <v>2102</v>
      </c>
      <c r="E75179">
        <v>6</v>
      </c>
      <c r="F75179">
        <v>4</v>
      </c>
    </row>
    <row r="75180" spans="1:6">
      <c r="A75180" s="1">
        <v>35755</v>
      </c>
      <c r="B75180" s="1">
        <v>35749</v>
      </c>
      <c r="C75180">
        <v>951</v>
      </c>
      <c r="D75180">
        <v>5839</v>
      </c>
      <c r="E75180">
        <v>6</v>
      </c>
      <c r="F75180">
        <v>3</v>
      </c>
    </row>
    <row r="75181" spans="1:6">
      <c r="A75181" s="1">
        <v>35755</v>
      </c>
      <c r="B75181" s="1">
        <v>35748</v>
      </c>
      <c r="C75181">
        <v>995</v>
      </c>
      <c r="D75181">
        <v>5839</v>
      </c>
      <c r="E75181">
        <v>6</v>
      </c>
      <c r="F75181">
        <v>3</v>
      </c>
    </row>
    <row r="75182" spans="1:6">
      <c r="A75182" s="1">
        <v>35755</v>
      </c>
      <c r="B75182" s="1">
        <v>35751</v>
      </c>
      <c r="C75182">
        <v>395</v>
      </c>
      <c r="D75182">
        <v>3952</v>
      </c>
      <c r="E75182">
        <v>6</v>
      </c>
      <c r="F75182">
        <v>2</v>
      </c>
    </row>
    <row r="75183" spans="1:6">
      <c r="A75183" s="1">
        <v>35755</v>
      </c>
      <c r="B75183" s="1">
        <v>35753</v>
      </c>
      <c r="C75183">
        <v>666</v>
      </c>
      <c r="D75183">
        <v>3952</v>
      </c>
      <c r="E75183">
        <v>6</v>
      </c>
      <c r="F75183">
        <v>2</v>
      </c>
    </row>
    <row r="75184" spans="1:6">
      <c r="A75184" s="1">
        <v>35755</v>
      </c>
      <c r="B75184" s="1">
        <v>35749</v>
      </c>
      <c r="C75184">
        <v>682</v>
      </c>
      <c r="D75184">
        <v>3952</v>
      </c>
      <c r="E75184">
        <v>6</v>
      </c>
      <c r="F75184">
        <v>3</v>
      </c>
    </row>
    <row r="75185" spans="1:6">
      <c r="A75185" s="1">
        <v>35755</v>
      </c>
      <c r="B75185" s="1">
        <v>35754</v>
      </c>
      <c r="C75185">
        <v>632</v>
      </c>
      <c r="D75185">
        <v>3952</v>
      </c>
      <c r="E75185">
        <v>6</v>
      </c>
      <c r="F75185">
        <v>3</v>
      </c>
    </row>
    <row r="75186" spans="1:6">
      <c r="A75186" s="1">
        <v>35755</v>
      </c>
      <c r="B75186" s="1">
        <v>35748</v>
      </c>
      <c r="C75186">
        <v>782</v>
      </c>
      <c r="D75186">
        <v>3952</v>
      </c>
      <c r="E75186">
        <v>6</v>
      </c>
      <c r="F75186">
        <v>2</v>
      </c>
    </row>
    <row r="75187" spans="1:6">
      <c r="A75187" s="1">
        <v>35755</v>
      </c>
      <c r="B75187" s="1">
        <v>35753</v>
      </c>
      <c r="C75187">
        <v>765</v>
      </c>
      <c r="D75187">
        <v>980</v>
      </c>
      <c r="E75187">
        <v>6</v>
      </c>
      <c r="F75187">
        <v>4</v>
      </c>
    </row>
    <row r="75188" spans="1:6">
      <c r="A75188" s="1">
        <v>35755</v>
      </c>
      <c r="B75188" s="1">
        <v>35753</v>
      </c>
      <c r="C75188">
        <v>383</v>
      </c>
      <c r="D75188">
        <v>980</v>
      </c>
      <c r="E75188">
        <v>6</v>
      </c>
      <c r="F75188">
        <v>2</v>
      </c>
    </row>
    <row r="75189" spans="1:6">
      <c r="A75189" s="1">
        <v>35755</v>
      </c>
      <c r="B75189" s="1">
        <v>35753</v>
      </c>
      <c r="C75189">
        <v>379</v>
      </c>
      <c r="D75189">
        <v>1801</v>
      </c>
      <c r="E75189">
        <v>6</v>
      </c>
      <c r="F75189">
        <v>3</v>
      </c>
    </row>
    <row r="75190" spans="1:6">
      <c r="A75190" s="1">
        <v>35755</v>
      </c>
      <c r="B75190" s="1">
        <v>35753</v>
      </c>
      <c r="C75190">
        <v>715</v>
      </c>
      <c r="D75190">
        <v>1801</v>
      </c>
      <c r="E75190">
        <v>6</v>
      </c>
      <c r="F75190">
        <v>4</v>
      </c>
    </row>
    <row r="75191" spans="1:6">
      <c r="A75191" s="1">
        <v>35755</v>
      </c>
      <c r="B75191" s="1">
        <v>35752</v>
      </c>
      <c r="C75191">
        <v>532</v>
      </c>
      <c r="D75191">
        <v>1801</v>
      </c>
      <c r="E75191">
        <v>6</v>
      </c>
      <c r="F75191">
        <v>5</v>
      </c>
    </row>
    <row r="75192" spans="1:6">
      <c r="A75192" s="1">
        <v>35755</v>
      </c>
      <c r="B75192" s="1">
        <v>35754</v>
      </c>
      <c r="C75192">
        <v>1082</v>
      </c>
      <c r="D75192">
        <v>1801</v>
      </c>
      <c r="E75192">
        <v>6</v>
      </c>
      <c r="F75192">
        <v>5</v>
      </c>
    </row>
    <row r="75193" spans="1:6">
      <c r="A75193" s="1">
        <v>35755</v>
      </c>
      <c r="B75193" s="1">
        <v>35753</v>
      </c>
      <c r="C75193">
        <v>992</v>
      </c>
      <c r="D75193">
        <v>1801</v>
      </c>
      <c r="E75193">
        <v>6</v>
      </c>
      <c r="F75193">
        <v>3</v>
      </c>
    </row>
    <row r="75194" spans="1:6">
      <c r="A75194" s="1">
        <v>35755</v>
      </c>
      <c r="B75194" s="1">
        <v>35749</v>
      </c>
      <c r="C75194">
        <v>1272</v>
      </c>
      <c r="D75194">
        <v>9386</v>
      </c>
      <c r="E75194">
        <v>6</v>
      </c>
      <c r="F75194">
        <v>2</v>
      </c>
    </row>
    <row r="75195" spans="1:6">
      <c r="A75195" s="1">
        <v>35755</v>
      </c>
      <c r="B75195" s="1">
        <v>35754</v>
      </c>
      <c r="C75195">
        <v>1222</v>
      </c>
      <c r="D75195">
        <v>9386</v>
      </c>
      <c r="E75195">
        <v>6</v>
      </c>
      <c r="F75195">
        <v>4</v>
      </c>
    </row>
    <row r="75196" spans="1:6">
      <c r="A75196" s="1">
        <v>35755</v>
      </c>
      <c r="B75196" s="1">
        <v>35752</v>
      </c>
      <c r="C75196">
        <v>1372</v>
      </c>
      <c r="D75196">
        <v>9386</v>
      </c>
      <c r="E75196">
        <v>6</v>
      </c>
      <c r="F75196">
        <v>2</v>
      </c>
    </row>
    <row r="75197" spans="1:6">
      <c r="A75197" s="1">
        <v>35755</v>
      </c>
      <c r="B75197" s="1">
        <v>35753</v>
      </c>
      <c r="C75197">
        <v>509</v>
      </c>
      <c r="D75197">
        <v>9386</v>
      </c>
      <c r="E75197">
        <v>6</v>
      </c>
      <c r="F75197">
        <v>3</v>
      </c>
    </row>
    <row r="75198" spans="1:6">
      <c r="A75198" s="1">
        <v>35755</v>
      </c>
      <c r="B75198" s="1">
        <v>35751</v>
      </c>
      <c r="C75198">
        <v>713</v>
      </c>
      <c r="D75198">
        <v>9386</v>
      </c>
      <c r="E75198">
        <v>6</v>
      </c>
      <c r="F75198">
        <v>4</v>
      </c>
    </row>
    <row r="75199" spans="1:6">
      <c r="A75199" s="1">
        <v>35755</v>
      </c>
      <c r="B75199" s="1">
        <v>35753</v>
      </c>
      <c r="C75199">
        <v>929</v>
      </c>
      <c r="D75199">
        <v>9386</v>
      </c>
      <c r="E75199">
        <v>6</v>
      </c>
      <c r="F75199">
        <v>3</v>
      </c>
    </row>
    <row r="75200" spans="1:6">
      <c r="A75200" s="1">
        <v>35755</v>
      </c>
      <c r="B75200" s="1">
        <v>35749</v>
      </c>
      <c r="C75200">
        <v>326</v>
      </c>
      <c r="D75200">
        <v>191</v>
      </c>
      <c r="E75200">
        <v>6</v>
      </c>
      <c r="F75200">
        <v>3</v>
      </c>
    </row>
    <row r="75201" spans="1:6">
      <c r="A75201" s="1">
        <v>35755</v>
      </c>
      <c r="B75201" s="1">
        <v>35754</v>
      </c>
      <c r="C75201">
        <v>1262</v>
      </c>
      <c r="D75201">
        <v>191</v>
      </c>
      <c r="E75201">
        <v>6</v>
      </c>
      <c r="F75201">
        <v>3</v>
      </c>
    </row>
    <row r="75202" spans="1:6">
      <c r="A75202" s="1">
        <v>35755</v>
      </c>
      <c r="B75202" s="1">
        <v>35750</v>
      </c>
      <c r="C75202">
        <v>426</v>
      </c>
      <c r="D75202">
        <v>191</v>
      </c>
      <c r="E75202">
        <v>6</v>
      </c>
      <c r="F75202">
        <v>3</v>
      </c>
    </row>
    <row r="75203" spans="1:6">
      <c r="A75203" s="1">
        <v>35755</v>
      </c>
      <c r="B75203" s="1">
        <v>35752</v>
      </c>
      <c r="C75203">
        <v>962</v>
      </c>
      <c r="D75203">
        <v>191</v>
      </c>
      <c r="E75203">
        <v>6</v>
      </c>
      <c r="F75203">
        <v>2</v>
      </c>
    </row>
    <row r="75204" spans="1:6">
      <c r="A75204" s="1">
        <v>35755</v>
      </c>
      <c r="B75204" s="1">
        <v>35748</v>
      </c>
      <c r="C75204">
        <v>180</v>
      </c>
      <c r="D75204">
        <v>191</v>
      </c>
      <c r="E75204">
        <v>6</v>
      </c>
      <c r="F75204">
        <v>2</v>
      </c>
    </row>
    <row r="75205" spans="1:6">
      <c r="A75205" s="1">
        <v>35755</v>
      </c>
      <c r="B75205" s="1">
        <v>35750</v>
      </c>
      <c r="C75205">
        <v>969</v>
      </c>
      <c r="D75205">
        <v>191</v>
      </c>
      <c r="E75205">
        <v>6</v>
      </c>
      <c r="F75205">
        <v>3</v>
      </c>
    </row>
    <row r="75206" spans="1:6">
      <c r="A75206" s="1">
        <v>35755</v>
      </c>
      <c r="B75206" s="1">
        <v>35752</v>
      </c>
      <c r="C75206">
        <v>1351</v>
      </c>
      <c r="D75206">
        <v>1189</v>
      </c>
      <c r="E75206">
        <v>6</v>
      </c>
      <c r="F75206">
        <v>3</v>
      </c>
    </row>
    <row r="75207" spans="1:6">
      <c r="A75207" s="1">
        <v>35755</v>
      </c>
      <c r="B75207" s="1">
        <v>35754</v>
      </c>
      <c r="C75207">
        <v>1301</v>
      </c>
      <c r="D75207">
        <v>1189</v>
      </c>
      <c r="E75207">
        <v>6</v>
      </c>
      <c r="F75207">
        <v>2</v>
      </c>
    </row>
    <row r="75208" spans="1:6">
      <c r="A75208" s="1">
        <v>35755</v>
      </c>
      <c r="B75208" s="1">
        <v>35753</v>
      </c>
      <c r="C75208">
        <v>772</v>
      </c>
      <c r="D75208">
        <v>1189</v>
      </c>
      <c r="E75208">
        <v>6</v>
      </c>
      <c r="F75208">
        <v>4</v>
      </c>
    </row>
    <row r="75209" spans="1:6">
      <c r="A75209" s="1">
        <v>35755</v>
      </c>
      <c r="B75209" s="1">
        <v>35750</v>
      </c>
      <c r="C75209">
        <v>322</v>
      </c>
      <c r="D75209">
        <v>1189</v>
      </c>
      <c r="E75209">
        <v>6</v>
      </c>
      <c r="F75209">
        <v>4</v>
      </c>
    </row>
    <row r="75210" spans="1:6">
      <c r="A75210" s="1">
        <v>35755</v>
      </c>
      <c r="B75210" s="1">
        <v>35753</v>
      </c>
      <c r="C75210">
        <v>526</v>
      </c>
      <c r="D75210">
        <v>1189</v>
      </c>
      <c r="E75210">
        <v>6</v>
      </c>
      <c r="F75210">
        <v>4</v>
      </c>
    </row>
    <row r="75211" spans="1:6">
      <c r="A75211" s="1">
        <v>35755</v>
      </c>
      <c r="B75211" s="1">
        <v>35749</v>
      </c>
      <c r="C75211">
        <v>742</v>
      </c>
      <c r="D75211">
        <v>1189</v>
      </c>
      <c r="E75211">
        <v>6</v>
      </c>
      <c r="F75211">
        <v>3</v>
      </c>
    </row>
    <row r="75212" spans="1:6">
      <c r="A75212" s="1">
        <v>35755</v>
      </c>
      <c r="B75212" s="1">
        <v>35749</v>
      </c>
      <c r="C75212">
        <v>139</v>
      </c>
      <c r="D75212">
        <v>10222</v>
      </c>
      <c r="E75212">
        <v>6</v>
      </c>
      <c r="F75212">
        <v>2</v>
      </c>
    </row>
    <row r="75213" spans="1:6">
      <c r="A75213" s="1">
        <v>35755</v>
      </c>
      <c r="B75213" s="1">
        <v>35752</v>
      </c>
      <c r="C75213">
        <v>1075</v>
      </c>
      <c r="D75213">
        <v>10222</v>
      </c>
      <c r="E75213">
        <v>6</v>
      </c>
      <c r="F75213">
        <v>3</v>
      </c>
    </row>
    <row r="75214" spans="1:6">
      <c r="A75214" s="1">
        <v>35755</v>
      </c>
      <c r="B75214" s="1">
        <v>35754</v>
      </c>
      <c r="C75214">
        <v>239</v>
      </c>
      <c r="D75214">
        <v>10222</v>
      </c>
      <c r="E75214">
        <v>6</v>
      </c>
      <c r="F75214">
        <v>3</v>
      </c>
    </row>
    <row r="75215" spans="1:6">
      <c r="A75215" s="1">
        <v>35755</v>
      </c>
      <c r="B75215" s="1">
        <v>35752</v>
      </c>
      <c r="C75215">
        <v>776</v>
      </c>
      <c r="D75215">
        <v>10222</v>
      </c>
      <c r="E75215">
        <v>6</v>
      </c>
      <c r="F75215">
        <v>3</v>
      </c>
    </row>
    <row r="75216" spans="1:6">
      <c r="A75216" s="1">
        <v>35755</v>
      </c>
      <c r="B75216" s="1">
        <v>35748</v>
      </c>
      <c r="C75216">
        <v>1138</v>
      </c>
      <c r="D75216">
        <v>10222</v>
      </c>
      <c r="E75216">
        <v>6</v>
      </c>
      <c r="F75216">
        <v>3</v>
      </c>
    </row>
    <row r="75217" spans="1:6">
      <c r="A75217" s="1">
        <v>35755</v>
      </c>
      <c r="B75217" s="1">
        <v>35749</v>
      </c>
      <c r="C75217">
        <v>416</v>
      </c>
      <c r="D75217">
        <v>1389</v>
      </c>
      <c r="E75217">
        <v>6</v>
      </c>
      <c r="F75217">
        <v>4</v>
      </c>
    </row>
    <row r="75218" spans="1:6">
      <c r="A75218" s="1">
        <v>35755</v>
      </c>
      <c r="B75218" s="1">
        <v>35753</v>
      </c>
      <c r="C75218">
        <v>659</v>
      </c>
      <c r="D75218">
        <v>1389</v>
      </c>
      <c r="E75218">
        <v>6</v>
      </c>
      <c r="F75218">
        <v>3</v>
      </c>
    </row>
    <row r="75219" spans="1:6">
      <c r="A75219" s="1">
        <v>35755</v>
      </c>
      <c r="B75219" s="1">
        <v>35750</v>
      </c>
      <c r="C75219">
        <v>343</v>
      </c>
      <c r="D75219">
        <v>1389</v>
      </c>
      <c r="E75219">
        <v>6</v>
      </c>
      <c r="F75219">
        <v>4</v>
      </c>
    </row>
    <row r="75220" spans="1:6">
      <c r="A75220" s="1">
        <v>35755</v>
      </c>
      <c r="B75220" s="1">
        <v>35753</v>
      </c>
      <c r="C75220">
        <v>1292</v>
      </c>
      <c r="D75220">
        <v>1389</v>
      </c>
      <c r="E75220">
        <v>6</v>
      </c>
      <c r="F75220">
        <v>3</v>
      </c>
    </row>
    <row r="75221" spans="1:6">
      <c r="A75221" s="1">
        <v>35755</v>
      </c>
      <c r="B75221" s="1">
        <v>35753</v>
      </c>
      <c r="C75221">
        <v>1148</v>
      </c>
      <c r="D75221">
        <v>1389</v>
      </c>
      <c r="E75221">
        <v>6</v>
      </c>
      <c r="F75221">
        <v>3</v>
      </c>
    </row>
    <row r="75222" spans="1:6">
      <c r="A75222" s="1">
        <v>35755</v>
      </c>
      <c r="B75222" s="1">
        <v>35749</v>
      </c>
      <c r="C75222">
        <v>1165</v>
      </c>
      <c r="D75222">
        <v>1389</v>
      </c>
      <c r="E75222">
        <v>6</v>
      </c>
      <c r="F75222">
        <v>2</v>
      </c>
    </row>
    <row r="75223" spans="1:6">
      <c r="A75223" s="1">
        <v>35755</v>
      </c>
      <c r="B75223" s="1">
        <v>35753</v>
      </c>
      <c r="C75223">
        <v>553</v>
      </c>
      <c r="D75223">
        <v>7605</v>
      </c>
      <c r="E75223">
        <v>6</v>
      </c>
      <c r="F75223">
        <v>5</v>
      </c>
    </row>
    <row r="75224" spans="1:6">
      <c r="A75224" s="1">
        <v>35755</v>
      </c>
      <c r="B75224" s="1">
        <v>35754</v>
      </c>
      <c r="C75224">
        <v>1368</v>
      </c>
      <c r="D75224">
        <v>7605</v>
      </c>
      <c r="E75224">
        <v>6</v>
      </c>
      <c r="F75224">
        <v>4</v>
      </c>
    </row>
    <row r="75225" spans="1:6">
      <c r="A75225" s="1">
        <v>35755</v>
      </c>
      <c r="B75225" s="1">
        <v>35750</v>
      </c>
      <c r="C75225">
        <v>480</v>
      </c>
      <c r="D75225">
        <v>7605</v>
      </c>
      <c r="E75225">
        <v>6</v>
      </c>
      <c r="F75225">
        <v>2</v>
      </c>
    </row>
    <row r="75226" spans="1:6">
      <c r="A75226" s="1">
        <v>35755</v>
      </c>
      <c r="B75226" s="1">
        <v>35754</v>
      </c>
      <c r="C75226">
        <v>856</v>
      </c>
      <c r="D75226">
        <v>7605</v>
      </c>
      <c r="E75226">
        <v>6</v>
      </c>
      <c r="F75226">
        <v>3</v>
      </c>
    </row>
    <row r="75227" spans="1:6">
      <c r="A75227" s="1">
        <v>35755</v>
      </c>
      <c r="B75227" s="1">
        <v>35750</v>
      </c>
      <c r="C75227">
        <v>1285</v>
      </c>
      <c r="D75227">
        <v>7605</v>
      </c>
      <c r="E75227">
        <v>6</v>
      </c>
      <c r="F75227">
        <v>4</v>
      </c>
    </row>
    <row r="75228" spans="1:6">
      <c r="A75228" s="1">
        <v>35755</v>
      </c>
      <c r="B75228" s="1">
        <v>35753</v>
      </c>
      <c r="C75228">
        <v>1029</v>
      </c>
      <c r="D75228">
        <v>7408</v>
      </c>
      <c r="E75228">
        <v>6</v>
      </c>
      <c r="F75228">
        <v>3</v>
      </c>
    </row>
    <row r="75229" spans="1:6">
      <c r="A75229" s="1">
        <v>35755</v>
      </c>
      <c r="B75229" s="1">
        <v>35749</v>
      </c>
      <c r="C75229">
        <v>353</v>
      </c>
      <c r="D75229">
        <v>7408</v>
      </c>
      <c r="E75229">
        <v>6</v>
      </c>
      <c r="F75229">
        <v>2</v>
      </c>
    </row>
    <row r="75230" spans="1:6">
      <c r="A75230" s="1">
        <v>35755</v>
      </c>
      <c r="B75230" s="1">
        <v>35751</v>
      </c>
      <c r="C75230">
        <v>823</v>
      </c>
      <c r="D75230">
        <v>7408</v>
      </c>
      <c r="E75230">
        <v>6</v>
      </c>
      <c r="F75230">
        <v>3</v>
      </c>
    </row>
    <row r="75231" spans="1:6">
      <c r="A75231" s="1">
        <v>35755</v>
      </c>
      <c r="B75231" s="1">
        <v>35748</v>
      </c>
      <c r="C75231">
        <v>1385</v>
      </c>
      <c r="D75231">
        <v>7408</v>
      </c>
      <c r="E75231">
        <v>6</v>
      </c>
      <c r="F75231">
        <v>2</v>
      </c>
    </row>
    <row r="75232" spans="1:6">
      <c r="A75232" s="1">
        <v>35755</v>
      </c>
      <c r="B75232" s="1">
        <v>35748</v>
      </c>
      <c r="C75232">
        <v>430</v>
      </c>
      <c r="D75232">
        <v>7408</v>
      </c>
      <c r="E75232">
        <v>6</v>
      </c>
      <c r="F75232">
        <v>3</v>
      </c>
    </row>
    <row r="75233" spans="1:6">
      <c r="A75233" s="1">
        <v>35755</v>
      </c>
      <c r="B75233" s="1">
        <v>35750</v>
      </c>
      <c r="C75233">
        <v>1006</v>
      </c>
      <c r="D75233">
        <v>7408</v>
      </c>
      <c r="E75233">
        <v>6</v>
      </c>
      <c r="F75233">
        <v>2</v>
      </c>
    </row>
    <row r="75234" spans="1:6">
      <c r="A75234" s="1">
        <v>35755</v>
      </c>
      <c r="B75234" s="1">
        <v>35750</v>
      </c>
      <c r="C75234">
        <v>593</v>
      </c>
      <c r="D75234">
        <v>5222</v>
      </c>
      <c r="E75234">
        <v>6</v>
      </c>
      <c r="F75234">
        <v>3</v>
      </c>
    </row>
    <row r="75235" spans="1:6">
      <c r="A75235" s="1">
        <v>35755</v>
      </c>
      <c r="B75235" s="1">
        <v>35754</v>
      </c>
      <c r="C75235">
        <v>903</v>
      </c>
      <c r="D75235">
        <v>5222</v>
      </c>
      <c r="E75235">
        <v>6</v>
      </c>
      <c r="F75235">
        <v>4</v>
      </c>
    </row>
    <row r="75236" spans="1:6">
      <c r="A75236" s="1">
        <v>35755</v>
      </c>
      <c r="B75236" s="1">
        <v>35752</v>
      </c>
      <c r="C75236">
        <v>1419</v>
      </c>
      <c r="D75236">
        <v>3814</v>
      </c>
      <c r="E75236">
        <v>6</v>
      </c>
      <c r="F75236">
        <v>3</v>
      </c>
    </row>
    <row r="75237" spans="1:6">
      <c r="A75237" s="1">
        <v>35755</v>
      </c>
      <c r="B75237" s="1">
        <v>35748</v>
      </c>
      <c r="C75237">
        <v>1542</v>
      </c>
      <c r="D75237">
        <v>3814</v>
      </c>
      <c r="E75237">
        <v>6</v>
      </c>
      <c r="F75237">
        <v>3</v>
      </c>
    </row>
    <row r="75238" spans="1:6">
      <c r="A75238" s="1">
        <v>35755</v>
      </c>
      <c r="B75238" s="1">
        <v>35753</v>
      </c>
      <c r="C75238">
        <v>766</v>
      </c>
      <c r="D75238">
        <v>2779</v>
      </c>
      <c r="E75238">
        <v>6</v>
      </c>
      <c r="F75238">
        <v>4</v>
      </c>
    </row>
    <row r="75239" spans="1:6">
      <c r="A75239" s="1">
        <v>35755</v>
      </c>
      <c r="B75239" s="1">
        <v>35749</v>
      </c>
      <c r="C75239">
        <v>1116</v>
      </c>
      <c r="D75239">
        <v>2779</v>
      </c>
      <c r="E75239">
        <v>6</v>
      </c>
      <c r="F75239">
        <v>4</v>
      </c>
    </row>
    <row r="75240" spans="1:6">
      <c r="A75240" s="1">
        <v>35755</v>
      </c>
      <c r="B75240" s="1">
        <v>35754</v>
      </c>
      <c r="C75240">
        <v>67</v>
      </c>
      <c r="D75240">
        <v>2779</v>
      </c>
      <c r="E75240">
        <v>6</v>
      </c>
      <c r="F75240">
        <v>4</v>
      </c>
    </row>
    <row r="75241" spans="1:6">
      <c r="A75241" s="1">
        <v>35755</v>
      </c>
      <c r="B75241" s="1">
        <v>35749</v>
      </c>
      <c r="C75241">
        <v>510</v>
      </c>
      <c r="D75241">
        <v>2779</v>
      </c>
      <c r="E75241">
        <v>6</v>
      </c>
      <c r="F75241">
        <v>3</v>
      </c>
    </row>
    <row r="75242" spans="1:6">
      <c r="A75242" s="1">
        <v>35755</v>
      </c>
      <c r="B75242" s="1">
        <v>35752</v>
      </c>
      <c r="C75242">
        <v>227</v>
      </c>
      <c r="D75242">
        <v>6988</v>
      </c>
      <c r="E75242">
        <v>6</v>
      </c>
      <c r="F75242">
        <v>3</v>
      </c>
    </row>
    <row r="75243" spans="1:6">
      <c r="A75243" s="1">
        <v>35755</v>
      </c>
      <c r="B75243" s="1">
        <v>35752</v>
      </c>
      <c r="C75243">
        <v>837</v>
      </c>
      <c r="D75243">
        <v>1133</v>
      </c>
      <c r="E75243">
        <v>6</v>
      </c>
      <c r="F75243">
        <v>3</v>
      </c>
    </row>
    <row r="75244" spans="1:6">
      <c r="A75244" s="1">
        <v>35755</v>
      </c>
      <c r="B75244" s="1">
        <v>35749</v>
      </c>
      <c r="C75244">
        <v>587</v>
      </c>
      <c r="D75244">
        <v>1133</v>
      </c>
      <c r="E75244">
        <v>6</v>
      </c>
      <c r="F75244">
        <v>2</v>
      </c>
    </row>
    <row r="75245" spans="1:6">
      <c r="A75245" s="1">
        <v>35755</v>
      </c>
      <c r="B75245" s="1">
        <v>35753</v>
      </c>
      <c r="C75245">
        <v>1336</v>
      </c>
      <c r="D75245">
        <v>1133</v>
      </c>
      <c r="E75245">
        <v>6</v>
      </c>
      <c r="F75245">
        <v>3</v>
      </c>
    </row>
    <row r="75246" spans="1:6">
      <c r="A75246" s="1">
        <v>35755</v>
      </c>
      <c r="B75246" s="1">
        <v>35749</v>
      </c>
      <c r="C75246">
        <v>234</v>
      </c>
      <c r="D75246">
        <v>1133</v>
      </c>
      <c r="E75246">
        <v>6</v>
      </c>
      <c r="F75246">
        <v>4</v>
      </c>
    </row>
    <row r="75247" spans="1:6">
      <c r="A75247" s="1">
        <v>35755</v>
      </c>
      <c r="B75247" s="1">
        <v>35751</v>
      </c>
      <c r="C75247">
        <v>874</v>
      </c>
      <c r="D75247">
        <v>9217</v>
      </c>
      <c r="E75247">
        <v>6</v>
      </c>
      <c r="F75247">
        <v>4</v>
      </c>
    </row>
    <row r="75248" spans="1:6">
      <c r="A75248" s="1">
        <v>35755</v>
      </c>
      <c r="B75248" s="1">
        <v>35754</v>
      </c>
      <c r="C75248">
        <v>37</v>
      </c>
      <c r="D75248">
        <v>9217</v>
      </c>
      <c r="E75248">
        <v>6</v>
      </c>
      <c r="F75248">
        <v>4</v>
      </c>
    </row>
    <row r="75249" spans="1:6">
      <c r="A75249" s="1">
        <v>35755</v>
      </c>
      <c r="B75249" s="1">
        <v>35748</v>
      </c>
      <c r="C75249">
        <v>574</v>
      </c>
      <c r="D75249">
        <v>9217</v>
      </c>
      <c r="E75249">
        <v>6</v>
      </c>
      <c r="F75249">
        <v>4</v>
      </c>
    </row>
    <row r="75250" spans="1:6">
      <c r="A75250" s="1">
        <v>35755</v>
      </c>
      <c r="B75250" s="1">
        <v>35750</v>
      </c>
      <c r="C75250">
        <v>1350</v>
      </c>
      <c r="D75250">
        <v>9217</v>
      </c>
      <c r="E75250">
        <v>6</v>
      </c>
      <c r="F75250">
        <v>3</v>
      </c>
    </row>
    <row r="75251" spans="1:6">
      <c r="A75251" s="1">
        <v>35755</v>
      </c>
      <c r="B75251" s="1">
        <v>35751</v>
      </c>
      <c r="C75251">
        <v>580</v>
      </c>
      <c r="D75251">
        <v>9217</v>
      </c>
      <c r="E75251">
        <v>6</v>
      </c>
      <c r="F75251">
        <v>4</v>
      </c>
    </row>
    <row r="75252" spans="1:6">
      <c r="A75252" s="1">
        <v>35755</v>
      </c>
      <c r="B75252" s="1">
        <v>35752</v>
      </c>
      <c r="C75252">
        <v>917</v>
      </c>
      <c r="D75252">
        <v>9217</v>
      </c>
      <c r="E75252">
        <v>6</v>
      </c>
      <c r="F75252">
        <v>3</v>
      </c>
    </row>
    <row r="75253" spans="1:6">
      <c r="A75253" s="1">
        <v>35755</v>
      </c>
      <c r="B75253" s="1">
        <v>35748</v>
      </c>
      <c r="C75253">
        <v>734</v>
      </c>
      <c r="D75253">
        <v>9217</v>
      </c>
      <c r="E75253">
        <v>6</v>
      </c>
      <c r="F75253">
        <v>4</v>
      </c>
    </row>
    <row r="75254" spans="1:6">
      <c r="A75254" s="1">
        <v>35755</v>
      </c>
      <c r="B75254" s="1">
        <v>35748</v>
      </c>
      <c r="C75254">
        <v>1529</v>
      </c>
      <c r="D75254">
        <v>9476</v>
      </c>
      <c r="E75254">
        <v>6</v>
      </c>
      <c r="F75254">
        <v>3</v>
      </c>
    </row>
    <row r="75255" spans="1:6">
      <c r="A75255" s="1">
        <v>35755</v>
      </c>
      <c r="B75255" s="1">
        <v>35751</v>
      </c>
      <c r="C75255">
        <v>774</v>
      </c>
      <c r="D75255">
        <v>9476</v>
      </c>
      <c r="E75255">
        <v>6</v>
      </c>
      <c r="F75255">
        <v>3</v>
      </c>
    </row>
    <row r="75256" spans="1:6">
      <c r="A75256" s="1">
        <v>35755</v>
      </c>
      <c r="B75256" s="1">
        <v>35748</v>
      </c>
      <c r="C75256">
        <v>751</v>
      </c>
      <c r="D75256">
        <v>9476</v>
      </c>
      <c r="E75256">
        <v>6</v>
      </c>
      <c r="F75256">
        <v>4</v>
      </c>
    </row>
    <row r="75257" spans="1:6">
      <c r="A75257" s="1">
        <v>35755</v>
      </c>
      <c r="B75257" s="1">
        <v>35750</v>
      </c>
      <c r="C75257">
        <v>1233</v>
      </c>
      <c r="D75257">
        <v>9476</v>
      </c>
      <c r="E75257">
        <v>6</v>
      </c>
      <c r="F75257">
        <v>4</v>
      </c>
    </row>
    <row r="75258" spans="1:6">
      <c r="A75258" s="1">
        <v>35755</v>
      </c>
      <c r="B75258" s="1">
        <v>35754</v>
      </c>
      <c r="C75258">
        <v>930</v>
      </c>
      <c r="D75258">
        <v>9476</v>
      </c>
      <c r="E75258">
        <v>6</v>
      </c>
      <c r="F75258">
        <v>3</v>
      </c>
    </row>
    <row r="75259" spans="1:6">
      <c r="A75259" s="1">
        <v>35755</v>
      </c>
      <c r="B75259" s="1">
        <v>35750</v>
      </c>
      <c r="C75259">
        <v>687</v>
      </c>
      <c r="D75259">
        <v>9903</v>
      </c>
      <c r="E75259">
        <v>6</v>
      </c>
      <c r="F75259">
        <v>2</v>
      </c>
    </row>
    <row r="75260" spans="1:6">
      <c r="A75260" s="1">
        <v>35755</v>
      </c>
      <c r="B75260" s="1">
        <v>35750</v>
      </c>
      <c r="C75260">
        <v>1409</v>
      </c>
      <c r="D75260">
        <v>9903</v>
      </c>
      <c r="E75260">
        <v>6</v>
      </c>
      <c r="F75260">
        <v>4</v>
      </c>
    </row>
    <row r="75261" spans="1:6">
      <c r="A75261" s="1">
        <v>35755</v>
      </c>
      <c r="B75261" s="1">
        <v>35752</v>
      </c>
      <c r="C75261">
        <v>387</v>
      </c>
      <c r="D75261">
        <v>9903</v>
      </c>
      <c r="E75261">
        <v>6</v>
      </c>
      <c r="F75261">
        <v>3</v>
      </c>
    </row>
    <row r="75262" spans="1:6">
      <c r="A75262" s="1">
        <v>35755</v>
      </c>
      <c r="B75262" s="1">
        <v>35750</v>
      </c>
      <c r="C75262">
        <v>749</v>
      </c>
      <c r="D75262">
        <v>9903</v>
      </c>
      <c r="E75262">
        <v>6</v>
      </c>
      <c r="F75262">
        <v>4</v>
      </c>
    </row>
    <row r="75263" spans="1:6">
      <c r="A75263" s="1">
        <v>35755</v>
      </c>
      <c r="B75263" s="1">
        <v>35754</v>
      </c>
      <c r="C75263">
        <v>394</v>
      </c>
      <c r="D75263">
        <v>9903</v>
      </c>
      <c r="E75263">
        <v>6</v>
      </c>
      <c r="F75263">
        <v>5</v>
      </c>
    </row>
    <row r="75264" spans="1:6">
      <c r="A75264" s="1">
        <v>35755</v>
      </c>
      <c r="B75264" s="1">
        <v>35752</v>
      </c>
      <c r="C75264">
        <v>317</v>
      </c>
      <c r="D75264">
        <v>9903</v>
      </c>
      <c r="E75264">
        <v>6</v>
      </c>
      <c r="F75264">
        <v>3</v>
      </c>
    </row>
    <row r="75265" spans="1:6">
      <c r="A75265" s="1">
        <v>35755</v>
      </c>
      <c r="B75265" s="1">
        <v>35750</v>
      </c>
      <c r="C75265">
        <v>726</v>
      </c>
      <c r="D75265">
        <v>3216</v>
      </c>
      <c r="E75265">
        <v>6</v>
      </c>
      <c r="F75265">
        <v>3</v>
      </c>
    </row>
    <row r="75266" spans="1:6">
      <c r="A75266" s="1">
        <v>35755</v>
      </c>
      <c r="B75266" s="1">
        <v>35748</v>
      </c>
      <c r="C75266">
        <v>876</v>
      </c>
      <c r="D75266">
        <v>3216</v>
      </c>
      <c r="E75266">
        <v>6</v>
      </c>
      <c r="F75266">
        <v>3</v>
      </c>
    </row>
    <row r="75267" spans="1:6">
      <c r="A75267" s="1">
        <v>35755</v>
      </c>
      <c r="B75267" s="1">
        <v>35753</v>
      </c>
      <c r="C75267">
        <v>427</v>
      </c>
      <c r="D75267">
        <v>3216</v>
      </c>
      <c r="E75267">
        <v>6</v>
      </c>
      <c r="F75267">
        <v>3</v>
      </c>
    </row>
    <row r="75268" spans="1:6">
      <c r="A75268" s="1">
        <v>35755</v>
      </c>
      <c r="B75268" s="1">
        <v>35751</v>
      </c>
      <c r="C75268">
        <v>217</v>
      </c>
      <c r="D75268">
        <v>3216</v>
      </c>
      <c r="E75268">
        <v>6</v>
      </c>
      <c r="F75268">
        <v>3</v>
      </c>
    </row>
    <row r="75269" spans="1:6">
      <c r="A75269" s="1">
        <v>35755</v>
      </c>
      <c r="B75269" s="1">
        <v>35752</v>
      </c>
      <c r="C75269">
        <v>1386</v>
      </c>
      <c r="D75269">
        <v>2842</v>
      </c>
      <c r="E75269">
        <v>6</v>
      </c>
      <c r="F75269">
        <v>3</v>
      </c>
    </row>
    <row r="75270" spans="1:6">
      <c r="A75270" s="1">
        <v>35755</v>
      </c>
      <c r="B75270" s="1">
        <v>35752</v>
      </c>
      <c r="C75270">
        <v>870</v>
      </c>
      <c r="D75270">
        <v>2842</v>
      </c>
      <c r="E75270">
        <v>6</v>
      </c>
      <c r="F75270">
        <v>2</v>
      </c>
    </row>
    <row r="75271" spans="1:6">
      <c r="A75271" s="1">
        <v>35755</v>
      </c>
      <c r="B75271" s="1">
        <v>35749</v>
      </c>
      <c r="C75271">
        <v>860</v>
      </c>
      <c r="D75271">
        <v>2842</v>
      </c>
      <c r="E75271">
        <v>6</v>
      </c>
      <c r="F75271">
        <v>4</v>
      </c>
    </row>
    <row r="75272" spans="1:6">
      <c r="A75272" s="1">
        <v>35755</v>
      </c>
      <c r="B75272" s="1">
        <v>35750</v>
      </c>
      <c r="C75272">
        <v>477</v>
      </c>
      <c r="D75272">
        <v>2842</v>
      </c>
      <c r="E75272">
        <v>6</v>
      </c>
      <c r="F75272">
        <v>3</v>
      </c>
    </row>
    <row r="75273" spans="1:6">
      <c r="A75273" s="1">
        <v>35755</v>
      </c>
      <c r="B75273" s="1">
        <v>35754</v>
      </c>
      <c r="C75273">
        <v>67</v>
      </c>
      <c r="D75273">
        <v>2842</v>
      </c>
      <c r="E75273">
        <v>6</v>
      </c>
      <c r="F75273">
        <v>2</v>
      </c>
    </row>
    <row r="75274" spans="1:6">
      <c r="A75274" s="1">
        <v>35755</v>
      </c>
      <c r="B75274" s="1">
        <v>35754</v>
      </c>
      <c r="C75274">
        <v>1485</v>
      </c>
      <c r="D75274">
        <v>9318</v>
      </c>
      <c r="E75274">
        <v>16</v>
      </c>
      <c r="F75274">
        <v>2</v>
      </c>
    </row>
    <row r="75275" spans="1:6">
      <c r="A75275" s="1">
        <v>35755</v>
      </c>
      <c r="B75275" s="1">
        <v>35753</v>
      </c>
      <c r="C75275">
        <v>464</v>
      </c>
      <c r="D75275">
        <v>9318</v>
      </c>
      <c r="E75275">
        <v>16</v>
      </c>
      <c r="F75275">
        <v>4</v>
      </c>
    </row>
    <row r="75276" spans="1:6">
      <c r="A75276" s="1">
        <v>35755</v>
      </c>
      <c r="B75276" s="1">
        <v>35754</v>
      </c>
      <c r="C75276">
        <v>826</v>
      </c>
      <c r="D75276">
        <v>9318</v>
      </c>
      <c r="E75276">
        <v>16</v>
      </c>
      <c r="F75276">
        <v>2</v>
      </c>
    </row>
    <row r="75277" spans="1:6">
      <c r="A75277" s="1">
        <v>35755</v>
      </c>
      <c r="B75277" s="1">
        <v>35748</v>
      </c>
      <c r="C75277">
        <v>470</v>
      </c>
      <c r="D75277">
        <v>9318</v>
      </c>
      <c r="E75277">
        <v>16</v>
      </c>
      <c r="F75277">
        <v>4</v>
      </c>
    </row>
    <row r="75278" spans="1:6">
      <c r="A75278" s="1">
        <v>35755</v>
      </c>
      <c r="B75278" s="1">
        <v>35754</v>
      </c>
      <c r="C75278">
        <v>1479</v>
      </c>
      <c r="D75278">
        <v>1297</v>
      </c>
      <c r="E75278">
        <v>16</v>
      </c>
      <c r="F75278">
        <v>4</v>
      </c>
    </row>
    <row r="75279" spans="1:6">
      <c r="A75279" s="1">
        <v>35755</v>
      </c>
      <c r="B75279" s="1">
        <v>35753</v>
      </c>
      <c r="C75279">
        <v>896</v>
      </c>
      <c r="D75279">
        <v>1297</v>
      </c>
      <c r="E75279">
        <v>16</v>
      </c>
      <c r="F75279">
        <v>3</v>
      </c>
    </row>
    <row r="75280" spans="1:6">
      <c r="A75280" s="1">
        <v>35755</v>
      </c>
      <c r="B75280" s="1">
        <v>35748</v>
      </c>
      <c r="C75280">
        <v>1086</v>
      </c>
      <c r="D75280">
        <v>1297</v>
      </c>
      <c r="E75280">
        <v>16</v>
      </c>
      <c r="F75280">
        <v>4</v>
      </c>
    </row>
    <row r="75281" spans="1:6">
      <c r="A75281" s="1">
        <v>35755</v>
      </c>
      <c r="B75281" s="1">
        <v>35752</v>
      </c>
      <c r="C75281">
        <v>104</v>
      </c>
      <c r="D75281">
        <v>1297</v>
      </c>
      <c r="E75281">
        <v>16</v>
      </c>
      <c r="F75281">
        <v>2</v>
      </c>
    </row>
    <row r="75282" spans="1:6">
      <c r="A75282" s="1">
        <v>35755</v>
      </c>
      <c r="B75282" s="1">
        <v>35750</v>
      </c>
      <c r="C75282">
        <v>347</v>
      </c>
      <c r="D75282">
        <v>1297</v>
      </c>
      <c r="E75282">
        <v>16</v>
      </c>
      <c r="F75282">
        <v>3</v>
      </c>
    </row>
    <row r="75283" spans="1:6">
      <c r="A75283" s="1">
        <v>35755</v>
      </c>
      <c r="B75283" s="1">
        <v>35754</v>
      </c>
      <c r="C75283">
        <v>622</v>
      </c>
      <c r="D75283">
        <v>2371</v>
      </c>
      <c r="E75283">
        <v>16</v>
      </c>
      <c r="F75283">
        <v>2</v>
      </c>
    </row>
    <row r="75284" spans="1:6">
      <c r="A75284" s="1">
        <v>35755</v>
      </c>
      <c r="B75284" s="1">
        <v>35752</v>
      </c>
      <c r="C75284">
        <v>1431</v>
      </c>
      <c r="D75284">
        <v>1720</v>
      </c>
      <c r="E75284">
        <v>16</v>
      </c>
      <c r="F75284">
        <v>4</v>
      </c>
    </row>
    <row r="75285" spans="1:6">
      <c r="A75285" s="1">
        <v>35755</v>
      </c>
      <c r="B75285" s="1">
        <v>35750</v>
      </c>
      <c r="C75285">
        <v>1022</v>
      </c>
      <c r="D75285">
        <v>1720</v>
      </c>
      <c r="E75285">
        <v>16</v>
      </c>
      <c r="F75285">
        <v>4</v>
      </c>
    </row>
    <row r="75286" spans="1:6">
      <c r="A75286" s="1">
        <v>35755</v>
      </c>
      <c r="B75286" s="1">
        <v>35750</v>
      </c>
      <c r="C75286">
        <v>206</v>
      </c>
      <c r="D75286">
        <v>4094</v>
      </c>
      <c r="E75286">
        <v>16</v>
      </c>
      <c r="F75286">
        <v>3</v>
      </c>
    </row>
    <row r="75287" spans="1:6">
      <c r="A75287" s="1">
        <v>35755</v>
      </c>
      <c r="B75287" s="1">
        <v>35750</v>
      </c>
      <c r="C75287">
        <v>23</v>
      </c>
      <c r="D75287">
        <v>4094</v>
      </c>
      <c r="E75287">
        <v>16</v>
      </c>
      <c r="F75287">
        <v>5</v>
      </c>
    </row>
    <row r="75288" spans="1:6">
      <c r="A75288" s="1">
        <v>35755</v>
      </c>
      <c r="B75288" s="1">
        <v>35751</v>
      </c>
      <c r="C75288">
        <v>1032</v>
      </c>
      <c r="D75288">
        <v>9897</v>
      </c>
      <c r="E75288">
        <v>16</v>
      </c>
      <c r="F75288">
        <v>3</v>
      </c>
    </row>
    <row r="75289" spans="1:6">
      <c r="A75289" s="1">
        <v>35755</v>
      </c>
      <c r="B75289" s="1">
        <v>35750</v>
      </c>
      <c r="C75289">
        <v>1076</v>
      </c>
      <c r="D75289">
        <v>9897</v>
      </c>
      <c r="E75289">
        <v>16</v>
      </c>
      <c r="F75289">
        <v>3</v>
      </c>
    </row>
    <row r="75290" spans="1:6">
      <c r="A75290" s="1">
        <v>35755</v>
      </c>
      <c r="B75290" s="1">
        <v>35753</v>
      </c>
      <c r="C75290">
        <v>379</v>
      </c>
      <c r="D75290">
        <v>8452</v>
      </c>
      <c r="E75290">
        <v>16</v>
      </c>
      <c r="F75290">
        <v>2</v>
      </c>
    </row>
    <row r="75291" spans="1:6">
      <c r="A75291" s="1">
        <v>35755</v>
      </c>
      <c r="B75291" s="1">
        <v>35751</v>
      </c>
      <c r="C75291">
        <v>649</v>
      </c>
      <c r="D75291">
        <v>8452</v>
      </c>
      <c r="E75291">
        <v>16</v>
      </c>
      <c r="F75291">
        <v>2</v>
      </c>
    </row>
    <row r="75292" spans="1:6">
      <c r="A75292" s="1">
        <v>35755</v>
      </c>
      <c r="B75292" s="1">
        <v>35751</v>
      </c>
      <c r="C75292">
        <v>763</v>
      </c>
      <c r="D75292">
        <v>8452</v>
      </c>
      <c r="E75292">
        <v>16</v>
      </c>
      <c r="F75292">
        <v>4</v>
      </c>
    </row>
    <row r="75293" spans="1:6">
      <c r="A75293" s="1">
        <v>35755</v>
      </c>
      <c r="B75293" s="1">
        <v>35751</v>
      </c>
      <c r="C75293">
        <v>713</v>
      </c>
      <c r="D75293">
        <v>8452</v>
      </c>
      <c r="E75293">
        <v>16</v>
      </c>
      <c r="F75293">
        <v>4</v>
      </c>
    </row>
    <row r="75294" spans="1:6">
      <c r="A75294" s="1">
        <v>35755</v>
      </c>
      <c r="B75294" s="1">
        <v>35752</v>
      </c>
      <c r="C75294">
        <v>863</v>
      </c>
      <c r="D75294">
        <v>8452</v>
      </c>
      <c r="E75294">
        <v>16</v>
      </c>
      <c r="F75294">
        <v>3</v>
      </c>
    </row>
    <row r="75295" spans="1:6">
      <c r="A75295" s="1">
        <v>35755</v>
      </c>
      <c r="B75295" s="1">
        <v>35750</v>
      </c>
      <c r="C75295">
        <v>846</v>
      </c>
      <c r="D75295">
        <v>9263</v>
      </c>
      <c r="E75295">
        <v>16</v>
      </c>
      <c r="F75295">
        <v>2</v>
      </c>
    </row>
    <row r="75296" spans="1:6">
      <c r="A75296" s="1">
        <v>35755</v>
      </c>
      <c r="B75296" s="1">
        <v>35753</v>
      </c>
      <c r="C75296">
        <v>464</v>
      </c>
      <c r="D75296">
        <v>9263</v>
      </c>
      <c r="E75296">
        <v>16</v>
      </c>
      <c r="F75296">
        <v>3</v>
      </c>
    </row>
    <row r="75297" spans="1:6">
      <c r="A75297" s="1">
        <v>35755</v>
      </c>
      <c r="B75297" s="1">
        <v>35748</v>
      </c>
      <c r="C75297">
        <v>151</v>
      </c>
      <c r="D75297">
        <v>9263</v>
      </c>
      <c r="E75297">
        <v>16</v>
      </c>
      <c r="F75297">
        <v>3</v>
      </c>
    </row>
    <row r="75298" spans="1:6">
      <c r="A75298" s="1">
        <v>35755</v>
      </c>
      <c r="B75298" s="1">
        <v>35753</v>
      </c>
      <c r="C75298">
        <v>294</v>
      </c>
      <c r="D75298">
        <v>8351</v>
      </c>
      <c r="E75298">
        <v>16</v>
      </c>
      <c r="F75298">
        <v>3</v>
      </c>
    </row>
    <row r="75299" spans="1:6">
      <c r="A75299" s="1">
        <v>35755</v>
      </c>
      <c r="B75299" s="1">
        <v>35754</v>
      </c>
      <c r="C75299">
        <v>950</v>
      </c>
      <c r="D75299">
        <v>8351</v>
      </c>
      <c r="E75299">
        <v>16</v>
      </c>
      <c r="F75299">
        <v>3</v>
      </c>
    </row>
    <row r="75300" spans="1:6">
      <c r="A75300" s="1">
        <v>35755</v>
      </c>
      <c r="B75300" s="1">
        <v>35750</v>
      </c>
      <c r="C75300">
        <v>128</v>
      </c>
      <c r="D75300">
        <v>8351</v>
      </c>
      <c r="E75300">
        <v>16</v>
      </c>
      <c r="F75300">
        <v>3</v>
      </c>
    </row>
    <row r="75301" spans="1:6">
      <c r="A75301" s="1">
        <v>35755</v>
      </c>
      <c r="B75301" s="1">
        <v>35750</v>
      </c>
      <c r="C75301">
        <v>1449</v>
      </c>
      <c r="D75301">
        <v>8351</v>
      </c>
      <c r="E75301">
        <v>16</v>
      </c>
      <c r="F75301">
        <v>3</v>
      </c>
    </row>
    <row r="75302" spans="1:6">
      <c r="A75302" s="1">
        <v>35755</v>
      </c>
      <c r="B75302" s="1">
        <v>35753</v>
      </c>
      <c r="C75302">
        <v>1332</v>
      </c>
      <c r="D75302">
        <v>8351</v>
      </c>
      <c r="E75302">
        <v>16</v>
      </c>
      <c r="F75302">
        <v>5</v>
      </c>
    </row>
    <row r="75303" spans="1:6">
      <c r="A75303" s="1">
        <v>35755</v>
      </c>
      <c r="B75303" s="1">
        <v>35750</v>
      </c>
      <c r="C75303">
        <v>124</v>
      </c>
      <c r="D75303">
        <v>8351</v>
      </c>
      <c r="E75303">
        <v>16</v>
      </c>
      <c r="F75303">
        <v>3</v>
      </c>
    </row>
    <row r="75304" spans="1:6">
      <c r="A75304" s="1">
        <v>35755</v>
      </c>
      <c r="B75304" s="1">
        <v>35749</v>
      </c>
      <c r="C75304">
        <v>1320</v>
      </c>
      <c r="D75304">
        <v>4727</v>
      </c>
      <c r="E75304">
        <v>16</v>
      </c>
      <c r="F75304">
        <v>4</v>
      </c>
    </row>
    <row r="75305" spans="1:6">
      <c r="A75305" s="1">
        <v>35755</v>
      </c>
      <c r="B75305" s="1">
        <v>35754</v>
      </c>
      <c r="C75305">
        <v>1403</v>
      </c>
      <c r="D75305">
        <v>4727</v>
      </c>
      <c r="E75305">
        <v>16</v>
      </c>
      <c r="F75305">
        <v>4</v>
      </c>
    </row>
    <row r="75306" spans="1:6">
      <c r="A75306" s="1">
        <v>35755</v>
      </c>
      <c r="B75306" s="1">
        <v>35748</v>
      </c>
      <c r="C75306">
        <v>1153</v>
      </c>
      <c r="D75306">
        <v>4727</v>
      </c>
      <c r="E75306">
        <v>16</v>
      </c>
      <c r="F75306">
        <v>4</v>
      </c>
    </row>
    <row r="75307" spans="1:6">
      <c r="A75307" s="1">
        <v>35755</v>
      </c>
      <c r="B75307" s="1">
        <v>35751</v>
      </c>
      <c r="C75307">
        <v>344</v>
      </c>
      <c r="D75307">
        <v>4727</v>
      </c>
      <c r="E75307">
        <v>16</v>
      </c>
      <c r="F75307">
        <v>3</v>
      </c>
    </row>
    <row r="75308" spans="1:6">
      <c r="A75308" s="1">
        <v>35755</v>
      </c>
      <c r="B75308" s="1">
        <v>35753</v>
      </c>
      <c r="C75308">
        <v>800</v>
      </c>
      <c r="D75308">
        <v>4727</v>
      </c>
      <c r="E75308">
        <v>16</v>
      </c>
      <c r="F75308">
        <v>4</v>
      </c>
    </row>
    <row r="75309" spans="1:6">
      <c r="A75309" s="1">
        <v>35755</v>
      </c>
      <c r="B75309" s="1">
        <v>35754</v>
      </c>
      <c r="C75309">
        <v>577</v>
      </c>
      <c r="D75309">
        <v>4727</v>
      </c>
      <c r="E75309">
        <v>16</v>
      </c>
      <c r="F75309">
        <v>4</v>
      </c>
    </row>
    <row r="75310" spans="1:6">
      <c r="A75310" s="1">
        <v>35755</v>
      </c>
      <c r="B75310" s="1">
        <v>35750</v>
      </c>
      <c r="C75310">
        <v>471</v>
      </c>
      <c r="D75310">
        <v>1850</v>
      </c>
      <c r="E75310">
        <v>16</v>
      </c>
      <c r="F75310">
        <v>2</v>
      </c>
    </row>
    <row r="75311" spans="1:6">
      <c r="A75311" s="1">
        <v>35755</v>
      </c>
      <c r="B75311" s="1">
        <v>35751</v>
      </c>
      <c r="C75311">
        <v>1540</v>
      </c>
      <c r="D75311">
        <v>1850</v>
      </c>
      <c r="E75311">
        <v>16</v>
      </c>
      <c r="F75311">
        <v>4</v>
      </c>
    </row>
    <row r="75312" spans="1:6">
      <c r="A75312" s="1">
        <v>35755</v>
      </c>
      <c r="B75312" s="1">
        <v>35749</v>
      </c>
      <c r="C75312">
        <v>304</v>
      </c>
      <c r="D75312">
        <v>1850</v>
      </c>
      <c r="E75312">
        <v>16</v>
      </c>
      <c r="F75312">
        <v>2</v>
      </c>
    </row>
    <row r="75313" spans="1:6">
      <c r="A75313" s="1">
        <v>35755</v>
      </c>
      <c r="B75313" s="1">
        <v>35748</v>
      </c>
      <c r="C75313">
        <v>481</v>
      </c>
      <c r="D75313">
        <v>1850</v>
      </c>
      <c r="E75313">
        <v>16</v>
      </c>
      <c r="F75313">
        <v>2</v>
      </c>
    </row>
    <row r="75314" spans="1:6">
      <c r="A75314" s="1">
        <v>35755</v>
      </c>
      <c r="B75314" s="1">
        <v>35748</v>
      </c>
      <c r="C75314">
        <v>364</v>
      </c>
      <c r="D75314">
        <v>1850</v>
      </c>
      <c r="E75314">
        <v>16</v>
      </c>
      <c r="F75314">
        <v>3</v>
      </c>
    </row>
    <row r="75315" spans="1:6">
      <c r="A75315" s="1">
        <v>35755</v>
      </c>
      <c r="B75315" s="1">
        <v>35750</v>
      </c>
      <c r="C75315">
        <v>714</v>
      </c>
      <c r="D75315">
        <v>1850</v>
      </c>
      <c r="E75315">
        <v>16</v>
      </c>
      <c r="F75315">
        <v>2</v>
      </c>
    </row>
    <row r="75316" spans="1:6">
      <c r="A75316" s="1">
        <v>35755</v>
      </c>
      <c r="B75316" s="1">
        <v>35751</v>
      </c>
      <c r="C75316">
        <v>1496</v>
      </c>
      <c r="D75316">
        <v>8511</v>
      </c>
      <c r="E75316">
        <v>16</v>
      </c>
      <c r="F75316">
        <v>3</v>
      </c>
    </row>
    <row r="75317" spans="1:6">
      <c r="A75317" s="1">
        <v>35755</v>
      </c>
      <c r="B75317" s="1">
        <v>35748</v>
      </c>
      <c r="C75317">
        <v>21</v>
      </c>
      <c r="D75317">
        <v>8511</v>
      </c>
      <c r="E75317">
        <v>16</v>
      </c>
      <c r="F75317">
        <v>3</v>
      </c>
    </row>
    <row r="75318" spans="1:6">
      <c r="A75318" s="1">
        <v>35755</v>
      </c>
      <c r="B75318" s="1">
        <v>35749</v>
      </c>
      <c r="C75318">
        <v>271</v>
      </c>
      <c r="D75318">
        <v>1297</v>
      </c>
      <c r="E75318">
        <v>16</v>
      </c>
      <c r="F75318">
        <v>4</v>
      </c>
    </row>
    <row r="75319" spans="1:6">
      <c r="A75319" s="1">
        <v>35755</v>
      </c>
      <c r="B75319" s="1">
        <v>35748</v>
      </c>
      <c r="C75319">
        <v>581</v>
      </c>
      <c r="D75319">
        <v>1297</v>
      </c>
      <c r="E75319">
        <v>16</v>
      </c>
      <c r="F75319">
        <v>3</v>
      </c>
    </row>
    <row r="75320" spans="1:6">
      <c r="A75320" s="1">
        <v>35755</v>
      </c>
      <c r="B75320" s="1">
        <v>35752</v>
      </c>
      <c r="C75320">
        <v>65</v>
      </c>
      <c r="D75320">
        <v>1297</v>
      </c>
      <c r="E75320">
        <v>16</v>
      </c>
      <c r="F75320">
        <v>5</v>
      </c>
    </row>
    <row r="75321" spans="1:6">
      <c r="A75321" s="1">
        <v>35755</v>
      </c>
      <c r="B75321" s="1">
        <v>35749</v>
      </c>
      <c r="C75321">
        <v>55</v>
      </c>
      <c r="D75321">
        <v>1297</v>
      </c>
      <c r="E75321">
        <v>16</v>
      </c>
      <c r="F75321">
        <v>4</v>
      </c>
    </row>
    <row r="75322" spans="1:6">
      <c r="A75322" s="1">
        <v>35755</v>
      </c>
      <c r="B75322" s="1">
        <v>35751</v>
      </c>
      <c r="C75322">
        <v>1230</v>
      </c>
      <c r="D75322">
        <v>1297</v>
      </c>
      <c r="E75322">
        <v>16</v>
      </c>
      <c r="F75322">
        <v>2</v>
      </c>
    </row>
    <row r="75323" spans="1:6">
      <c r="A75323" s="1">
        <v>35755</v>
      </c>
      <c r="B75323" s="1">
        <v>35753</v>
      </c>
      <c r="C75323">
        <v>1234</v>
      </c>
      <c r="D75323">
        <v>1297</v>
      </c>
      <c r="E75323">
        <v>16</v>
      </c>
      <c r="F75323">
        <v>3</v>
      </c>
    </row>
    <row r="75324" spans="1:6">
      <c r="A75324" s="1">
        <v>35755</v>
      </c>
      <c r="B75324" s="1">
        <v>35753</v>
      </c>
      <c r="C75324">
        <v>617</v>
      </c>
      <c r="D75324">
        <v>2663</v>
      </c>
      <c r="E75324">
        <v>16</v>
      </c>
      <c r="F75324">
        <v>3</v>
      </c>
    </row>
    <row r="75325" spans="1:6">
      <c r="A75325" s="1">
        <v>35755</v>
      </c>
      <c r="B75325" s="1">
        <v>35751</v>
      </c>
      <c r="C75325">
        <v>1499</v>
      </c>
      <c r="D75325">
        <v>2663</v>
      </c>
      <c r="E75325">
        <v>16</v>
      </c>
      <c r="F75325">
        <v>4</v>
      </c>
    </row>
    <row r="75326" spans="1:6">
      <c r="A75326" s="1">
        <v>35755</v>
      </c>
      <c r="B75326" s="1">
        <v>35751</v>
      </c>
      <c r="C75326">
        <v>411</v>
      </c>
      <c r="D75326">
        <v>2663</v>
      </c>
      <c r="E75326">
        <v>16</v>
      </c>
      <c r="F75326">
        <v>3</v>
      </c>
    </row>
    <row r="75327" spans="1:6">
      <c r="A75327" s="1">
        <v>35755</v>
      </c>
      <c r="B75327" s="1">
        <v>35752</v>
      </c>
      <c r="C75327">
        <v>1386</v>
      </c>
      <c r="D75327">
        <v>2663</v>
      </c>
      <c r="E75327">
        <v>16</v>
      </c>
      <c r="F75327">
        <v>4</v>
      </c>
    </row>
    <row r="75328" spans="1:6">
      <c r="A75328" s="1">
        <v>35755</v>
      </c>
      <c r="B75328" s="1">
        <v>35754</v>
      </c>
      <c r="C75328">
        <v>18</v>
      </c>
      <c r="D75328">
        <v>2663</v>
      </c>
      <c r="E75328">
        <v>16</v>
      </c>
      <c r="F75328">
        <v>3</v>
      </c>
    </row>
    <row r="75329" spans="1:6">
      <c r="A75329" s="1">
        <v>35755</v>
      </c>
      <c r="B75329" s="1">
        <v>35750</v>
      </c>
      <c r="C75329">
        <v>594</v>
      </c>
      <c r="D75329">
        <v>2663</v>
      </c>
      <c r="E75329">
        <v>16</v>
      </c>
      <c r="F75329">
        <v>4</v>
      </c>
    </row>
    <row r="75330" spans="1:6">
      <c r="A75330" s="1">
        <v>35755</v>
      </c>
      <c r="B75330" s="1">
        <v>35749</v>
      </c>
      <c r="C75330">
        <v>84</v>
      </c>
      <c r="D75330">
        <v>9897</v>
      </c>
      <c r="E75330">
        <v>16</v>
      </c>
      <c r="F75330">
        <v>3</v>
      </c>
    </row>
    <row r="75331" spans="1:6">
      <c r="A75331" s="1">
        <v>35755</v>
      </c>
      <c r="B75331" s="1">
        <v>35754</v>
      </c>
      <c r="C75331">
        <v>394</v>
      </c>
      <c r="D75331">
        <v>9897</v>
      </c>
      <c r="E75331">
        <v>16</v>
      </c>
      <c r="F75331">
        <v>4</v>
      </c>
    </row>
    <row r="75332" spans="1:6">
      <c r="A75332" s="1">
        <v>35755</v>
      </c>
      <c r="B75332" s="1">
        <v>35751</v>
      </c>
      <c r="C75332">
        <v>1436</v>
      </c>
      <c r="D75332">
        <v>9897</v>
      </c>
      <c r="E75332">
        <v>16</v>
      </c>
      <c r="F75332">
        <v>4</v>
      </c>
    </row>
    <row r="75333" spans="1:6">
      <c r="A75333" s="1">
        <v>35755</v>
      </c>
      <c r="B75333" s="1">
        <v>35750</v>
      </c>
      <c r="C75333">
        <v>1426</v>
      </c>
      <c r="D75333">
        <v>9897</v>
      </c>
      <c r="E75333">
        <v>16</v>
      </c>
      <c r="F75333">
        <v>3</v>
      </c>
    </row>
    <row r="75334" spans="1:6">
      <c r="A75334" s="1">
        <v>35755</v>
      </c>
      <c r="B75334" s="1">
        <v>35749</v>
      </c>
      <c r="C75334">
        <v>1043</v>
      </c>
      <c r="D75334">
        <v>9897</v>
      </c>
      <c r="E75334">
        <v>16</v>
      </c>
      <c r="F75334">
        <v>3</v>
      </c>
    </row>
    <row r="75335" spans="1:6">
      <c r="A75335" s="1">
        <v>35755</v>
      </c>
      <c r="B75335" s="1">
        <v>35752</v>
      </c>
      <c r="C75335">
        <v>633</v>
      </c>
      <c r="D75335">
        <v>9897</v>
      </c>
      <c r="E75335">
        <v>16</v>
      </c>
      <c r="F75335">
        <v>2</v>
      </c>
    </row>
    <row r="75336" spans="1:6">
      <c r="A75336" s="1">
        <v>35755</v>
      </c>
      <c r="B75336" s="1">
        <v>35749</v>
      </c>
      <c r="C75336">
        <v>1207</v>
      </c>
      <c r="D75336">
        <v>6835</v>
      </c>
      <c r="E75336">
        <v>16</v>
      </c>
      <c r="F75336">
        <v>2</v>
      </c>
    </row>
    <row r="75337" spans="1:6">
      <c r="A75337" s="1">
        <v>35755</v>
      </c>
      <c r="B75337" s="1">
        <v>35748</v>
      </c>
      <c r="C75337">
        <v>531</v>
      </c>
      <c r="D75337">
        <v>6835</v>
      </c>
      <c r="E75337">
        <v>16</v>
      </c>
      <c r="F75337">
        <v>2</v>
      </c>
    </row>
    <row r="75338" spans="1:6">
      <c r="A75338" s="1">
        <v>35755</v>
      </c>
      <c r="B75338" s="1">
        <v>35749</v>
      </c>
      <c r="C75338">
        <v>1001</v>
      </c>
      <c r="D75338">
        <v>6835</v>
      </c>
      <c r="E75338">
        <v>16</v>
      </c>
      <c r="F75338">
        <v>3</v>
      </c>
    </row>
    <row r="75339" spans="1:6">
      <c r="A75339" s="1">
        <v>35755</v>
      </c>
      <c r="B75339" s="1">
        <v>35750</v>
      </c>
      <c r="C75339">
        <v>5</v>
      </c>
      <c r="D75339">
        <v>6835</v>
      </c>
      <c r="E75339">
        <v>16</v>
      </c>
      <c r="F75339">
        <v>2</v>
      </c>
    </row>
    <row r="75340" spans="1:6">
      <c r="A75340" s="1">
        <v>35755</v>
      </c>
      <c r="B75340" s="1">
        <v>35754</v>
      </c>
      <c r="C75340">
        <v>608</v>
      </c>
      <c r="D75340">
        <v>6835</v>
      </c>
      <c r="E75340">
        <v>16</v>
      </c>
      <c r="F75340">
        <v>4</v>
      </c>
    </row>
    <row r="75341" spans="1:6">
      <c r="A75341" s="1">
        <v>35755</v>
      </c>
      <c r="B75341" s="1">
        <v>35754</v>
      </c>
      <c r="C75341">
        <v>1184</v>
      </c>
      <c r="D75341">
        <v>6835</v>
      </c>
      <c r="E75341">
        <v>16</v>
      </c>
      <c r="F75341">
        <v>2</v>
      </c>
    </row>
    <row r="75342" spans="1:6">
      <c r="A75342" s="1">
        <v>35755</v>
      </c>
      <c r="B75342" s="1">
        <v>35754</v>
      </c>
      <c r="C75342">
        <v>674</v>
      </c>
      <c r="D75342">
        <v>976</v>
      </c>
      <c r="E75342">
        <v>16</v>
      </c>
      <c r="F75342">
        <v>2</v>
      </c>
    </row>
    <row r="75343" spans="1:6">
      <c r="A75343" s="1">
        <v>35755</v>
      </c>
      <c r="B75343" s="1">
        <v>35752</v>
      </c>
      <c r="C75343">
        <v>984</v>
      </c>
      <c r="D75343">
        <v>976</v>
      </c>
      <c r="E75343">
        <v>16</v>
      </c>
      <c r="F75343">
        <v>4</v>
      </c>
    </row>
    <row r="75344" spans="1:6">
      <c r="A75344" s="1">
        <v>35755</v>
      </c>
      <c r="B75344" s="1">
        <v>35754</v>
      </c>
      <c r="C75344">
        <v>1500</v>
      </c>
      <c r="D75344">
        <v>9510</v>
      </c>
      <c r="E75344">
        <v>16</v>
      </c>
      <c r="F75344">
        <v>2</v>
      </c>
    </row>
    <row r="75345" spans="1:6">
      <c r="A75345" s="1">
        <v>35755</v>
      </c>
      <c r="B75345" s="1">
        <v>35752</v>
      </c>
      <c r="C75345">
        <v>65</v>
      </c>
      <c r="D75345">
        <v>9510</v>
      </c>
      <c r="E75345">
        <v>16</v>
      </c>
      <c r="F75345">
        <v>4</v>
      </c>
    </row>
    <row r="75346" spans="1:6">
      <c r="A75346" s="1">
        <v>35755</v>
      </c>
      <c r="B75346" s="1">
        <v>35751</v>
      </c>
      <c r="C75346">
        <v>944</v>
      </c>
      <c r="D75346">
        <v>8452</v>
      </c>
      <c r="E75346">
        <v>16</v>
      </c>
      <c r="F75346">
        <v>4</v>
      </c>
    </row>
    <row r="75347" spans="1:6">
      <c r="A75347" s="1">
        <v>35755</v>
      </c>
      <c r="B75347" s="1">
        <v>35752</v>
      </c>
      <c r="C75347">
        <v>1294</v>
      </c>
      <c r="D75347">
        <v>8452</v>
      </c>
      <c r="E75347">
        <v>16</v>
      </c>
      <c r="F75347">
        <v>4</v>
      </c>
    </row>
    <row r="75348" spans="1:6">
      <c r="A75348" s="1">
        <v>35755</v>
      </c>
      <c r="B75348" s="1">
        <v>35753</v>
      </c>
      <c r="C75348">
        <v>245</v>
      </c>
      <c r="D75348">
        <v>8452</v>
      </c>
      <c r="E75348">
        <v>16</v>
      </c>
      <c r="F75348">
        <v>5</v>
      </c>
    </row>
    <row r="75349" spans="1:6">
      <c r="A75349" s="1">
        <v>35755</v>
      </c>
      <c r="B75349" s="1">
        <v>35754</v>
      </c>
      <c r="C75349">
        <v>688</v>
      </c>
      <c r="D75349">
        <v>8452</v>
      </c>
      <c r="E75349">
        <v>16</v>
      </c>
      <c r="F75349">
        <v>5</v>
      </c>
    </row>
    <row r="75350" spans="1:6">
      <c r="A75350" s="1">
        <v>35755</v>
      </c>
      <c r="B75350" s="1">
        <v>35753</v>
      </c>
      <c r="C75350">
        <v>1331</v>
      </c>
      <c r="D75350">
        <v>8452</v>
      </c>
      <c r="E75350">
        <v>16</v>
      </c>
      <c r="F75350">
        <v>2</v>
      </c>
    </row>
    <row r="75351" spans="1:6">
      <c r="A75351" s="1">
        <v>35755</v>
      </c>
      <c r="B75351" s="1">
        <v>35752</v>
      </c>
      <c r="C75351">
        <v>821</v>
      </c>
      <c r="D75351">
        <v>2371</v>
      </c>
      <c r="E75351">
        <v>16</v>
      </c>
      <c r="F75351">
        <v>3</v>
      </c>
    </row>
    <row r="75352" spans="1:6">
      <c r="A75352" s="1">
        <v>35755</v>
      </c>
      <c r="B75352" s="1">
        <v>35750</v>
      </c>
      <c r="C75352">
        <v>931</v>
      </c>
      <c r="D75352">
        <v>2371</v>
      </c>
      <c r="E75352">
        <v>16</v>
      </c>
      <c r="F75352">
        <v>3</v>
      </c>
    </row>
    <row r="75353" spans="1:6">
      <c r="A75353" s="1">
        <v>35755</v>
      </c>
      <c r="B75353" s="1">
        <v>35754</v>
      </c>
      <c r="C75353">
        <v>848</v>
      </c>
      <c r="D75353">
        <v>9510</v>
      </c>
      <c r="E75353">
        <v>16</v>
      </c>
      <c r="F75353">
        <v>2</v>
      </c>
    </row>
    <row r="75354" spans="1:6">
      <c r="A75354" s="1">
        <v>35755</v>
      </c>
      <c r="B75354" s="1">
        <v>35750</v>
      </c>
      <c r="C75354">
        <v>1264</v>
      </c>
      <c r="D75354">
        <v>9510</v>
      </c>
      <c r="E75354">
        <v>16</v>
      </c>
      <c r="F75354">
        <v>4</v>
      </c>
    </row>
    <row r="75355" spans="1:6">
      <c r="A75355" s="1">
        <v>35755</v>
      </c>
      <c r="B75355" s="1">
        <v>35754</v>
      </c>
      <c r="C75355">
        <v>1160</v>
      </c>
      <c r="D75355">
        <v>9510</v>
      </c>
      <c r="E75355">
        <v>16</v>
      </c>
      <c r="F75355">
        <v>2</v>
      </c>
    </row>
    <row r="75356" spans="1:6">
      <c r="A75356" s="1">
        <v>35755</v>
      </c>
      <c r="B75356" s="1">
        <v>35753</v>
      </c>
      <c r="C75356">
        <v>645</v>
      </c>
      <c r="D75356">
        <v>9510</v>
      </c>
      <c r="E75356">
        <v>16</v>
      </c>
      <c r="F75356">
        <v>4</v>
      </c>
    </row>
    <row r="75357" spans="1:6">
      <c r="A75357" s="1">
        <v>35755</v>
      </c>
      <c r="B75357" s="1">
        <v>35749</v>
      </c>
      <c r="C75357">
        <v>1054</v>
      </c>
      <c r="D75357">
        <v>5432</v>
      </c>
      <c r="E75357">
        <v>16</v>
      </c>
      <c r="F75357">
        <v>4</v>
      </c>
    </row>
    <row r="75358" spans="1:6">
      <c r="A75358" s="1">
        <v>35755</v>
      </c>
      <c r="B75358" s="1">
        <v>35751</v>
      </c>
      <c r="C75358">
        <v>1377</v>
      </c>
      <c r="D75358">
        <v>5432</v>
      </c>
      <c r="E75358">
        <v>16</v>
      </c>
      <c r="F75358">
        <v>2</v>
      </c>
    </row>
    <row r="75359" spans="1:6">
      <c r="A75359" s="1">
        <v>35755</v>
      </c>
      <c r="B75359" s="1">
        <v>35752</v>
      </c>
      <c r="C75359">
        <v>1553</v>
      </c>
      <c r="D75359">
        <v>5432</v>
      </c>
      <c r="E75359">
        <v>16</v>
      </c>
      <c r="F75359">
        <v>3</v>
      </c>
    </row>
    <row r="75360" spans="1:6">
      <c r="A75360" s="1">
        <v>35755</v>
      </c>
      <c r="B75360" s="1">
        <v>35751</v>
      </c>
      <c r="C75360">
        <v>1437</v>
      </c>
      <c r="D75360">
        <v>5432</v>
      </c>
      <c r="E75360">
        <v>16</v>
      </c>
      <c r="F75360">
        <v>4</v>
      </c>
    </row>
    <row r="75361" spans="1:6">
      <c r="A75361" s="1">
        <v>35755</v>
      </c>
      <c r="B75361" s="1">
        <v>35750</v>
      </c>
      <c r="C75361">
        <v>228</v>
      </c>
      <c r="D75361">
        <v>5432</v>
      </c>
      <c r="E75361">
        <v>16</v>
      </c>
      <c r="F75361">
        <v>4</v>
      </c>
    </row>
    <row r="75362" spans="1:6">
      <c r="A75362" s="1">
        <v>35755</v>
      </c>
      <c r="B75362" s="1">
        <v>35754</v>
      </c>
      <c r="C75362">
        <v>738</v>
      </c>
      <c r="D75362">
        <v>5432</v>
      </c>
      <c r="E75362">
        <v>16</v>
      </c>
      <c r="F75362">
        <v>4</v>
      </c>
    </row>
    <row r="75363" spans="1:6">
      <c r="A75363" s="1">
        <v>35755</v>
      </c>
      <c r="B75363" s="1">
        <v>35753</v>
      </c>
      <c r="C75363">
        <v>1278</v>
      </c>
      <c r="D75363">
        <v>5432</v>
      </c>
      <c r="E75363">
        <v>16</v>
      </c>
      <c r="F75363">
        <v>5</v>
      </c>
    </row>
    <row r="75364" spans="1:6">
      <c r="A75364" s="1">
        <v>35755</v>
      </c>
      <c r="B75364" s="1">
        <v>35753</v>
      </c>
      <c r="C75364">
        <v>303</v>
      </c>
      <c r="D75364">
        <v>6153</v>
      </c>
      <c r="E75364">
        <v>16</v>
      </c>
      <c r="F75364">
        <v>3</v>
      </c>
    </row>
    <row r="75365" spans="1:6">
      <c r="A75365" s="1">
        <v>35755</v>
      </c>
      <c r="B75365" s="1">
        <v>35751</v>
      </c>
      <c r="C75365">
        <v>1318</v>
      </c>
      <c r="D75365">
        <v>6153</v>
      </c>
      <c r="E75365">
        <v>16</v>
      </c>
      <c r="F75365">
        <v>4</v>
      </c>
    </row>
    <row r="75366" spans="1:6">
      <c r="A75366" s="1">
        <v>35755</v>
      </c>
      <c r="B75366" s="1">
        <v>35754</v>
      </c>
      <c r="C75366">
        <v>103</v>
      </c>
      <c r="D75366">
        <v>5374</v>
      </c>
      <c r="E75366">
        <v>16</v>
      </c>
      <c r="F75366">
        <v>3</v>
      </c>
    </row>
    <row r="75367" spans="1:6">
      <c r="A75367" s="1">
        <v>35755</v>
      </c>
      <c r="B75367" s="1">
        <v>35752</v>
      </c>
      <c r="C75367">
        <v>359</v>
      </c>
      <c r="D75367">
        <v>5374</v>
      </c>
      <c r="E75367">
        <v>16</v>
      </c>
      <c r="F75367">
        <v>4</v>
      </c>
    </row>
    <row r="75368" spans="1:6">
      <c r="A75368" s="1">
        <v>35755</v>
      </c>
      <c r="B75368" s="1">
        <v>35751</v>
      </c>
      <c r="C75368">
        <v>735</v>
      </c>
      <c r="D75368">
        <v>5374</v>
      </c>
      <c r="E75368">
        <v>16</v>
      </c>
      <c r="F75368">
        <v>4</v>
      </c>
    </row>
    <row r="75369" spans="1:6">
      <c r="A75369" s="1">
        <v>35755</v>
      </c>
      <c r="B75369" s="1">
        <v>35753</v>
      </c>
      <c r="C75369">
        <v>20</v>
      </c>
      <c r="D75369">
        <v>5374</v>
      </c>
      <c r="E75369">
        <v>16</v>
      </c>
      <c r="F75369">
        <v>2</v>
      </c>
    </row>
    <row r="75370" spans="1:6">
      <c r="A75370" s="1">
        <v>35755</v>
      </c>
      <c r="B75370" s="1">
        <v>35749</v>
      </c>
      <c r="C75370">
        <v>1320</v>
      </c>
      <c r="D75370">
        <v>4094</v>
      </c>
      <c r="E75370">
        <v>16</v>
      </c>
      <c r="F75370">
        <v>3</v>
      </c>
    </row>
    <row r="75371" spans="1:6">
      <c r="A75371" s="1">
        <v>35755</v>
      </c>
      <c r="B75371" s="1">
        <v>35750</v>
      </c>
      <c r="C75371">
        <v>1364</v>
      </c>
      <c r="D75371">
        <v>4094</v>
      </c>
      <c r="E75371">
        <v>16</v>
      </c>
      <c r="F75371">
        <v>2</v>
      </c>
    </row>
    <row r="75372" spans="1:6">
      <c r="A75372" s="1">
        <v>35755</v>
      </c>
      <c r="B75372" s="1">
        <v>35749</v>
      </c>
      <c r="C75372">
        <v>89</v>
      </c>
      <c r="D75372">
        <v>4094</v>
      </c>
      <c r="E75372">
        <v>16</v>
      </c>
      <c r="F75372">
        <v>4</v>
      </c>
    </row>
    <row r="75373" spans="1:6">
      <c r="A75373" s="1">
        <v>35755</v>
      </c>
      <c r="B75373" s="1">
        <v>35750</v>
      </c>
      <c r="C75373">
        <v>798</v>
      </c>
      <c r="D75373">
        <v>4094</v>
      </c>
      <c r="E75373">
        <v>16</v>
      </c>
      <c r="F75373">
        <v>3</v>
      </c>
    </row>
    <row r="75374" spans="1:6">
      <c r="A75374" s="1">
        <v>35755</v>
      </c>
      <c r="B75374" s="1">
        <v>35753</v>
      </c>
      <c r="C75374">
        <v>328</v>
      </c>
      <c r="D75374">
        <v>9928</v>
      </c>
      <c r="E75374">
        <v>16</v>
      </c>
      <c r="F75374">
        <v>5</v>
      </c>
    </row>
    <row r="75375" spans="1:6">
      <c r="A75375" s="1">
        <v>35755</v>
      </c>
      <c r="B75375" s="1">
        <v>35752</v>
      </c>
      <c r="C75375">
        <v>811</v>
      </c>
      <c r="D75375">
        <v>9928</v>
      </c>
      <c r="E75375">
        <v>16</v>
      </c>
      <c r="F75375">
        <v>5</v>
      </c>
    </row>
    <row r="75376" spans="1:6">
      <c r="A75376" s="1">
        <v>35755</v>
      </c>
      <c r="B75376" s="1">
        <v>35754</v>
      </c>
      <c r="C75376">
        <v>921</v>
      </c>
      <c r="D75376">
        <v>9928</v>
      </c>
      <c r="E75376">
        <v>16</v>
      </c>
      <c r="F75376">
        <v>4</v>
      </c>
    </row>
    <row r="75377" spans="1:6">
      <c r="A75377" s="1">
        <v>35755</v>
      </c>
      <c r="B75377" s="1">
        <v>35751</v>
      </c>
      <c r="C75377">
        <v>1004</v>
      </c>
      <c r="D75377">
        <v>9928</v>
      </c>
      <c r="E75377">
        <v>16</v>
      </c>
      <c r="F75377">
        <v>3</v>
      </c>
    </row>
    <row r="75378" spans="1:6">
      <c r="A75378" s="1">
        <v>35755</v>
      </c>
      <c r="B75378" s="1">
        <v>35748</v>
      </c>
      <c r="C75378">
        <v>549</v>
      </c>
      <c r="D75378">
        <v>6712</v>
      </c>
      <c r="E75378">
        <v>16</v>
      </c>
      <c r="F75378">
        <v>3</v>
      </c>
    </row>
    <row r="75379" spans="1:6">
      <c r="A75379" s="1">
        <v>35755</v>
      </c>
      <c r="B75379" s="1">
        <v>35754</v>
      </c>
      <c r="C75379">
        <v>977</v>
      </c>
      <c r="D75379">
        <v>6712</v>
      </c>
      <c r="E75379">
        <v>16</v>
      </c>
      <c r="F75379">
        <v>4</v>
      </c>
    </row>
    <row r="75380" spans="1:6">
      <c r="A75380" s="1">
        <v>35755</v>
      </c>
      <c r="B75380" s="1">
        <v>35748</v>
      </c>
      <c r="C75380">
        <v>389</v>
      </c>
      <c r="D75380">
        <v>9200</v>
      </c>
      <c r="E75380">
        <v>16</v>
      </c>
      <c r="F75380">
        <v>3</v>
      </c>
    </row>
    <row r="75381" spans="1:6">
      <c r="A75381" s="1">
        <v>35755</v>
      </c>
      <c r="B75381" s="1">
        <v>35750</v>
      </c>
      <c r="C75381">
        <v>1044</v>
      </c>
      <c r="D75381">
        <v>9200</v>
      </c>
      <c r="E75381">
        <v>16</v>
      </c>
      <c r="F75381">
        <v>3</v>
      </c>
    </row>
    <row r="75382" spans="1:6">
      <c r="A75382" s="1">
        <v>35755</v>
      </c>
      <c r="B75382" s="1">
        <v>35751</v>
      </c>
      <c r="C75382">
        <v>222</v>
      </c>
      <c r="D75382">
        <v>9200</v>
      </c>
      <c r="E75382">
        <v>16</v>
      </c>
      <c r="F75382">
        <v>3</v>
      </c>
    </row>
    <row r="75383" spans="1:6">
      <c r="A75383" s="1">
        <v>35755</v>
      </c>
      <c r="B75383" s="1">
        <v>35754</v>
      </c>
      <c r="C75383">
        <v>399</v>
      </c>
      <c r="D75383">
        <v>9200</v>
      </c>
      <c r="E75383">
        <v>16</v>
      </c>
      <c r="F75383">
        <v>3</v>
      </c>
    </row>
    <row r="75384" spans="1:6">
      <c r="A75384" s="1">
        <v>35755</v>
      </c>
      <c r="B75384" s="1">
        <v>35749</v>
      </c>
      <c r="C75384">
        <v>282</v>
      </c>
      <c r="D75384">
        <v>9200</v>
      </c>
      <c r="E75384">
        <v>16</v>
      </c>
      <c r="F75384">
        <v>3</v>
      </c>
    </row>
    <row r="75385" spans="1:6">
      <c r="A75385" s="1">
        <v>35755</v>
      </c>
      <c r="B75385" s="1">
        <v>35754</v>
      </c>
      <c r="C75385">
        <v>632</v>
      </c>
      <c r="D75385">
        <v>9200</v>
      </c>
      <c r="E75385">
        <v>16</v>
      </c>
      <c r="F75385">
        <v>3</v>
      </c>
    </row>
    <row r="75386" spans="1:6">
      <c r="A75386" s="1">
        <v>35755</v>
      </c>
      <c r="B75386" s="1">
        <v>35750</v>
      </c>
      <c r="C75386">
        <v>1511</v>
      </c>
      <c r="D75386">
        <v>5742</v>
      </c>
      <c r="E75386">
        <v>16</v>
      </c>
      <c r="F75386">
        <v>4</v>
      </c>
    </row>
    <row r="75387" spans="1:6">
      <c r="A75387" s="1">
        <v>35755</v>
      </c>
      <c r="B75387" s="1">
        <v>35752</v>
      </c>
      <c r="C75387">
        <v>36</v>
      </c>
      <c r="D75387">
        <v>5742</v>
      </c>
      <c r="E75387">
        <v>16</v>
      </c>
      <c r="F75387">
        <v>3</v>
      </c>
    </row>
    <row r="75388" spans="1:6">
      <c r="A75388" s="1">
        <v>35755</v>
      </c>
      <c r="B75388" s="1">
        <v>35751</v>
      </c>
      <c r="C75388">
        <v>1345</v>
      </c>
      <c r="D75388">
        <v>5742</v>
      </c>
      <c r="E75388">
        <v>16</v>
      </c>
      <c r="F75388">
        <v>3</v>
      </c>
    </row>
    <row r="75389" spans="1:6">
      <c r="A75389" s="1">
        <v>35755</v>
      </c>
      <c r="B75389" s="1">
        <v>35753</v>
      </c>
      <c r="C75389">
        <v>536</v>
      </c>
      <c r="D75389">
        <v>5742</v>
      </c>
      <c r="E75389">
        <v>16</v>
      </c>
      <c r="F75389">
        <v>2</v>
      </c>
    </row>
    <row r="75390" spans="1:6">
      <c r="A75390" s="1">
        <v>35755</v>
      </c>
      <c r="B75390" s="1">
        <v>35750</v>
      </c>
      <c r="C75390">
        <v>991</v>
      </c>
      <c r="D75390">
        <v>5742</v>
      </c>
      <c r="E75390">
        <v>16</v>
      </c>
      <c r="F75390">
        <v>4</v>
      </c>
    </row>
    <row r="75391" spans="1:6">
      <c r="A75391" s="1">
        <v>35755</v>
      </c>
      <c r="B75391" s="1">
        <v>35751</v>
      </c>
      <c r="C75391">
        <v>768</v>
      </c>
      <c r="D75391">
        <v>5742</v>
      </c>
      <c r="E75391">
        <v>16</v>
      </c>
      <c r="F75391">
        <v>3</v>
      </c>
    </row>
    <row r="75392" spans="1:6">
      <c r="A75392" s="1">
        <v>35755</v>
      </c>
      <c r="B75392" s="1">
        <v>35754</v>
      </c>
      <c r="C75392">
        <v>979</v>
      </c>
      <c r="D75392">
        <v>2378</v>
      </c>
      <c r="E75392">
        <v>16</v>
      </c>
      <c r="F75392">
        <v>3</v>
      </c>
    </row>
    <row r="75393" spans="1:6">
      <c r="A75393" s="1">
        <v>35755</v>
      </c>
      <c r="B75393" s="1">
        <v>35751</v>
      </c>
      <c r="C75393">
        <v>76</v>
      </c>
      <c r="D75393">
        <v>2378</v>
      </c>
      <c r="E75393">
        <v>16</v>
      </c>
      <c r="F75393">
        <v>4</v>
      </c>
    </row>
    <row r="75394" spans="1:6">
      <c r="A75394" s="1">
        <v>35755</v>
      </c>
      <c r="B75394" s="1">
        <v>35749</v>
      </c>
      <c r="C75394">
        <v>1311</v>
      </c>
      <c r="D75394">
        <v>4767</v>
      </c>
      <c r="E75394">
        <v>16</v>
      </c>
      <c r="F75394">
        <v>2</v>
      </c>
    </row>
    <row r="75395" spans="1:6">
      <c r="A75395" s="1">
        <v>35755</v>
      </c>
      <c r="B75395" s="1">
        <v>35749</v>
      </c>
      <c r="C75395">
        <v>635</v>
      </c>
      <c r="D75395">
        <v>4767</v>
      </c>
      <c r="E75395">
        <v>16</v>
      </c>
      <c r="F75395">
        <v>4</v>
      </c>
    </row>
    <row r="75396" spans="1:6">
      <c r="A75396" s="1">
        <v>35755</v>
      </c>
      <c r="B75396" s="1">
        <v>35754</v>
      </c>
      <c r="C75396">
        <v>692</v>
      </c>
      <c r="D75396">
        <v>4767</v>
      </c>
      <c r="E75396">
        <v>16</v>
      </c>
      <c r="F75396">
        <v>4</v>
      </c>
    </row>
    <row r="75397" spans="1:6">
      <c r="A75397" s="1">
        <v>35755</v>
      </c>
      <c r="B75397" s="1">
        <v>35751</v>
      </c>
      <c r="C75397">
        <v>109</v>
      </c>
      <c r="D75397">
        <v>4767</v>
      </c>
      <c r="E75397">
        <v>16</v>
      </c>
      <c r="F75397">
        <v>3</v>
      </c>
    </row>
    <row r="75398" spans="1:6">
      <c r="A75398" s="1">
        <v>35755</v>
      </c>
      <c r="B75398" s="1">
        <v>35753</v>
      </c>
      <c r="C75398">
        <v>712</v>
      </c>
      <c r="D75398">
        <v>4767</v>
      </c>
      <c r="E75398">
        <v>16</v>
      </c>
      <c r="F75398">
        <v>3</v>
      </c>
    </row>
    <row r="75399" spans="1:6">
      <c r="A75399" s="1">
        <v>35755</v>
      </c>
      <c r="B75399" s="1">
        <v>35752</v>
      </c>
      <c r="C75399">
        <v>875</v>
      </c>
      <c r="D75399">
        <v>4767</v>
      </c>
      <c r="E75399">
        <v>16</v>
      </c>
      <c r="F75399">
        <v>3</v>
      </c>
    </row>
    <row r="75400" spans="1:6">
      <c r="A75400" s="1">
        <v>35755</v>
      </c>
      <c r="B75400" s="1">
        <v>35749</v>
      </c>
      <c r="C75400">
        <v>1118</v>
      </c>
      <c r="D75400">
        <v>4767</v>
      </c>
      <c r="E75400">
        <v>16</v>
      </c>
      <c r="F75400">
        <v>3</v>
      </c>
    </row>
    <row r="75401" spans="1:6">
      <c r="A75401" s="1">
        <v>35755</v>
      </c>
      <c r="B75401" s="1">
        <v>35749</v>
      </c>
      <c r="C75401">
        <v>1425</v>
      </c>
      <c r="D75401">
        <v>4175</v>
      </c>
      <c r="E75401">
        <v>16</v>
      </c>
      <c r="F75401">
        <v>3</v>
      </c>
    </row>
    <row r="75402" spans="1:6">
      <c r="A75402" s="1">
        <v>35755</v>
      </c>
      <c r="B75402" s="1">
        <v>35748</v>
      </c>
      <c r="C75402">
        <v>683</v>
      </c>
      <c r="D75402">
        <v>4175</v>
      </c>
      <c r="E75402">
        <v>16</v>
      </c>
      <c r="F75402">
        <v>2</v>
      </c>
    </row>
    <row r="75403" spans="1:6">
      <c r="A75403" s="1">
        <v>35755</v>
      </c>
      <c r="B75403" s="1">
        <v>35751</v>
      </c>
      <c r="C75403">
        <v>938</v>
      </c>
      <c r="D75403">
        <v>4175</v>
      </c>
      <c r="E75403">
        <v>16</v>
      </c>
      <c r="F75403">
        <v>3</v>
      </c>
    </row>
    <row r="75404" spans="1:6">
      <c r="A75404" s="1">
        <v>35755</v>
      </c>
      <c r="B75404" s="1">
        <v>35752</v>
      </c>
      <c r="C75404">
        <v>1315</v>
      </c>
      <c r="D75404">
        <v>4175</v>
      </c>
      <c r="E75404">
        <v>16</v>
      </c>
      <c r="F75404">
        <v>4</v>
      </c>
    </row>
    <row r="75405" spans="1:6">
      <c r="A75405" s="1">
        <v>35755</v>
      </c>
      <c r="B75405" s="1">
        <v>35751</v>
      </c>
      <c r="C75405">
        <v>599</v>
      </c>
      <c r="D75405">
        <v>4175</v>
      </c>
      <c r="E75405">
        <v>16</v>
      </c>
      <c r="F75405">
        <v>4</v>
      </c>
    </row>
    <row r="75406" spans="1:6">
      <c r="A75406" s="1">
        <v>35755</v>
      </c>
      <c r="B75406" s="1">
        <v>35753</v>
      </c>
      <c r="C75406">
        <v>1188</v>
      </c>
      <c r="D75406">
        <v>4175</v>
      </c>
      <c r="E75406">
        <v>16</v>
      </c>
      <c r="F75406">
        <v>3</v>
      </c>
    </row>
    <row r="75407" spans="1:6">
      <c r="A75407" s="1">
        <v>35755</v>
      </c>
      <c r="B75407" s="1">
        <v>35750</v>
      </c>
      <c r="C75407">
        <v>1465</v>
      </c>
      <c r="D75407">
        <v>4397</v>
      </c>
      <c r="E75407">
        <v>16</v>
      </c>
      <c r="F75407">
        <v>2</v>
      </c>
    </row>
    <row r="75408" spans="1:6">
      <c r="A75408" s="1">
        <v>35755</v>
      </c>
      <c r="B75408" s="1">
        <v>35753</v>
      </c>
      <c r="C75408">
        <v>150</v>
      </c>
      <c r="D75408">
        <v>4397</v>
      </c>
      <c r="E75408">
        <v>16</v>
      </c>
      <c r="F75408">
        <v>3</v>
      </c>
    </row>
    <row r="75409" spans="1:6">
      <c r="A75409" s="1">
        <v>35755</v>
      </c>
      <c r="B75409" s="1">
        <v>35753</v>
      </c>
      <c r="C75409">
        <v>1392</v>
      </c>
      <c r="D75409">
        <v>4397</v>
      </c>
      <c r="E75409">
        <v>16</v>
      </c>
      <c r="F75409">
        <v>3</v>
      </c>
    </row>
    <row r="75410" spans="1:6">
      <c r="A75410" s="1">
        <v>35755</v>
      </c>
      <c r="B75410" s="1">
        <v>35748</v>
      </c>
      <c r="C75410">
        <v>782</v>
      </c>
      <c r="D75410">
        <v>4397</v>
      </c>
      <c r="E75410">
        <v>16</v>
      </c>
      <c r="F75410">
        <v>3</v>
      </c>
    </row>
    <row r="75411" spans="1:6">
      <c r="A75411" s="1">
        <v>35755</v>
      </c>
      <c r="B75411" s="1">
        <v>35753</v>
      </c>
      <c r="C75411">
        <v>929</v>
      </c>
      <c r="D75411">
        <v>10173</v>
      </c>
      <c r="E75411">
        <v>16</v>
      </c>
      <c r="F75411">
        <v>3</v>
      </c>
    </row>
    <row r="75412" spans="1:6">
      <c r="A75412" s="1">
        <v>35755</v>
      </c>
      <c r="B75412" s="1">
        <v>35749</v>
      </c>
      <c r="C75412">
        <v>586</v>
      </c>
      <c r="D75412">
        <v>10173</v>
      </c>
      <c r="E75412">
        <v>16</v>
      </c>
      <c r="F75412">
        <v>3</v>
      </c>
    </row>
    <row r="75413" spans="1:6">
      <c r="A75413" s="1">
        <v>35755</v>
      </c>
      <c r="B75413" s="1">
        <v>35753</v>
      </c>
      <c r="C75413">
        <v>1202</v>
      </c>
      <c r="D75413">
        <v>10173</v>
      </c>
      <c r="E75413">
        <v>16</v>
      </c>
      <c r="F75413">
        <v>3</v>
      </c>
    </row>
    <row r="75414" spans="1:6">
      <c r="A75414" s="1">
        <v>35755</v>
      </c>
      <c r="B75414" s="1">
        <v>35753</v>
      </c>
      <c r="C75414">
        <v>913</v>
      </c>
      <c r="D75414">
        <v>10173</v>
      </c>
      <c r="E75414">
        <v>16</v>
      </c>
      <c r="F75414">
        <v>4</v>
      </c>
    </row>
    <row r="75415" spans="1:6">
      <c r="A75415" s="1">
        <v>35755</v>
      </c>
      <c r="B75415" s="1">
        <v>35750</v>
      </c>
      <c r="C75415">
        <v>636</v>
      </c>
      <c r="D75415">
        <v>10173</v>
      </c>
      <c r="E75415">
        <v>16</v>
      </c>
      <c r="F75415">
        <v>3</v>
      </c>
    </row>
    <row r="75416" spans="1:6">
      <c r="A75416" s="1">
        <v>35755</v>
      </c>
      <c r="B75416" s="1">
        <v>35750</v>
      </c>
      <c r="C75416">
        <v>1052</v>
      </c>
      <c r="D75416">
        <v>10173</v>
      </c>
      <c r="E75416">
        <v>16</v>
      </c>
      <c r="F75416">
        <v>2</v>
      </c>
    </row>
    <row r="75417" spans="1:6">
      <c r="A75417" s="1">
        <v>35755</v>
      </c>
      <c r="B75417" s="1">
        <v>35754</v>
      </c>
      <c r="C75417">
        <v>1362</v>
      </c>
      <c r="D75417">
        <v>10173</v>
      </c>
      <c r="E75417">
        <v>16</v>
      </c>
      <c r="F75417">
        <v>3</v>
      </c>
    </row>
    <row r="75418" spans="1:6">
      <c r="A75418" s="1">
        <v>35755</v>
      </c>
      <c r="B75418" s="1">
        <v>35751</v>
      </c>
      <c r="C75418">
        <v>520</v>
      </c>
      <c r="D75418">
        <v>2378</v>
      </c>
      <c r="E75418">
        <v>16</v>
      </c>
      <c r="F75418">
        <v>3</v>
      </c>
    </row>
    <row r="75419" spans="1:6">
      <c r="A75419" s="1">
        <v>35755</v>
      </c>
      <c r="B75419" s="1">
        <v>35753</v>
      </c>
      <c r="C75419">
        <v>1402</v>
      </c>
      <c r="D75419">
        <v>2378</v>
      </c>
      <c r="E75419">
        <v>16</v>
      </c>
      <c r="F75419">
        <v>5</v>
      </c>
    </row>
    <row r="75420" spans="1:6">
      <c r="A75420" s="1">
        <v>35755</v>
      </c>
      <c r="B75420" s="1">
        <v>35751</v>
      </c>
      <c r="C75420">
        <v>314</v>
      </c>
      <c r="D75420">
        <v>2378</v>
      </c>
      <c r="E75420">
        <v>16</v>
      </c>
      <c r="F75420">
        <v>4</v>
      </c>
    </row>
    <row r="75421" spans="1:6">
      <c r="A75421" s="1">
        <v>35755</v>
      </c>
      <c r="B75421" s="1">
        <v>35752</v>
      </c>
      <c r="C75421">
        <v>1289</v>
      </c>
      <c r="D75421">
        <v>2378</v>
      </c>
      <c r="E75421">
        <v>16</v>
      </c>
      <c r="F75421">
        <v>4</v>
      </c>
    </row>
    <row r="75422" spans="1:6">
      <c r="A75422" s="1">
        <v>35755</v>
      </c>
      <c r="B75422" s="1">
        <v>35754</v>
      </c>
      <c r="C75422">
        <v>1479</v>
      </c>
      <c r="D75422">
        <v>2378</v>
      </c>
      <c r="E75422">
        <v>16</v>
      </c>
      <c r="F75422">
        <v>3</v>
      </c>
    </row>
    <row r="75423" spans="1:6">
      <c r="A75423" s="1">
        <v>35755</v>
      </c>
      <c r="B75423" s="1">
        <v>35750</v>
      </c>
      <c r="C75423">
        <v>743</v>
      </c>
      <c r="D75423">
        <v>9200</v>
      </c>
      <c r="E75423">
        <v>16</v>
      </c>
      <c r="F75423">
        <v>4</v>
      </c>
    </row>
    <row r="75424" spans="1:6">
      <c r="A75424" s="1">
        <v>35755</v>
      </c>
      <c r="B75424" s="1">
        <v>35748</v>
      </c>
      <c r="C75424">
        <v>400</v>
      </c>
      <c r="D75424">
        <v>9200</v>
      </c>
      <c r="E75424">
        <v>16</v>
      </c>
      <c r="F75424">
        <v>3</v>
      </c>
    </row>
    <row r="75425" spans="1:6">
      <c r="A75425" s="1">
        <v>35755</v>
      </c>
      <c r="B75425" s="1">
        <v>35751</v>
      </c>
      <c r="C75425">
        <v>1015</v>
      </c>
      <c r="D75425">
        <v>9200</v>
      </c>
      <c r="E75425">
        <v>16</v>
      </c>
      <c r="F75425">
        <v>2</v>
      </c>
    </row>
    <row r="75426" spans="1:6">
      <c r="A75426" s="1">
        <v>35755</v>
      </c>
      <c r="B75426" s="1">
        <v>35750</v>
      </c>
      <c r="C75426">
        <v>726</v>
      </c>
      <c r="D75426">
        <v>9200</v>
      </c>
      <c r="E75426">
        <v>16</v>
      </c>
      <c r="F75426">
        <v>2</v>
      </c>
    </row>
    <row r="75427" spans="1:6">
      <c r="A75427" s="1">
        <v>35755</v>
      </c>
      <c r="B75427" s="1">
        <v>35749</v>
      </c>
      <c r="C75427">
        <v>416</v>
      </c>
      <c r="D75427">
        <v>4391</v>
      </c>
      <c r="E75427">
        <v>16</v>
      </c>
      <c r="F75427">
        <v>4</v>
      </c>
    </row>
    <row r="75428" spans="1:6">
      <c r="A75428" s="1">
        <v>35755</v>
      </c>
      <c r="B75428" s="1">
        <v>35752</v>
      </c>
      <c r="C75428">
        <v>965</v>
      </c>
      <c r="D75428">
        <v>4391</v>
      </c>
      <c r="E75428">
        <v>16</v>
      </c>
      <c r="F75428">
        <v>3</v>
      </c>
    </row>
    <row r="75429" spans="1:6">
      <c r="A75429" s="1">
        <v>35755</v>
      </c>
      <c r="B75429" s="1">
        <v>35748</v>
      </c>
      <c r="C75429">
        <v>876</v>
      </c>
      <c r="D75429">
        <v>4391</v>
      </c>
      <c r="E75429">
        <v>16</v>
      </c>
      <c r="F75429">
        <v>4</v>
      </c>
    </row>
    <row r="75430" spans="1:6">
      <c r="A75430" s="1">
        <v>35755</v>
      </c>
      <c r="B75430" s="1">
        <v>35749</v>
      </c>
      <c r="C75430">
        <v>127</v>
      </c>
      <c r="D75430">
        <v>2224</v>
      </c>
      <c r="E75430">
        <v>16</v>
      </c>
      <c r="F75430">
        <v>4</v>
      </c>
    </row>
    <row r="75431" spans="1:6">
      <c r="A75431" s="1">
        <v>35755</v>
      </c>
      <c r="B75431" s="1">
        <v>35753</v>
      </c>
      <c r="C75431">
        <v>689</v>
      </c>
      <c r="D75431">
        <v>2224</v>
      </c>
      <c r="E75431">
        <v>16</v>
      </c>
      <c r="F75431">
        <v>3</v>
      </c>
    </row>
    <row r="75432" spans="1:6">
      <c r="A75432" s="1">
        <v>35755</v>
      </c>
      <c r="B75432" s="1">
        <v>35753</v>
      </c>
      <c r="C75432">
        <v>1292</v>
      </c>
      <c r="D75432">
        <v>2224</v>
      </c>
      <c r="E75432">
        <v>16</v>
      </c>
      <c r="F75432">
        <v>2</v>
      </c>
    </row>
    <row r="75433" spans="1:6">
      <c r="A75433" s="1">
        <v>35755</v>
      </c>
      <c r="B75433" s="1">
        <v>35754</v>
      </c>
      <c r="C75433">
        <v>310</v>
      </c>
      <c r="D75433">
        <v>2224</v>
      </c>
      <c r="E75433">
        <v>16</v>
      </c>
      <c r="F75433">
        <v>4</v>
      </c>
    </row>
    <row r="75434" spans="1:6">
      <c r="A75434" s="1">
        <v>35755</v>
      </c>
      <c r="B75434" s="1">
        <v>35753</v>
      </c>
      <c r="C75434">
        <v>140</v>
      </c>
      <c r="D75434">
        <v>2224</v>
      </c>
      <c r="E75434">
        <v>16</v>
      </c>
      <c r="F75434">
        <v>3</v>
      </c>
    </row>
    <row r="75435" spans="1:6">
      <c r="A75435" s="1">
        <v>35755</v>
      </c>
      <c r="B75435" s="1">
        <v>35752</v>
      </c>
      <c r="C75435">
        <v>1381</v>
      </c>
      <c r="D75435">
        <v>2224</v>
      </c>
      <c r="E75435">
        <v>16</v>
      </c>
      <c r="F75435">
        <v>3</v>
      </c>
    </row>
    <row r="75436" spans="1:6">
      <c r="A75436" s="1">
        <v>35755</v>
      </c>
      <c r="B75436" s="1">
        <v>35749</v>
      </c>
      <c r="C75436">
        <v>836</v>
      </c>
      <c r="D75436">
        <v>9728</v>
      </c>
      <c r="E75436">
        <v>16</v>
      </c>
      <c r="F75436">
        <v>3</v>
      </c>
    </row>
    <row r="75437" spans="1:6">
      <c r="A75437" s="1">
        <v>35755</v>
      </c>
      <c r="B75437" s="1">
        <v>35753</v>
      </c>
      <c r="C75437">
        <v>1239</v>
      </c>
      <c r="D75437">
        <v>9728</v>
      </c>
      <c r="E75437">
        <v>16</v>
      </c>
      <c r="F75437">
        <v>3</v>
      </c>
    </row>
    <row r="75438" spans="1:6">
      <c r="A75438" s="1">
        <v>35755</v>
      </c>
      <c r="B75438" s="1">
        <v>35751</v>
      </c>
      <c r="C75438">
        <v>64</v>
      </c>
      <c r="D75438">
        <v>4676</v>
      </c>
      <c r="E75438">
        <v>16</v>
      </c>
      <c r="F75438">
        <v>3</v>
      </c>
    </row>
    <row r="75439" spans="1:6">
      <c r="A75439" s="1">
        <v>35755</v>
      </c>
      <c r="B75439" s="1">
        <v>35754</v>
      </c>
      <c r="C75439">
        <v>852</v>
      </c>
      <c r="D75439">
        <v>4676</v>
      </c>
      <c r="E75439">
        <v>16</v>
      </c>
      <c r="F75439">
        <v>2</v>
      </c>
    </row>
    <row r="75440" spans="1:6">
      <c r="A75440" s="1">
        <v>35755</v>
      </c>
      <c r="B75440" s="1">
        <v>35754</v>
      </c>
      <c r="C75440">
        <v>1189</v>
      </c>
      <c r="D75440">
        <v>4676</v>
      </c>
      <c r="E75440">
        <v>16</v>
      </c>
      <c r="F75440">
        <v>3</v>
      </c>
    </row>
    <row r="75441" spans="1:6">
      <c r="A75441" s="1">
        <v>35755</v>
      </c>
      <c r="B75441" s="1">
        <v>35750</v>
      </c>
      <c r="C75441">
        <v>1006</v>
      </c>
      <c r="D75441">
        <v>4676</v>
      </c>
      <c r="E75441">
        <v>16</v>
      </c>
      <c r="F75441">
        <v>4</v>
      </c>
    </row>
    <row r="75442" spans="1:6">
      <c r="A75442" s="1">
        <v>35755</v>
      </c>
      <c r="B75442" s="1">
        <v>35754</v>
      </c>
      <c r="C75442">
        <v>324</v>
      </c>
      <c r="D75442">
        <v>2019</v>
      </c>
      <c r="E75442">
        <v>16</v>
      </c>
      <c r="F75442">
        <v>2</v>
      </c>
    </row>
    <row r="75443" spans="1:6">
      <c r="A75443" s="1">
        <v>35755</v>
      </c>
      <c r="B75443" s="1">
        <v>35749</v>
      </c>
      <c r="C75443">
        <v>486</v>
      </c>
      <c r="D75443">
        <v>2019</v>
      </c>
      <c r="E75443">
        <v>16</v>
      </c>
      <c r="F75443">
        <v>4</v>
      </c>
    </row>
    <row r="75444" spans="1:6">
      <c r="A75444" s="1">
        <v>35755</v>
      </c>
      <c r="B75444" s="1">
        <v>35753</v>
      </c>
      <c r="C75444">
        <v>730</v>
      </c>
      <c r="D75444">
        <v>2019</v>
      </c>
      <c r="E75444">
        <v>16</v>
      </c>
      <c r="F75444">
        <v>4</v>
      </c>
    </row>
    <row r="75445" spans="1:6">
      <c r="A75445" s="1">
        <v>35755</v>
      </c>
      <c r="B75445" s="1">
        <v>35748</v>
      </c>
      <c r="C75445">
        <v>413</v>
      </c>
      <c r="D75445">
        <v>2019</v>
      </c>
      <c r="E75445">
        <v>16</v>
      </c>
      <c r="F75445">
        <v>4</v>
      </c>
    </row>
    <row r="75446" spans="1:6">
      <c r="A75446" s="1">
        <v>35755</v>
      </c>
      <c r="B75446" s="1">
        <v>35754</v>
      </c>
      <c r="C75446">
        <v>1362</v>
      </c>
      <c r="D75446">
        <v>2019</v>
      </c>
      <c r="E75446">
        <v>16</v>
      </c>
      <c r="F75446">
        <v>5</v>
      </c>
    </row>
    <row r="75447" spans="1:6">
      <c r="A75447" s="1">
        <v>35755</v>
      </c>
      <c r="B75447" s="1">
        <v>35752</v>
      </c>
      <c r="C75447">
        <v>74</v>
      </c>
      <c r="D75447">
        <v>2019</v>
      </c>
      <c r="E75447">
        <v>16</v>
      </c>
      <c r="F75447">
        <v>4</v>
      </c>
    </row>
    <row r="75448" spans="1:6">
      <c r="A75448" s="1">
        <v>35755</v>
      </c>
      <c r="B75448" s="1">
        <v>35749</v>
      </c>
      <c r="C75448">
        <v>836</v>
      </c>
      <c r="D75448">
        <v>5501</v>
      </c>
      <c r="E75448">
        <v>17</v>
      </c>
      <c r="F75448">
        <v>3</v>
      </c>
    </row>
    <row r="75449" spans="1:6">
      <c r="A75449" s="1">
        <v>35755</v>
      </c>
      <c r="B75449" s="1">
        <v>35750</v>
      </c>
      <c r="C75449">
        <v>426</v>
      </c>
      <c r="D75449">
        <v>5501</v>
      </c>
      <c r="E75449">
        <v>17</v>
      </c>
      <c r="F75449">
        <v>4</v>
      </c>
    </row>
    <row r="75450" spans="1:6">
      <c r="A75450" s="1">
        <v>35755</v>
      </c>
      <c r="B75450" s="1">
        <v>35748</v>
      </c>
      <c r="C75450">
        <v>1242</v>
      </c>
      <c r="D75450">
        <v>5501</v>
      </c>
      <c r="E75450">
        <v>17</v>
      </c>
      <c r="F75450">
        <v>4</v>
      </c>
    </row>
    <row r="75451" spans="1:6">
      <c r="A75451" s="1">
        <v>35755</v>
      </c>
      <c r="B75451" s="1">
        <v>35749</v>
      </c>
      <c r="C75451">
        <v>353</v>
      </c>
      <c r="D75451">
        <v>5501</v>
      </c>
      <c r="E75451">
        <v>17</v>
      </c>
      <c r="F75451">
        <v>5</v>
      </c>
    </row>
    <row r="75452" spans="1:6">
      <c r="A75452" s="1">
        <v>35755</v>
      </c>
      <c r="B75452" s="1">
        <v>35748</v>
      </c>
      <c r="C75452">
        <v>316</v>
      </c>
      <c r="D75452">
        <v>5501</v>
      </c>
      <c r="E75452">
        <v>17</v>
      </c>
      <c r="F75452">
        <v>3</v>
      </c>
    </row>
    <row r="75453" spans="1:6">
      <c r="A75453" s="1">
        <v>35755</v>
      </c>
      <c r="B75453" s="1">
        <v>35753</v>
      </c>
      <c r="C75453">
        <v>1159</v>
      </c>
      <c r="D75453">
        <v>5501</v>
      </c>
      <c r="E75453">
        <v>17</v>
      </c>
      <c r="F75453">
        <v>3</v>
      </c>
    </row>
    <row r="75454" spans="1:6">
      <c r="A75454" s="1">
        <v>35755</v>
      </c>
      <c r="B75454" s="1">
        <v>35754</v>
      </c>
      <c r="C75454">
        <v>1182</v>
      </c>
      <c r="D75454">
        <v>2918</v>
      </c>
      <c r="E75454">
        <v>17</v>
      </c>
      <c r="F75454">
        <v>4</v>
      </c>
    </row>
    <row r="75455" spans="1:6">
      <c r="A75455" s="1">
        <v>35755</v>
      </c>
      <c r="B75455" s="1">
        <v>35749</v>
      </c>
      <c r="C75455">
        <v>1344</v>
      </c>
      <c r="D75455">
        <v>2918</v>
      </c>
      <c r="E75455">
        <v>17</v>
      </c>
      <c r="F75455">
        <v>3</v>
      </c>
    </row>
    <row r="75456" spans="1:6">
      <c r="A75456" s="1">
        <v>35755</v>
      </c>
      <c r="B75456" s="1">
        <v>35751</v>
      </c>
      <c r="C75456">
        <v>30</v>
      </c>
      <c r="D75456">
        <v>2918</v>
      </c>
      <c r="E75456">
        <v>17</v>
      </c>
      <c r="F75456">
        <v>3</v>
      </c>
    </row>
    <row r="75457" spans="1:6">
      <c r="A75457" s="1">
        <v>35755</v>
      </c>
      <c r="B75457" s="1">
        <v>35753</v>
      </c>
      <c r="C75457">
        <v>999</v>
      </c>
      <c r="D75457">
        <v>5341</v>
      </c>
      <c r="E75457">
        <v>17</v>
      </c>
      <c r="F75457">
        <v>3</v>
      </c>
    </row>
    <row r="75458" spans="1:6">
      <c r="A75458" s="1">
        <v>35755</v>
      </c>
      <c r="B75458" s="1">
        <v>35750</v>
      </c>
      <c r="C75458">
        <v>749</v>
      </c>
      <c r="D75458">
        <v>5341</v>
      </c>
      <c r="E75458">
        <v>17</v>
      </c>
      <c r="F75458">
        <v>4</v>
      </c>
    </row>
    <row r="75459" spans="1:6">
      <c r="A75459" s="1">
        <v>35755</v>
      </c>
      <c r="B75459" s="1">
        <v>35748</v>
      </c>
      <c r="C75459">
        <v>1498</v>
      </c>
      <c r="D75459">
        <v>5341</v>
      </c>
      <c r="E75459">
        <v>17</v>
      </c>
      <c r="F75459">
        <v>3</v>
      </c>
    </row>
    <row r="75460" spans="1:6">
      <c r="A75460" s="1">
        <v>35755</v>
      </c>
      <c r="B75460" s="1">
        <v>35754</v>
      </c>
      <c r="C75460">
        <v>396</v>
      </c>
      <c r="D75460">
        <v>5341</v>
      </c>
      <c r="E75460">
        <v>17</v>
      </c>
      <c r="F75460">
        <v>3</v>
      </c>
    </row>
    <row r="75461" spans="1:6">
      <c r="A75461" s="1">
        <v>35755</v>
      </c>
      <c r="B75461" s="1">
        <v>35751</v>
      </c>
      <c r="C75461">
        <v>173</v>
      </c>
      <c r="D75461">
        <v>5341</v>
      </c>
      <c r="E75461">
        <v>17</v>
      </c>
      <c r="F75461">
        <v>3</v>
      </c>
    </row>
    <row r="75462" spans="1:6">
      <c r="A75462" s="1">
        <v>35755</v>
      </c>
      <c r="B75462" s="1">
        <v>35749</v>
      </c>
      <c r="C75462">
        <v>982</v>
      </c>
      <c r="D75462">
        <v>8199</v>
      </c>
      <c r="E75462">
        <v>17</v>
      </c>
      <c r="F75462">
        <v>4</v>
      </c>
    </row>
    <row r="75463" spans="1:6">
      <c r="A75463" s="1">
        <v>35755</v>
      </c>
      <c r="B75463" s="1">
        <v>35749</v>
      </c>
      <c r="C75463">
        <v>799</v>
      </c>
      <c r="D75463">
        <v>8199</v>
      </c>
      <c r="E75463">
        <v>17</v>
      </c>
      <c r="F75463">
        <v>3</v>
      </c>
    </row>
    <row r="75464" spans="1:6">
      <c r="A75464" s="1">
        <v>35755</v>
      </c>
      <c r="B75464" s="1">
        <v>35752</v>
      </c>
      <c r="C75464">
        <v>1348</v>
      </c>
      <c r="D75464">
        <v>8199</v>
      </c>
      <c r="E75464">
        <v>17</v>
      </c>
      <c r="F75464">
        <v>4</v>
      </c>
    </row>
    <row r="75465" spans="1:6">
      <c r="A75465" s="1">
        <v>35755</v>
      </c>
      <c r="B75465" s="1">
        <v>35751</v>
      </c>
      <c r="C75465">
        <v>137</v>
      </c>
      <c r="D75465">
        <v>8466</v>
      </c>
      <c r="E75465">
        <v>17</v>
      </c>
      <c r="F75465">
        <v>2</v>
      </c>
    </row>
    <row r="75466" spans="1:6">
      <c r="A75466" s="1">
        <v>35755</v>
      </c>
      <c r="B75466" s="1">
        <v>35749</v>
      </c>
      <c r="C75466">
        <v>193</v>
      </c>
      <c r="D75466">
        <v>8466</v>
      </c>
      <c r="E75466">
        <v>17</v>
      </c>
      <c r="F75466">
        <v>4</v>
      </c>
    </row>
    <row r="75467" spans="1:6">
      <c r="A75467" s="1">
        <v>35755</v>
      </c>
      <c r="B75467" s="1">
        <v>35748</v>
      </c>
      <c r="C75467">
        <v>1169</v>
      </c>
      <c r="D75467">
        <v>8466</v>
      </c>
      <c r="E75467">
        <v>17</v>
      </c>
      <c r="F75467">
        <v>4</v>
      </c>
    </row>
    <row r="75468" spans="1:6">
      <c r="A75468" s="1">
        <v>35755</v>
      </c>
      <c r="B75468" s="1">
        <v>35754</v>
      </c>
      <c r="C75468">
        <v>1358</v>
      </c>
      <c r="D75468">
        <v>8466</v>
      </c>
      <c r="E75468">
        <v>17</v>
      </c>
      <c r="F75468">
        <v>4</v>
      </c>
    </row>
    <row r="75469" spans="1:6">
      <c r="A75469" s="1">
        <v>35755</v>
      </c>
      <c r="B75469" s="1">
        <v>35750</v>
      </c>
      <c r="C75469">
        <v>116</v>
      </c>
      <c r="D75469">
        <v>3310</v>
      </c>
      <c r="E75469">
        <v>17</v>
      </c>
      <c r="F75469">
        <v>3</v>
      </c>
    </row>
    <row r="75470" spans="1:6">
      <c r="A75470" s="1">
        <v>35755</v>
      </c>
      <c r="B75470" s="1">
        <v>35754</v>
      </c>
      <c r="C75470">
        <v>986</v>
      </c>
      <c r="D75470">
        <v>3310</v>
      </c>
      <c r="E75470">
        <v>17</v>
      </c>
      <c r="F75470">
        <v>3</v>
      </c>
    </row>
    <row r="75471" spans="1:6">
      <c r="A75471" s="1">
        <v>35755</v>
      </c>
      <c r="B75471" s="1">
        <v>35754</v>
      </c>
      <c r="C75471">
        <v>349</v>
      </c>
      <c r="D75471">
        <v>3310</v>
      </c>
      <c r="E75471">
        <v>17</v>
      </c>
      <c r="F75471">
        <v>3</v>
      </c>
    </row>
    <row r="75472" spans="1:6">
      <c r="A75472" s="1">
        <v>35755</v>
      </c>
      <c r="B75472" s="1">
        <v>35750</v>
      </c>
      <c r="C75472">
        <v>287</v>
      </c>
      <c r="D75472">
        <v>3310</v>
      </c>
      <c r="E75472">
        <v>17</v>
      </c>
      <c r="F75472">
        <v>2</v>
      </c>
    </row>
    <row r="75473" spans="1:6">
      <c r="A75473" s="1">
        <v>35755</v>
      </c>
      <c r="B75473" s="1">
        <v>35749</v>
      </c>
      <c r="C75473">
        <v>1302</v>
      </c>
      <c r="D75473">
        <v>3310</v>
      </c>
      <c r="E75473">
        <v>17</v>
      </c>
      <c r="F75473">
        <v>3</v>
      </c>
    </row>
    <row r="75474" spans="1:6">
      <c r="A75474" s="1">
        <v>35755</v>
      </c>
      <c r="B75474" s="1">
        <v>35749</v>
      </c>
      <c r="C75474">
        <v>1525</v>
      </c>
      <c r="D75474">
        <v>2918</v>
      </c>
      <c r="E75474">
        <v>17</v>
      </c>
      <c r="F75474">
        <v>3</v>
      </c>
    </row>
    <row r="75475" spans="1:6">
      <c r="A75475" s="1">
        <v>35755</v>
      </c>
      <c r="B75475" s="1">
        <v>35753</v>
      </c>
      <c r="C75475">
        <v>1435</v>
      </c>
      <c r="D75475">
        <v>2918</v>
      </c>
      <c r="E75475">
        <v>17</v>
      </c>
      <c r="F75475">
        <v>3</v>
      </c>
    </row>
    <row r="75476" spans="1:6">
      <c r="A75476" s="1">
        <v>35755</v>
      </c>
      <c r="B75476" s="1">
        <v>35749</v>
      </c>
      <c r="C75476">
        <v>559</v>
      </c>
      <c r="D75476">
        <v>2918</v>
      </c>
      <c r="E75476">
        <v>17</v>
      </c>
      <c r="F75476">
        <v>3</v>
      </c>
    </row>
    <row r="75477" spans="1:6">
      <c r="A75477" s="1">
        <v>35755</v>
      </c>
      <c r="B75477" s="1">
        <v>35749</v>
      </c>
      <c r="C75477">
        <v>70</v>
      </c>
      <c r="D75477">
        <v>2918</v>
      </c>
      <c r="E75477">
        <v>17</v>
      </c>
      <c r="F75477">
        <v>3</v>
      </c>
    </row>
    <row r="75478" spans="1:6">
      <c r="A75478" s="1">
        <v>35755</v>
      </c>
      <c r="B75478" s="1">
        <v>35751</v>
      </c>
      <c r="C75478">
        <v>393</v>
      </c>
      <c r="D75478">
        <v>2918</v>
      </c>
      <c r="E75478">
        <v>17</v>
      </c>
      <c r="F75478">
        <v>2</v>
      </c>
    </row>
    <row r="75479" spans="1:6">
      <c r="A75479" s="1">
        <v>35755</v>
      </c>
      <c r="B75479" s="1">
        <v>35754</v>
      </c>
      <c r="C75479">
        <v>1366</v>
      </c>
      <c r="D75479">
        <v>2065</v>
      </c>
      <c r="E75479">
        <v>17</v>
      </c>
      <c r="F75479">
        <v>3</v>
      </c>
    </row>
    <row r="75480" spans="1:6">
      <c r="A75480" s="1">
        <v>35755</v>
      </c>
      <c r="B75480" s="1">
        <v>35753</v>
      </c>
      <c r="C75480">
        <v>1156</v>
      </c>
      <c r="D75480">
        <v>2065</v>
      </c>
      <c r="E75480">
        <v>17</v>
      </c>
      <c r="F75480">
        <v>2</v>
      </c>
    </row>
    <row r="75481" spans="1:6">
      <c r="A75481" s="1">
        <v>35755</v>
      </c>
      <c r="B75481" s="1">
        <v>35748</v>
      </c>
      <c r="C75481">
        <v>939</v>
      </c>
      <c r="D75481">
        <v>4498</v>
      </c>
      <c r="E75481">
        <v>17</v>
      </c>
      <c r="F75481">
        <v>3</v>
      </c>
    </row>
    <row r="75482" spans="1:6">
      <c r="A75482" s="1">
        <v>35755</v>
      </c>
      <c r="B75482" s="1">
        <v>35753</v>
      </c>
      <c r="C75482">
        <v>457</v>
      </c>
      <c r="D75482">
        <v>6554</v>
      </c>
      <c r="E75482">
        <v>17</v>
      </c>
      <c r="F75482">
        <v>2</v>
      </c>
    </row>
    <row r="75483" spans="1:6">
      <c r="A75483" s="1">
        <v>35755</v>
      </c>
      <c r="B75483" s="1">
        <v>35748</v>
      </c>
      <c r="C75483">
        <v>933</v>
      </c>
      <c r="D75483">
        <v>9734</v>
      </c>
      <c r="E75483">
        <v>17</v>
      </c>
      <c r="F75483">
        <v>3</v>
      </c>
    </row>
    <row r="75484" spans="1:6">
      <c r="A75484" s="1">
        <v>35755</v>
      </c>
      <c r="B75484" s="1">
        <v>35751</v>
      </c>
      <c r="C75484">
        <v>1310</v>
      </c>
      <c r="D75484">
        <v>9734</v>
      </c>
      <c r="E75484">
        <v>17</v>
      </c>
      <c r="F75484">
        <v>2</v>
      </c>
    </row>
    <row r="75485" spans="1:6">
      <c r="A75485" s="1">
        <v>35755</v>
      </c>
      <c r="B75485" s="1">
        <v>35750</v>
      </c>
      <c r="C75485">
        <v>467</v>
      </c>
      <c r="D75485">
        <v>158</v>
      </c>
      <c r="E75485">
        <v>17</v>
      </c>
      <c r="F75485">
        <v>4</v>
      </c>
    </row>
    <row r="75486" spans="1:6">
      <c r="A75486" s="1">
        <v>35755</v>
      </c>
      <c r="B75486" s="1">
        <v>35751</v>
      </c>
      <c r="C75486">
        <v>1149</v>
      </c>
      <c r="D75486">
        <v>158</v>
      </c>
      <c r="E75486">
        <v>17</v>
      </c>
      <c r="F75486">
        <v>3</v>
      </c>
    </row>
    <row r="75487" spans="1:6">
      <c r="A75487" s="1">
        <v>35755</v>
      </c>
      <c r="B75487" s="1">
        <v>35752</v>
      </c>
      <c r="C75487">
        <v>247</v>
      </c>
      <c r="D75487">
        <v>158</v>
      </c>
      <c r="E75487">
        <v>17</v>
      </c>
      <c r="F75487">
        <v>3</v>
      </c>
    </row>
    <row r="75488" spans="1:6">
      <c r="A75488" s="1">
        <v>35755</v>
      </c>
      <c r="B75488" s="1">
        <v>35753</v>
      </c>
      <c r="C75488">
        <v>980</v>
      </c>
      <c r="D75488">
        <v>7720</v>
      </c>
      <c r="E75488">
        <v>17</v>
      </c>
      <c r="F75488">
        <v>3</v>
      </c>
    </row>
    <row r="75489" spans="1:6">
      <c r="A75489" s="1">
        <v>35755</v>
      </c>
      <c r="B75489" s="1">
        <v>35749</v>
      </c>
      <c r="C75489">
        <v>1556</v>
      </c>
      <c r="D75489">
        <v>7720</v>
      </c>
      <c r="E75489">
        <v>17</v>
      </c>
      <c r="F75489">
        <v>3</v>
      </c>
    </row>
    <row r="75490" spans="1:6">
      <c r="A75490" s="1">
        <v>35755</v>
      </c>
      <c r="B75490" s="1">
        <v>35749</v>
      </c>
      <c r="C75490">
        <v>1313</v>
      </c>
      <c r="D75490">
        <v>4445</v>
      </c>
      <c r="E75490">
        <v>17</v>
      </c>
      <c r="F75490">
        <v>3</v>
      </c>
    </row>
    <row r="75491" spans="1:6">
      <c r="A75491" s="1">
        <v>35755</v>
      </c>
      <c r="B75491" s="1">
        <v>35749</v>
      </c>
      <c r="C75491">
        <v>144</v>
      </c>
      <c r="D75491">
        <v>4445</v>
      </c>
      <c r="E75491">
        <v>17</v>
      </c>
      <c r="F75491">
        <v>3</v>
      </c>
    </row>
    <row r="75492" spans="1:6">
      <c r="A75492" s="1">
        <v>35755</v>
      </c>
      <c r="B75492" s="1">
        <v>35751</v>
      </c>
      <c r="C75492">
        <v>121</v>
      </c>
      <c r="D75492">
        <v>4445</v>
      </c>
      <c r="E75492">
        <v>17</v>
      </c>
      <c r="F75492">
        <v>3</v>
      </c>
    </row>
    <row r="75493" spans="1:6">
      <c r="A75493" s="1">
        <v>35755</v>
      </c>
      <c r="B75493" s="1">
        <v>35751</v>
      </c>
      <c r="C75493">
        <v>1357</v>
      </c>
      <c r="D75493">
        <v>2942</v>
      </c>
      <c r="E75493">
        <v>17</v>
      </c>
      <c r="F75493">
        <v>5</v>
      </c>
    </row>
    <row r="75494" spans="1:6">
      <c r="A75494" s="1">
        <v>35755</v>
      </c>
      <c r="B75494" s="1">
        <v>35753</v>
      </c>
      <c r="C75494">
        <v>427</v>
      </c>
      <c r="D75494">
        <v>2942</v>
      </c>
      <c r="E75494">
        <v>17</v>
      </c>
      <c r="F75494">
        <v>2</v>
      </c>
    </row>
    <row r="75495" spans="1:6">
      <c r="A75495" s="1">
        <v>35755</v>
      </c>
      <c r="B75495" s="1">
        <v>35749</v>
      </c>
      <c r="C75495">
        <v>830</v>
      </c>
      <c r="D75495">
        <v>2942</v>
      </c>
      <c r="E75495">
        <v>17</v>
      </c>
      <c r="F75495">
        <v>4</v>
      </c>
    </row>
    <row r="75496" spans="1:6">
      <c r="A75496" s="1">
        <v>35755</v>
      </c>
      <c r="B75496" s="1">
        <v>35752</v>
      </c>
      <c r="C75496">
        <v>448</v>
      </c>
      <c r="D75496">
        <v>2942</v>
      </c>
      <c r="E75496">
        <v>17</v>
      </c>
      <c r="F75496">
        <v>3</v>
      </c>
    </row>
    <row r="75497" spans="1:6">
      <c r="A75497" s="1">
        <v>35755</v>
      </c>
      <c r="B75497" s="1">
        <v>35751</v>
      </c>
      <c r="C75497">
        <v>38</v>
      </c>
      <c r="D75497">
        <v>2942</v>
      </c>
      <c r="E75497">
        <v>17</v>
      </c>
      <c r="F75497">
        <v>4</v>
      </c>
    </row>
    <row r="75498" spans="1:6">
      <c r="A75498" s="1">
        <v>35755</v>
      </c>
      <c r="B75498" s="1">
        <v>35748</v>
      </c>
      <c r="C75498">
        <v>48</v>
      </c>
      <c r="D75498">
        <v>341</v>
      </c>
      <c r="E75498">
        <v>17</v>
      </c>
      <c r="F75498">
        <v>4</v>
      </c>
    </row>
    <row r="75499" spans="1:6">
      <c r="A75499" s="1">
        <v>35755</v>
      </c>
      <c r="B75499" s="1">
        <v>35754</v>
      </c>
      <c r="C75499">
        <v>1236</v>
      </c>
      <c r="D75499">
        <v>341</v>
      </c>
      <c r="E75499">
        <v>17</v>
      </c>
      <c r="F75499">
        <v>2</v>
      </c>
    </row>
    <row r="75500" spans="1:6">
      <c r="A75500" s="1">
        <v>35755</v>
      </c>
      <c r="B75500" s="1">
        <v>35752</v>
      </c>
      <c r="C75500">
        <v>1519</v>
      </c>
      <c r="D75500">
        <v>341</v>
      </c>
      <c r="E75500">
        <v>17</v>
      </c>
      <c r="F75500">
        <v>2</v>
      </c>
    </row>
    <row r="75501" spans="1:6">
      <c r="A75501" s="1">
        <v>35755</v>
      </c>
      <c r="B75501" s="1">
        <v>35750</v>
      </c>
      <c r="C75501">
        <v>670</v>
      </c>
      <c r="D75501">
        <v>341</v>
      </c>
      <c r="E75501">
        <v>17</v>
      </c>
      <c r="F75501">
        <v>2</v>
      </c>
    </row>
    <row r="75502" spans="1:6">
      <c r="A75502" s="1">
        <v>35755</v>
      </c>
      <c r="B75502" s="1">
        <v>35748</v>
      </c>
      <c r="C75502">
        <v>514</v>
      </c>
      <c r="D75502">
        <v>341</v>
      </c>
      <c r="E75502">
        <v>17</v>
      </c>
      <c r="F75502">
        <v>3</v>
      </c>
    </row>
    <row r="75503" spans="1:6">
      <c r="A75503" s="1">
        <v>35755</v>
      </c>
      <c r="B75503" s="1">
        <v>35751</v>
      </c>
      <c r="C75503">
        <v>1110</v>
      </c>
      <c r="D75503">
        <v>2594</v>
      </c>
      <c r="E75503">
        <v>17</v>
      </c>
      <c r="F75503">
        <v>3</v>
      </c>
    </row>
    <row r="75504" spans="1:6">
      <c r="A75504" s="1">
        <v>35755</v>
      </c>
      <c r="B75504" s="1">
        <v>35751</v>
      </c>
      <c r="C75504">
        <v>7</v>
      </c>
      <c r="D75504">
        <v>2594</v>
      </c>
      <c r="E75504">
        <v>17</v>
      </c>
      <c r="F75504">
        <v>2</v>
      </c>
    </row>
    <row r="75505" spans="1:6">
      <c r="A75505" s="1">
        <v>35755</v>
      </c>
      <c r="B75505" s="1">
        <v>35748</v>
      </c>
      <c r="C75505">
        <v>644</v>
      </c>
      <c r="D75505">
        <v>4892</v>
      </c>
      <c r="E75505">
        <v>17</v>
      </c>
      <c r="F75505">
        <v>4</v>
      </c>
    </row>
    <row r="75506" spans="1:6">
      <c r="A75506" s="1">
        <v>35755</v>
      </c>
      <c r="B75506" s="1">
        <v>35750</v>
      </c>
      <c r="C75506">
        <v>1405</v>
      </c>
      <c r="D75506">
        <v>4892</v>
      </c>
      <c r="E75506">
        <v>17</v>
      </c>
      <c r="F75506">
        <v>3</v>
      </c>
    </row>
    <row r="75507" spans="1:6">
      <c r="A75507" s="1">
        <v>35755</v>
      </c>
      <c r="B75507" s="1">
        <v>35748</v>
      </c>
      <c r="C75507">
        <v>257</v>
      </c>
      <c r="D75507">
        <v>5644</v>
      </c>
      <c r="E75507">
        <v>17</v>
      </c>
      <c r="F75507">
        <v>3</v>
      </c>
    </row>
    <row r="75508" spans="1:6">
      <c r="A75508" s="1">
        <v>35755</v>
      </c>
      <c r="B75508" s="1">
        <v>35750</v>
      </c>
      <c r="C75508">
        <v>594</v>
      </c>
      <c r="D75508">
        <v>5644</v>
      </c>
      <c r="E75508">
        <v>17</v>
      </c>
      <c r="F75508">
        <v>3</v>
      </c>
    </row>
    <row r="75509" spans="1:6">
      <c r="A75509" s="1">
        <v>35755</v>
      </c>
      <c r="B75509" s="1">
        <v>35751</v>
      </c>
      <c r="C75509">
        <v>411</v>
      </c>
      <c r="D75509">
        <v>5644</v>
      </c>
      <c r="E75509">
        <v>17</v>
      </c>
      <c r="F75509">
        <v>4</v>
      </c>
    </row>
    <row r="75510" spans="1:6">
      <c r="A75510" s="1">
        <v>35755</v>
      </c>
      <c r="B75510" s="1">
        <v>35751</v>
      </c>
      <c r="C75510">
        <v>960</v>
      </c>
      <c r="D75510">
        <v>5644</v>
      </c>
      <c r="E75510">
        <v>17</v>
      </c>
      <c r="F75510">
        <v>4</v>
      </c>
    </row>
    <row r="75511" spans="1:6">
      <c r="A75511" s="1">
        <v>35755</v>
      </c>
      <c r="B75511" s="1">
        <v>35753</v>
      </c>
      <c r="C75511">
        <v>457</v>
      </c>
      <c r="D75511">
        <v>5644</v>
      </c>
      <c r="E75511">
        <v>17</v>
      </c>
      <c r="F75511">
        <v>3</v>
      </c>
    </row>
    <row r="75512" spans="1:6">
      <c r="A75512" s="1">
        <v>35755</v>
      </c>
      <c r="B75512" s="1">
        <v>35750</v>
      </c>
      <c r="C75512">
        <v>640</v>
      </c>
      <c r="D75512">
        <v>5038</v>
      </c>
      <c r="E75512">
        <v>17</v>
      </c>
      <c r="F75512">
        <v>3</v>
      </c>
    </row>
    <row r="75513" spans="1:6">
      <c r="A75513" s="1">
        <v>35755</v>
      </c>
      <c r="B75513" s="1">
        <v>35749</v>
      </c>
      <c r="C75513">
        <v>590</v>
      </c>
      <c r="D75513">
        <v>5038</v>
      </c>
      <c r="E75513">
        <v>17</v>
      </c>
      <c r="F75513">
        <v>3</v>
      </c>
    </row>
    <row r="75514" spans="1:6">
      <c r="A75514" s="1">
        <v>35755</v>
      </c>
      <c r="B75514" s="1">
        <v>35749</v>
      </c>
      <c r="C75514">
        <v>740</v>
      </c>
      <c r="D75514">
        <v>5038</v>
      </c>
      <c r="E75514">
        <v>17</v>
      </c>
      <c r="F75514">
        <v>3</v>
      </c>
    </row>
    <row r="75515" spans="1:6">
      <c r="A75515" s="1">
        <v>35755</v>
      </c>
      <c r="B75515" s="1">
        <v>35751</v>
      </c>
      <c r="C75515">
        <v>914</v>
      </c>
      <c r="D75515">
        <v>9715</v>
      </c>
      <c r="E75515">
        <v>17</v>
      </c>
      <c r="F75515">
        <v>4</v>
      </c>
    </row>
    <row r="75516" spans="1:6">
      <c r="A75516" s="1">
        <v>35755</v>
      </c>
      <c r="B75516" s="1">
        <v>35750</v>
      </c>
      <c r="C75516">
        <v>570</v>
      </c>
      <c r="D75516">
        <v>9715</v>
      </c>
      <c r="E75516">
        <v>17</v>
      </c>
      <c r="F75516">
        <v>4</v>
      </c>
    </row>
    <row r="75517" spans="1:6">
      <c r="A75517" s="1">
        <v>35755</v>
      </c>
      <c r="B75517" s="1">
        <v>35754</v>
      </c>
      <c r="C75517">
        <v>1186</v>
      </c>
      <c r="D75517">
        <v>9715</v>
      </c>
      <c r="E75517">
        <v>17</v>
      </c>
      <c r="F75517">
        <v>3</v>
      </c>
    </row>
    <row r="75518" spans="1:6">
      <c r="A75518" s="1">
        <v>35755</v>
      </c>
      <c r="B75518" s="1">
        <v>35749</v>
      </c>
      <c r="C75518">
        <v>897</v>
      </c>
      <c r="D75518">
        <v>9715</v>
      </c>
      <c r="E75518">
        <v>17</v>
      </c>
      <c r="F75518">
        <v>4</v>
      </c>
    </row>
    <row r="75519" spans="1:6">
      <c r="A75519" s="1">
        <v>35755</v>
      </c>
      <c r="B75519" s="1">
        <v>35751</v>
      </c>
      <c r="C75519">
        <v>620</v>
      </c>
      <c r="D75519">
        <v>9715</v>
      </c>
      <c r="E75519">
        <v>17</v>
      </c>
      <c r="F75519">
        <v>4</v>
      </c>
    </row>
    <row r="75520" spans="1:6">
      <c r="A75520" s="1">
        <v>35755</v>
      </c>
      <c r="B75520" s="1">
        <v>35754</v>
      </c>
      <c r="C75520">
        <v>1036</v>
      </c>
      <c r="D75520">
        <v>9715</v>
      </c>
      <c r="E75520">
        <v>17</v>
      </c>
      <c r="F75520">
        <v>2</v>
      </c>
    </row>
    <row r="75521" spans="1:6">
      <c r="A75521" s="1">
        <v>35755</v>
      </c>
      <c r="B75521" s="1">
        <v>35752</v>
      </c>
      <c r="C75521">
        <v>1346</v>
      </c>
      <c r="D75521">
        <v>9715</v>
      </c>
      <c r="E75521">
        <v>17</v>
      </c>
      <c r="F75521">
        <v>4</v>
      </c>
    </row>
    <row r="75522" spans="1:6">
      <c r="A75522" s="1">
        <v>35755</v>
      </c>
      <c r="B75522" s="1">
        <v>35750</v>
      </c>
      <c r="C75522">
        <v>504</v>
      </c>
      <c r="D75522">
        <v>7813</v>
      </c>
      <c r="E75522">
        <v>17</v>
      </c>
      <c r="F75522">
        <v>2</v>
      </c>
    </row>
    <row r="75523" spans="1:6">
      <c r="A75523" s="1">
        <v>35755</v>
      </c>
      <c r="B75523" s="1">
        <v>35752</v>
      </c>
      <c r="C75523">
        <v>1386</v>
      </c>
      <c r="D75523">
        <v>7813</v>
      </c>
      <c r="E75523">
        <v>17</v>
      </c>
      <c r="F75523">
        <v>4</v>
      </c>
    </row>
    <row r="75524" spans="1:6">
      <c r="A75524" s="1">
        <v>35755</v>
      </c>
      <c r="B75524" s="1">
        <v>35754</v>
      </c>
      <c r="C75524">
        <v>298</v>
      </c>
      <c r="D75524">
        <v>7813</v>
      </c>
      <c r="E75524">
        <v>17</v>
      </c>
      <c r="F75524">
        <v>3</v>
      </c>
    </row>
    <row r="75525" spans="1:6">
      <c r="A75525" s="1">
        <v>35755</v>
      </c>
      <c r="B75525" s="1">
        <v>35752</v>
      </c>
      <c r="C75525">
        <v>1273</v>
      </c>
      <c r="D75525">
        <v>7813</v>
      </c>
      <c r="E75525">
        <v>17</v>
      </c>
      <c r="F75525">
        <v>3</v>
      </c>
    </row>
    <row r="75526" spans="1:6">
      <c r="A75526" s="1">
        <v>35755</v>
      </c>
      <c r="B75526" s="1">
        <v>35754</v>
      </c>
      <c r="C75526">
        <v>1463</v>
      </c>
      <c r="D75526">
        <v>7813</v>
      </c>
      <c r="E75526">
        <v>17</v>
      </c>
      <c r="F75526">
        <v>3</v>
      </c>
    </row>
    <row r="75527" spans="1:6">
      <c r="A75527" s="1">
        <v>35755</v>
      </c>
      <c r="B75527" s="1">
        <v>35751</v>
      </c>
      <c r="C75527">
        <v>1504</v>
      </c>
      <c r="D75527">
        <v>1192</v>
      </c>
      <c r="E75527">
        <v>17</v>
      </c>
      <c r="F75527">
        <v>3</v>
      </c>
    </row>
    <row r="75528" spans="1:6">
      <c r="A75528" s="1">
        <v>35755</v>
      </c>
      <c r="B75528" s="1">
        <v>35753</v>
      </c>
      <c r="C75528">
        <v>1420</v>
      </c>
      <c r="D75528">
        <v>1216</v>
      </c>
      <c r="E75528">
        <v>17</v>
      </c>
      <c r="F75528">
        <v>3</v>
      </c>
    </row>
    <row r="75529" spans="1:6">
      <c r="A75529" s="1">
        <v>35755</v>
      </c>
      <c r="B75529" s="1">
        <v>35748</v>
      </c>
      <c r="C75529">
        <v>1410</v>
      </c>
      <c r="D75529">
        <v>1216</v>
      </c>
      <c r="E75529">
        <v>17</v>
      </c>
      <c r="F75529">
        <v>4</v>
      </c>
    </row>
    <row r="75530" spans="1:6">
      <c r="A75530" s="1">
        <v>35755</v>
      </c>
      <c r="B75530" s="1">
        <v>35748</v>
      </c>
      <c r="C75530">
        <v>235</v>
      </c>
      <c r="D75530">
        <v>6799</v>
      </c>
      <c r="E75530">
        <v>17</v>
      </c>
      <c r="F75530">
        <v>3</v>
      </c>
    </row>
    <row r="75531" spans="1:6">
      <c r="A75531" s="1">
        <v>35755</v>
      </c>
      <c r="B75531" s="1">
        <v>35751</v>
      </c>
      <c r="C75531">
        <v>1437</v>
      </c>
      <c r="D75531">
        <v>6799</v>
      </c>
      <c r="E75531">
        <v>17</v>
      </c>
      <c r="F75531">
        <v>4</v>
      </c>
    </row>
    <row r="75532" spans="1:6">
      <c r="A75532" s="1">
        <v>35755</v>
      </c>
      <c r="B75532" s="1">
        <v>35749</v>
      </c>
      <c r="C75532">
        <v>1360</v>
      </c>
      <c r="D75532">
        <v>6799</v>
      </c>
      <c r="E75532">
        <v>17</v>
      </c>
      <c r="F75532">
        <v>2</v>
      </c>
    </row>
    <row r="75533" spans="1:6">
      <c r="A75533" s="1">
        <v>35755</v>
      </c>
      <c r="B75533" s="1">
        <v>35754</v>
      </c>
      <c r="C75533">
        <v>1177</v>
      </c>
      <c r="D75533">
        <v>6799</v>
      </c>
      <c r="E75533">
        <v>17</v>
      </c>
      <c r="F75533">
        <v>4</v>
      </c>
    </row>
    <row r="75534" spans="1:6">
      <c r="A75534" s="1">
        <v>35755</v>
      </c>
      <c r="B75534" s="1">
        <v>35753</v>
      </c>
      <c r="C75534">
        <v>168</v>
      </c>
      <c r="D75534">
        <v>6799</v>
      </c>
      <c r="E75534">
        <v>17</v>
      </c>
      <c r="F75534">
        <v>4</v>
      </c>
    </row>
    <row r="75535" spans="1:6">
      <c r="A75535" s="1">
        <v>35755</v>
      </c>
      <c r="B75535" s="1">
        <v>35752</v>
      </c>
      <c r="C75535">
        <v>342</v>
      </c>
      <c r="D75535">
        <v>3691</v>
      </c>
      <c r="E75535">
        <v>17</v>
      </c>
      <c r="F75535">
        <v>2</v>
      </c>
    </row>
    <row r="75536" spans="1:6">
      <c r="A75536" s="1">
        <v>35755</v>
      </c>
      <c r="B75536" s="1">
        <v>35753</v>
      </c>
      <c r="C75536">
        <v>925</v>
      </c>
      <c r="D75536">
        <v>7589</v>
      </c>
      <c r="E75536">
        <v>17</v>
      </c>
      <c r="F75536">
        <v>4</v>
      </c>
    </row>
    <row r="75537" spans="1:6">
      <c r="A75537" s="1">
        <v>35755</v>
      </c>
      <c r="B75537" s="1">
        <v>35752</v>
      </c>
      <c r="C75537">
        <v>908</v>
      </c>
      <c r="D75537">
        <v>8454</v>
      </c>
      <c r="E75537">
        <v>17</v>
      </c>
      <c r="F75537">
        <v>2</v>
      </c>
    </row>
    <row r="75538" spans="1:6">
      <c r="A75538" s="1">
        <v>35755</v>
      </c>
      <c r="B75538" s="1">
        <v>35750</v>
      </c>
      <c r="C75538">
        <v>1364</v>
      </c>
      <c r="D75538">
        <v>8454</v>
      </c>
      <c r="E75538">
        <v>17</v>
      </c>
      <c r="F75538">
        <v>2</v>
      </c>
    </row>
    <row r="75539" spans="1:6">
      <c r="A75539" s="1">
        <v>35755</v>
      </c>
      <c r="B75539" s="1">
        <v>35754</v>
      </c>
      <c r="C75539">
        <v>442</v>
      </c>
      <c r="D75539">
        <v>8466</v>
      </c>
      <c r="E75539">
        <v>17</v>
      </c>
      <c r="F75539">
        <v>3</v>
      </c>
    </row>
    <row r="75540" spans="1:6">
      <c r="A75540" s="1">
        <v>35755</v>
      </c>
      <c r="B75540" s="1">
        <v>35751</v>
      </c>
      <c r="C75540">
        <v>1384</v>
      </c>
      <c r="D75540">
        <v>1337</v>
      </c>
      <c r="E75540">
        <v>17</v>
      </c>
      <c r="F75540">
        <v>3</v>
      </c>
    </row>
    <row r="75541" spans="1:6">
      <c r="A75541" s="1">
        <v>35755</v>
      </c>
      <c r="B75541" s="1">
        <v>35754</v>
      </c>
      <c r="C75541">
        <v>349</v>
      </c>
      <c r="D75541">
        <v>1337</v>
      </c>
      <c r="E75541">
        <v>17</v>
      </c>
      <c r="F75541">
        <v>2</v>
      </c>
    </row>
    <row r="75542" spans="1:6">
      <c r="A75542" s="1">
        <v>35755</v>
      </c>
      <c r="B75542" s="1">
        <v>35748</v>
      </c>
      <c r="C75542">
        <v>1185</v>
      </c>
      <c r="D75542">
        <v>7556</v>
      </c>
      <c r="E75542">
        <v>17</v>
      </c>
      <c r="F75542">
        <v>3</v>
      </c>
    </row>
    <row r="75543" spans="1:6">
      <c r="A75543" s="1">
        <v>35755</v>
      </c>
      <c r="B75543" s="1">
        <v>35748</v>
      </c>
      <c r="C75543">
        <v>948</v>
      </c>
      <c r="D75543">
        <v>7556</v>
      </c>
      <c r="E75543">
        <v>17</v>
      </c>
      <c r="F75543">
        <v>3</v>
      </c>
    </row>
    <row r="75544" spans="1:6">
      <c r="A75544" s="1">
        <v>35755</v>
      </c>
      <c r="B75544" s="1">
        <v>35748</v>
      </c>
      <c r="C75544">
        <v>831</v>
      </c>
      <c r="D75544">
        <v>7556</v>
      </c>
      <c r="E75544">
        <v>17</v>
      </c>
      <c r="F75544">
        <v>3</v>
      </c>
    </row>
    <row r="75545" spans="1:6">
      <c r="A75545" s="1">
        <v>35755</v>
      </c>
      <c r="B75545" s="1">
        <v>35751</v>
      </c>
      <c r="C75545">
        <v>495</v>
      </c>
      <c r="D75545">
        <v>1607</v>
      </c>
      <c r="E75545">
        <v>17</v>
      </c>
      <c r="F75545">
        <v>3</v>
      </c>
    </row>
    <row r="75546" spans="1:6">
      <c r="A75546" s="1">
        <v>35755</v>
      </c>
      <c r="B75546" s="1">
        <v>35750</v>
      </c>
      <c r="C75546">
        <v>1443</v>
      </c>
      <c r="D75546">
        <v>1607</v>
      </c>
      <c r="E75546">
        <v>17</v>
      </c>
      <c r="F75546">
        <v>3</v>
      </c>
    </row>
    <row r="75547" spans="1:6">
      <c r="A75547" s="1">
        <v>35755</v>
      </c>
      <c r="B75547" s="1">
        <v>35754</v>
      </c>
      <c r="C75547">
        <v>156</v>
      </c>
      <c r="D75547">
        <v>1607</v>
      </c>
      <c r="E75547">
        <v>17</v>
      </c>
      <c r="F75547">
        <v>2</v>
      </c>
    </row>
    <row r="75548" spans="1:6">
      <c r="A75548" s="1">
        <v>35755</v>
      </c>
      <c r="B75548" s="1">
        <v>35751</v>
      </c>
      <c r="C75548">
        <v>172</v>
      </c>
      <c r="D75548">
        <v>1607</v>
      </c>
      <c r="E75548">
        <v>17</v>
      </c>
      <c r="F75548">
        <v>4</v>
      </c>
    </row>
    <row r="75549" spans="1:6">
      <c r="A75549" s="1">
        <v>35755</v>
      </c>
      <c r="B75549" s="1">
        <v>35754</v>
      </c>
      <c r="C75549">
        <v>622</v>
      </c>
      <c r="D75549">
        <v>9187</v>
      </c>
      <c r="E75549">
        <v>17</v>
      </c>
      <c r="F75549">
        <v>3</v>
      </c>
    </row>
    <row r="75550" spans="1:6">
      <c r="A75550" s="1">
        <v>35755</v>
      </c>
      <c r="B75550" s="1">
        <v>35753</v>
      </c>
      <c r="C75550">
        <v>1017</v>
      </c>
      <c r="D75550">
        <v>8181</v>
      </c>
      <c r="E75550">
        <v>17</v>
      </c>
      <c r="F75550">
        <v>3</v>
      </c>
    </row>
    <row r="75551" spans="1:6">
      <c r="A75551" s="1">
        <v>35755</v>
      </c>
      <c r="B75551" s="1">
        <v>35749</v>
      </c>
      <c r="C75551">
        <v>1021</v>
      </c>
      <c r="D75551">
        <v>8181</v>
      </c>
      <c r="E75551">
        <v>17</v>
      </c>
      <c r="F75551">
        <v>3</v>
      </c>
    </row>
    <row r="75552" spans="1:6">
      <c r="A75552" s="1">
        <v>35755</v>
      </c>
      <c r="B75552" s="1">
        <v>35750</v>
      </c>
      <c r="C75552">
        <v>206</v>
      </c>
      <c r="D75552">
        <v>3160</v>
      </c>
      <c r="E75552">
        <v>17</v>
      </c>
      <c r="F75552">
        <v>2</v>
      </c>
    </row>
    <row r="75553" spans="1:6">
      <c r="A75553" s="1">
        <v>35755</v>
      </c>
      <c r="B75553" s="1">
        <v>35752</v>
      </c>
      <c r="C75553">
        <v>22</v>
      </c>
      <c r="D75553">
        <v>3160</v>
      </c>
      <c r="E75553">
        <v>17</v>
      </c>
      <c r="F75553">
        <v>2</v>
      </c>
    </row>
    <row r="75554" spans="1:6">
      <c r="A75554" s="1">
        <v>35755</v>
      </c>
      <c r="B75554" s="1">
        <v>35748</v>
      </c>
      <c r="C75554">
        <v>572</v>
      </c>
      <c r="D75554">
        <v>3160</v>
      </c>
      <c r="E75554">
        <v>17</v>
      </c>
      <c r="F75554">
        <v>3</v>
      </c>
    </row>
    <row r="75555" spans="1:6">
      <c r="A75555" s="1">
        <v>35755</v>
      </c>
      <c r="B75555" s="1">
        <v>35750</v>
      </c>
      <c r="C75555">
        <v>68</v>
      </c>
      <c r="D75555">
        <v>3160</v>
      </c>
      <c r="E75555">
        <v>17</v>
      </c>
      <c r="F75555">
        <v>2</v>
      </c>
    </row>
    <row r="75556" spans="1:6">
      <c r="A75556" s="1">
        <v>35755</v>
      </c>
      <c r="B75556" s="1">
        <v>35748</v>
      </c>
      <c r="C75556">
        <v>751</v>
      </c>
      <c r="D75556">
        <v>3160</v>
      </c>
      <c r="E75556">
        <v>17</v>
      </c>
      <c r="F75556">
        <v>3</v>
      </c>
    </row>
    <row r="75557" spans="1:6">
      <c r="A75557" s="1">
        <v>35755</v>
      </c>
      <c r="B75557" s="1">
        <v>35754</v>
      </c>
      <c r="C75557">
        <v>262</v>
      </c>
      <c r="D75557">
        <v>3160</v>
      </c>
      <c r="E75557">
        <v>17</v>
      </c>
      <c r="F75557">
        <v>2</v>
      </c>
    </row>
    <row r="75558" spans="1:6">
      <c r="A75558" s="1">
        <v>35755</v>
      </c>
      <c r="B75558" s="1">
        <v>35751</v>
      </c>
      <c r="C75558">
        <v>914</v>
      </c>
      <c r="D75558">
        <v>4615</v>
      </c>
      <c r="E75558">
        <v>17</v>
      </c>
      <c r="F75558">
        <v>2</v>
      </c>
    </row>
    <row r="75559" spans="1:6">
      <c r="A75559" s="1">
        <v>35755</v>
      </c>
      <c r="B75559" s="1">
        <v>35751</v>
      </c>
      <c r="C75559">
        <v>159</v>
      </c>
      <c r="D75559">
        <v>4615</v>
      </c>
      <c r="E75559">
        <v>17</v>
      </c>
      <c r="F75559">
        <v>3</v>
      </c>
    </row>
    <row r="75560" spans="1:6">
      <c r="A75560" s="1">
        <v>35755</v>
      </c>
      <c r="B75560" s="1">
        <v>35750</v>
      </c>
      <c r="C75560">
        <v>136</v>
      </c>
      <c r="D75560">
        <v>4615</v>
      </c>
      <c r="E75560">
        <v>17</v>
      </c>
      <c r="F75560">
        <v>3</v>
      </c>
    </row>
    <row r="75561" spans="1:6">
      <c r="A75561" s="1">
        <v>35755</v>
      </c>
      <c r="B75561" s="1">
        <v>35752</v>
      </c>
      <c r="C75561">
        <v>958</v>
      </c>
      <c r="D75561">
        <v>5410</v>
      </c>
      <c r="E75561">
        <v>17</v>
      </c>
      <c r="F75561">
        <v>3</v>
      </c>
    </row>
    <row r="75562" spans="1:6">
      <c r="A75562" s="1">
        <v>35755</v>
      </c>
      <c r="B75562" s="1">
        <v>35754</v>
      </c>
      <c r="C75562">
        <v>442</v>
      </c>
      <c r="D75562">
        <v>5410</v>
      </c>
      <c r="E75562">
        <v>17</v>
      </c>
      <c r="F75562">
        <v>4</v>
      </c>
    </row>
    <row r="75563" spans="1:6">
      <c r="A75563" s="1">
        <v>35755</v>
      </c>
      <c r="B75563" s="1">
        <v>35750</v>
      </c>
      <c r="C75563">
        <v>432</v>
      </c>
      <c r="D75563">
        <v>5410</v>
      </c>
      <c r="E75563">
        <v>17</v>
      </c>
      <c r="F75563">
        <v>3</v>
      </c>
    </row>
    <row r="75564" spans="1:6">
      <c r="A75564" s="1">
        <v>35755</v>
      </c>
      <c r="B75564" s="1">
        <v>35754</v>
      </c>
      <c r="C75564">
        <v>748</v>
      </c>
      <c r="D75564">
        <v>8172</v>
      </c>
      <c r="E75564">
        <v>17</v>
      </c>
      <c r="F75564">
        <v>4</v>
      </c>
    </row>
    <row r="75565" spans="1:6">
      <c r="A75565" s="1">
        <v>35755</v>
      </c>
      <c r="B75565" s="1">
        <v>35752</v>
      </c>
      <c r="C75565">
        <v>658</v>
      </c>
      <c r="D75565">
        <v>8172</v>
      </c>
      <c r="E75565">
        <v>17</v>
      </c>
      <c r="F75565">
        <v>2</v>
      </c>
    </row>
    <row r="75566" spans="1:6">
      <c r="A75566" s="1">
        <v>35755</v>
      </c>
      <c r="B75566" s="1">
        <v>35750</v>
      </c>
      <c r="C75566">
        <v>1534</v>
      </c>
      <c r="D75566">
        <v>3976</v>
      </c>
      <c r="E75566">
        <v>17</v>
      </c>
      <c r="F75566">
        <v>2</v>
      </c>
    </row>
    <row r="75567" spans="1:6">
      <c r="A75567" s="1">
        <v>35755</v>
      </c>
      <c r="B75567" s="1">
        <v>35751</v>
      </c>
      <c r="C75567">
        <v>685</v>
      </c>
      <c r="D75567">
        <v>3976</v>
      </c>
      <c r="E75567">
        <v>17</v>
      </c>
      <c r="F75567">
        <v>4</v>
      </c>
    </row>
    <row r="75568" spans="1:6">
      <c r="A75568" s="1">
        <v>35755</v>
      </c>
      <c r="B75568" s="1">
        <v>35750</v>
      </c>
      <c r="C75568">
        <v>116</v>
      </c>
      <c r="D75568">
        <v>3976</v>
      </c>
      <c r="E75568">
        <v>17</v>
      </c>
      <c r="F75568">
        <v>2</v>
      </c>
    </row>
    <row r="75569" spans="1:6">
      <c r="A75569" s="1">
        <v>35755</v>
      </c>
      <c r="B75569" s="1">
        <v>35752</v>
      </c>
      <c r="C75569">
        <v>998</v>
      </c>
      <c r="D75569">
        <v>3976</v>
      </c>
      <c r="E75569">
        <v>17</v>
      </c>
      <c r="F75569">
        <v>2</v>
      </c>
    </row>
    <row r="75570" spans="1:6">
      <c r="A75570" s="1">
        <v>35755</v>
      </c>
      <c r="B75570" s="1">
        <v>35751</v>
      </c>
      <c r="C75570">
        <v>1468</v>
      </c>
      <c r="D75570">
        <v>3976</v>
      </c>
      <c r="E75570">
        <v>17</v>
      </c>
      <c r="F75570">
        <v>3</v>
      </c>
    </row>
    <row r="75571" spans="1:6">
      <c r="A75571" s="1">
        <v>35755</v>
      </c>
      <c r="B75571" s="1">
        <v>35749</v>
      </c>
      <c r="C75571">
        <v>885</v>
      </c>
      <c r="D75571">
        <v>3976</v>
      </c>
      <c r="E75571">
        <v>17</v>
      </c>
      <c r="F75571">
        <v>3</v>
      </c>
    </row>
    <row r="75572" spans="1:6">
      <c r="A75572" s="1">
        <v>35755</v>
      </c>
      <c r="B75572" s="1">
        <v>35752</v>
      </c>
      <c r="C75572">
        <v>1099</v>
      </c>
      <c r="D75572">
        <v>5067</v>
      </c>
      <c r="E75572">
        <v>17</v>
      </c>
      <c r="F75572">
        <v>3</v>
      </c>
    </row>
    <row r="75573" spans="1:6">
      <c r="A75573" s="1">
        <v>35755</v>
      </c>
      <c r="B75573" s="1">
        <v>35750</v>
      </c>
      <c r="C75573">
        <v>822</v>
      </c>
      <c r="D75573">
        <v>5067</v>
      </c>
      <c r="E75573">
        <v>17</v>
      </c>
      <c r="F75573">
        <v>3</v>
      </c>
    </row>
    <row r="75574" spans="1:6">
      <c r="A75574" s="1">
        <v>35755</v>
      </c>
      <c r="B75574" s="1">
        <v>35748</v>
      </c>
      <c r="C75574">
        <v>1238</v>
      </c>
      <c r="D75574">
        <v>5067</v>
      </c>
      <c r="E75574">
        <v>17</v>
      </c>
      <c r="F75574">
        <v>3</v>
      </c>
    </row>
    <row r="75575" spans="1:6">
      <c r="A75575" s="1">
        <v>35755</v>
      </c>
      <c r="B75575" s="1">
        <v>35751</v>
      </c>
      <c r="C75575">
        <v>1548</v>
      </c>
      <c r="D75575">
        <v>5067</v>
      </c>
      <c r="E75575">
        <v>17</v>
      </c>
      <c r="F75575">
        <v>4</v>
      </c>
    </row>
    <row r="75576" spans="1:6">
      <c r="A75576" s="1">
        <v>35755</v>
      </c>
      <c r="B75576" s="1">
        <v>35751</v>
      </c>
      <c r="C75576">
        <v>1032</v>
      </c>
      <c r="D75576">
        <v>5067</v>
      </c>
      <c r="E75576">
        <v>17</v>
      </c>
      <c r="F75576">
        <v>3</v>
      </c>
    </row>
    <row r="75577" spans="1:6">
      <c r="A75577" s="1">
        <v>35755</v>
      </c>
      <c r="B75577" s="1">
        <v>35750</v>
      </c>
      <c r="C75577">
        <v>1022</v>
      </c>
      <c r="D75577">
        <v>5067</v>
      </c>
      <c r="E75577">
        <v>17</v>
      </c>
      <c r="F75577">
        <v>2</v>
      </c>
    </row>
    <row r="75578" spans="1:6">
      <c r="A75578" s="1">
        <v>35755</v>
      </c>
      <c r="B75578" s="1">
        <v>35752</v>
      </c>
      <c r="C75578">
        <v>566</v>
      </c>
      <c r="D75578">
        <v>5590</v>
      </c>
      <c r="E75578">
        <v>17</v>
      </c>
      <c r="F75578">
        <v>2</v>
      </c>
    </row>
    <row r="75579" spans="1:6">
      <c r="A75579" s="1">
        <v>35755</v>
      </c>
      <c r="B75579" s="1">
        <v>35751</v>
      </c>
      <c r="C75579">
        <v>862</v>
      </c>
      <c r="D75579">
        <v>5590</v>
      </c>
      <c r="E75579">
        <v>17</v>
      </c>
      <c r="F75579">
        <v>2</v>
      </c>
    </row>
    <row r="75580" spans="1:6">
      <c r="A75580" s="1">
        <v>35755</v>
      </c>
      <c r="B75580" s="1">
        <v>35752</v>
      </c>
      <c r="C75580">
        <v>1431</v>
      </c>
      <c r="D75580">
        <v>2390</v>
      </c>
      <c r="E75580">
        <v>17</v>
      </c>
      <c r="F75580">
        <v>4</v>
      </c>
    </row>
    <row r="75581" spans="1:6">
      <c r="A75581" s="1">
        <v>35755</v>
      </c>
      <c r="B75581" s="1">
        <v>35751</v>
      </c>
      <c r="C75581">
        <v>1382</v>
      </c>
      <c r="D75581">
        <v>2390</v>
      </c>
      <c r="E75581">
        <v>17</v>
      </c>
      <c r="F75581">
        <v>3</v>
      </c>
    </row>
    <row r="75582" spans="1:6">
      <c r="A75582" s="1">
        <v>35755</v>
      </c>
      <c r="B75582" s="1">
        <v>35752</v>
      </c>
      <c r="C75582">
        <v>1531</v>
      </c>
      <c r="D75582">
        <v>2390</v>
      </c>
      <c r="E75582">
        <v>17</v>
      </c>
      <c r="F75582">
        <v>2</v>
      </c>
    </row>
    <row r="75583" spans="1:6">
      <c r="A75583" s="1">
        <v>35755</v>
      </c>
      <c r="B75583" s="1">
        <v>35754</v>
      </c>
      <c r="C75583">
        <v>1082</v>
      </c>
      <c r="D75583">
        <v>2390</v>
      </c>
      <c r="E75583">
        <v>17</v>
      </c>
      <c r="F75583">
        <v>3</v>
      </c>
    </row>
    <row r="75584" spans="1:6">
      <c r="A75584" s="1">
        <v>35755</v>
      </c>
      <c r="B75584" s="1">
        <v>35750</v>
      </c>
      <c r="C75584">
        <v>872</v>
      </c>
      <c r="D75584">
        <v>2390</v>
      </c>
      <c r="E75584">
        <v>17</v>
      </c>
      <c r="F75584">
        <v>3</v>
      </c>
    </row>
    <row r="75585" spans="1:6">
      <c r="A75585" s="1">
        <v>35755</v>
      </c>
      <c r="B75585" s="1">
        <v>35750</v>
      </c>
      <c r="C75585">
        <v>1088</v>
      </c>
      <c r="D75585">
        <v>2390</v>
      </c>
      <c r="E75585">
        <v>17</v>
      </c>
      <c r="F75585">
        <v>3</v>
      </c>
    </row>
    <row r="75586" spans="1:6">
      <c r="A75586" s="1">
        <v>35755</v>
      </c>
      <c r="B75586" s="1">
        <v>35754</v>
      </c>
      <c r="C75586">
        <v>996</v>
      </c>
      <c r="D75586">
        <v>4498</v>
      </c>
      <c r="E75586">
        <v>17</v>
      </c>
      <c r="F75586">
        <v>2</v>
      </c>
    </row>
    <row r="75587" spans="1:6">
      <c r="A75587" s="1">
        <v>35755</v>
      </c>
      <c r="B75587" s="1">
        <v>35753</v>
      </c>
      <c r="C75587">
        <v>1518</v>
      </c>
      <c r="D75587">
        <v>4498</v>
      </c>
      <c r="E75587">
        <v>17</v>
      </c>
      <c r="F75587">
        <v>3</v>
      </c>
    </row>
    <row r="75588" spans="1:6">
      <c r="A75588" s="1">
        <v>35755</v>
      </c>
      <c r="B75588" s="1">
        <v>35752</v>
      </c>
      <c r="C75588">
        <v>1096</v>
      </c>
      <c r="D75588">
        <v>4498</v>
      </c>
      <c r="E75588">
        <v>17</v>
      </c>
      <c r="F75588">
        <v>3</v>
      </c>
    </row>
    <row r="75589" spans="1:6">
      <c r="A75589" s="1">
        <v>35755</v>
      </c>
      <c r="B75589" s="1">
        <v>35752</v>
      </c>
      <c r="C75589">
        <v>1219</v>
      </c>
      <c r="D75589">
        <v>4498</v>
      </c>
      <c r="E75589">
        <v>17</v>
      </c>
      <c r="F75589">
        <v>3</v>
      </c>
    </row>
    <row r="75590" spans="1:6">
      <c r="A75590" s="1">
        <v>35755</v>
      </c>
      <c r="B75590" s="1">
        <v>35752</v>
      </c>
      <c r="C75590">
        <v>437</v>
      </c>
      <c r="D75590">
        <v>4498</v>
      </c>
      <c r="E75590">
        <v>17</v>
      </c>
      <c r="F75590">
        <v>2</v>
      </c>
    </row>
    <row r="75591" spans="1:6">
      <c r="A75591" s="1">
        <v>35755</v>
      </c>
      <c r="B75591" s="1">
        <v>35753</v>
      </c>
      <c r="C75591">
        <v>1225</v>
      </c>
      <c r="D75591">
        <v>4498</v>
      </c>
      <c r="E75591">
        <v>17</v>
      </c>
      <c r="F75591">
        <v>4</v>
      </c>
    </row>
    <row r="75592" spans="1:6">
      <c r="A75592" s="1">
        <v>35755</v>
      </c>
      <c r="B75592" s="1">
        <v>35748</v>
      </c>
      <c r="C75592">
        <v>4</v>
      </c>
      <c r="D75592">
        <v>4498</v>
      </c>
      <c r="E75592">
        <v>17</v>
      </c>
      <c r="F75592">
        <v>2</v>
      </c>
    </row>
    <row r="75593" spans="1:6">
      <c r="A75593" s="1">
        <v>35755</v>
      </c>
      <c r="B75593" s="1">
        <v>35754</v>
      </c>
      <c r="C75593">
        <v>120</v>
      </c>
      <c r="D75593">
        <v>5026</v>
      </c>
      <c r="E75593">
        <v>17</v>
      </c>
      <c r="F75593">
        <v>4</v>
      </c>
    </row>
    <row r="75594" spans="1:6">
      <c r="A75594" s="1">
        <v>35755</v>
      </c>
      <c r="B75594" s="1">
        <v>35753</v>
      </c>
      <c r="C75594">
        <v>1029</v>
      </c>
      <c r="D75594">
        <v>5026</v>
      </c>
      <c r="E75594">
        <v>17</v>
      </c>
      <c r="F75594">
        <v>4</v>
      </c>
    </row>
    <row r="75595" spans="1:6">
      <c r="A75595" s="1">
        <v>35755</v>
      </c>
      <c r="B75595" s="1">
        <v>35750</v>
      </c>
      <c r="C75595">
        <v>1418</v>
      </c>
      <c r="D75595">
        <v>5026</v>
      </c>
      <c r="E75595">
        <v>17</v>
      </c>
      <c r="F75595">
        <v>3</v>
      </c>
    </row>
    <row r="75596" spans="1:6">
      <c r="A75596" s="1">
        <v>35755</v>
      </c>
      <c r="B75596" s="1">
        <v>35752</v>
      </c>
      <c r="C75596">
        <v>1395</v>
      </c>
      <c r="D75596">
        <v>5026</v>
      </c>
      <c r="E75596">
        <v>17</v>
      </c>
      <c r="F75596">
        <v>3</v>
      </c>
    </row>
    <row r="75597" spans="1:6">
      <c r="A75597" s="1">
        <v>35755</v>
      </c>
      <c r="B75597" s="1">
        <v>35749</v>
      </c>
      <c r="C75597">
        <v>320</v>
      </c>
      <c r="D75597">
        <v>5026</v>
      </c>
      <c r="E75597">
        <v>17</v>
      </c>
      <c r="F75597">
        <v>2</v>
      </c>
    </row>
    <row r="75598" spans="1:6">
      <c r="A75598" s="1">
        <v>35755</v>
      </c>
      <c r="B75598" s="1">
        <v>35748</v>
      </c>
      <c r="C75598">
        <v>430</v>
      </c>
      <c r="D75598">
        <v>5026</v>
      </c>
      <c r="E75598">
        <v>17</v>
      </c>
      <c r="F75598">
        <v>3</v>
      </c>
    </row>
    <row r="75599" spans="1:6">
      <c r="A75599" s="1">
        <v>35755</v>
      </c>
      <c r="B75599" s="1">
        <v>35748</v>
      </c>
      <c r="C75599">
        <v>513</v>
      </c>
      <c r="D75599">
        <v>5026</v>
      </c>
      <c r="E75599">
        <v>17</v>
      </c>
      <c r="F75599">
        <v>4</v>
      </c>
    </row>
    <row r="75600" spans="1:6">
      <c r="A75600" s="1">
        <v>35755</v>
      </c>
      <c r="B75600" s="1">
        <v>35753</v>
      </c>
      <c r="C75600">
        <v>362</v>
      </c>
      <c r="D75600">
        <v>4445</v>
      </c>
      <c r="E75600">
        <v>17</v>
      </c>
      <c r="F75600">
        <v>3</v>
      </c>
    </row>
    <row r="75601" spans="1:6">
      <c r="A75601" s="1">
        <v>35755</v>
      </c>
      <c r="B75601" s="1">
        <v>35752</v>
      </c>
      <c r="C75601">
        <v>1431</v>
      </c>
      <c r="D75601">
        <v>4445</v>
      </c>
      <c r="E75601">
        <v>17</v>
      </c>
      <c r="F75601">
        <v>4</v>
      </c>
    </row>
    <row r="75602" spans="1:6">
      <c r="A75602" s="1">
        <v>35755</v>
      </c>
      <c r="B75602" s="1">
        <v>35751</v>
      </c>
      <c r="C75602">
        <v>196</v>
      </c>
      <c r="D75602">
        <v>4445</v>
      </c>
      <c r="E75602">
        <v>17</v>
      </c>
      <c r="F75602">
        <v>3</v>
      </c>
    </row>
    <row r="75603" spans="1:6">
      <c r="A75603" s="1">
        <v>35755</v>
      </c>
      <c r="B75603" s="1">
        <v>35751</v>
      </c>
      <c r="C75603">
        <v>373</v>
      </c>
      <c r="D75603">
        <v>4445</v>
      </c>
      <c r="E75603">
        <v>17</v>
      </c>
      <c r="F75603">
        <v>3</v>
      </c>
    </row>
    <row r="75604" spans="1:6">
      <c r="A75604" s="1">
        <v>35755</v>
      </c>
      <c r="B75604" s="1">
        <v>35752</v>
      </c>
      <c r="C75604">
        <v>256</v>
      </c>
      <c r="D75604">
        <v>4445</v>
      </c>
      <c r="E75604">
        <v>17</v>
      </c>
      <c r="F75604">
        <v>4</v>
      </c>
    </row>
    <row r="75605" spans="1:6">
      <c r="A75605" s="1">
        <v>35755</v>
      </c>
      <c r="B75605" s="1">
        <v>35751</v>
      </c>
      <c r="C75605">
        <v>606</v>
      </c>
      <c r="D75605">
        <v>4445</v>
      </c>
      <c r="E75605">
        <v>17</v>
      </c>
      <c r="F75605">
        <v>3</v>
      </c>
    </row>
    <row r="75606" spans="1:6">
      <c r="A75606" s="1">
        <v>35755</v>
      </c>
      <c r="B75606" s="1">
        <v>35750</v>
      </c>
      <c r="C75606">
        <v>1388</v>
      </c>
      <c r="D75606">
        <v>4099</v>
      </c>
      <c r="E75606">
        <v>17</v>
      </c>
      <c r="F75606">
        <v>4</v>
      </c>
    </row>
    <row r="75607" spans="1:6">
      <c r="A75607" s="1">
        <v>35755</v>
      </c>
      <c r="B75607" s="1">
        <v>35752</v>
      </c>
      <c r="C75607">
        <v>1471</v>
      </c>
      <c r="D75607">
        <v>4099</v>
      </c>
      <c r="E75607">
        <v>17</v>
      </c>
      <c r="F75607">
        <v>3</v>
      </c>
    </row>
    <row r="75608" spans="1:6">
      <c r="A75608" s="1">
        <v>35755</v>
      </c>
      <c r="B75608" s="1">
        <v>35751</v>
      </c>
      <c r="C75608">
        <v>260</v>
      </c>
      <c r="D75608">
        <v>2272</v>
      </c>
      <c r="E75608">
        <v>17</v>
      </c>
      <c r="F75608">
        <v>3</v>
      </c>
    </row>
    <row r="75609" spans="1:6">
      <c r="A75609" s="1">
        <v>35755</v>
      </c>
      <c r="B75609" s="1">
        <v>35750</v>
      </c>
      <c r="C75609">
        <v>570</v>
      </c>
      <c r="D75609">
        <v>2272</v>
      </c>
      <c r="E75609">
        <v>17</v>
      </c>
      <c r="F75609">
        <v>3</v>
      </c>
    </row>
    <row r="75610" spans="1:6">
      <c r="A75610" s="1">
        <v>35755</v>
      </c>
      <c r="B75610" s="1">
        <v>35753</v>
      </c>
      <c r="C75610">
        <v>54</v>
      </c>
      <c r="D75610">
        <v>2272</v>
      </c>
      <c r="E75610">
        <v>17</v>
      </c>
      <c r="F75610">
        <v>3</v>
      </c>
    </row>
    <row r="75611" spans="1:6">
      <c r="A75611" s="1">
        <v>35755</v>
      </c>
      <c r="B75611" s="1">
        <v>35750</v>
      </c>
      <c r="C75611">
        <v>43</v>
      </c>
      <c r="D75611">
        <v>2272</v>
      </c>
      <c r="E75611">
        <v>17</v>
      </c>
      <c r="F75611">
        <v>3</v>
      </c>
    </row>
    <row r="75612" spans="1:6">
      <c r="A75612" s="1">
        <v>35755</v>
      </c>
      <c r="B75612" s="1">
        <v>35752</v>
      </c>
      <c r="C75612">
        <v>1219</v>
      </c>
      <c r="D75612">
        <v>2272</v>
      </c>
      <c r="E75612">
        <v>17</v>
      </c>
      <c r="F75612">
        <v>4</v>
      </c>
    </row>
    <row r="75613" spans="1:6">
      <c r="A75613" s="1">
        <v>35755</v>
      </c>
      <c r="B75613" s="1">
        <v>35752</v>
      </c>
      <c r="C75613">
        <v>1223</v>
      </c>
      <c r="D75613">
        <v>2272</v>
      </c>
      <c r="E75613">
        <v>17</v>
      </c>
      <c r="F75613">
        <v>3</v>
      </c>
    </row>
    <row r="75614" spans="1:6">
      <c r="A75614" s="1">
        <v>35755</v>
      </c>
      <c r="B75614" s="1">
        <v>35750</v>
      </c>
      <c r="C75614">
        <v>1285</v>
      </c>
      <c r="D75614">
        <v>2390</v>
      </c>
      <c r="E75614">
        <v>17</v>
      </c>
      <c r="F75614">
        <v>2</v>
      </c>
    </row>
    <row r="75615" spans="1:6">
      <c r="A75615" s="1">
        <v>35755</v>
      </c>
      <c r="B75615" s="1">
        <v>35753</v>
      </c>
      <c r="C75615">
        <v>609</v>
      </c>
      <c r="D75615">
        <v>2390</v>
      </c>
      <c r="E75615">
        <v>17</v>
      </c>
      <c r="F75615">
        <v>3</v>
      </c>
    </row>
    <row r="75616" spans="1:6">
      <c r="A75616" s="1">
        <v>35755</v>
      </c>
      <c r="B75616" s="1">
        <v>35753</v>
      </c>
      <c r="C75616">
        <v>553</v>
      </c>
      <c r="D75616">
        <v>9327</v>
      </c>
      <c r="E75616">
        <v>17</v>
      </c>
      <c r="F75616">
        <v>3</v>
      </c>
    </row>
    <row r="75617" spans="1:6">
      <c r="A75617" s="1">
        <v>35755</v>
      </c>
      <c r="B75617" s="1">
        <v>35752</v>
      </c>
      <c r="C75617">
        <v>104</v>
      </c>
      <c r="D75617">
        <v>9327</v>
      </c>
      <c r="E75617">
        <v>17</v>
      </c>
      <c r="F75617">
        <v>2</v>
      </c>
    </row>
    <row r="75618" spans="1:6">
      <c r="A75618" s="1">
        <v>35755</v>
      </c>
      <c r="B75618" s="1">
        <v>35753</v>
      </c>
      <c r="C75618">
        <v>1452</v>
      </c>
      <c r="D75618">
        <v>9327</v>
      </c>
      <c r="E75618">
        <v>17</v>
      </c>
      <c r="F75618">
        <v>3</v>
      </c>
    </row>
    <row r="75619" spans="1:6">
      <c r="A75619" s="1">
        <v>35755</v>
      </c>
      <c r="B75619" s="1">
        <v>35751</v>
      </c>
      <c r="C75619">
        <v>902</v>
      </c>
      <c r="D75619">
        <v>2942</v>
      </c>
      <c r="E75619">
        <v>17</v>
      </c>
      <c r="F75619">
        <v>3</v>
      </c>
    </row>
    <row r="75620" spans="1:6">
      <c r="A75620" s="1">
        <v>35755</v>
      </c>
      <c r="B75620" s="1">
        <v>35753</v>
      </c>
      <c r="C75620">
        <v>613</v>
      </c>
      <c r="D75620">
        <v>2942</v>
      </c>
      <c r="E75620">
        <v>17</v>
      </c>
      <c r="F75620">
        <v>3</v>
      </c>
    </row>
    <row r="75621" spans="1:6">
      <c r="A75621" s="1">
        <v>35755</v>
      </c>
      <c r="B75621" s="1">
        <v>35754</v>
      </c>
      <c r="C75621">
        <v>573</v>
      </c>
      <c r="D75621">
        <v>6866</v>
      </c>
      <c r="E75621">
        <v>17</v>
      </c>
      <c r="F75621">
        <v>2</v>
      </c>
    </row>
    <row r="75622" spans="1:6">
      <c r="A75622" s="1">
        <v>35755</v>
      </c>
      <c r="B75622" s="1">
        <v>35754</v>
      </c>
      <c r="C75622">
        <v>18</v>
      </c>
      <c r="D75622">
        <v>6866</v>
      </c>
      <c r="E75622">
        <v>17</v>
      </c>
      <c r="F75622">
        <v>2</v>
      </c>
    </row>
    <row r="75623" spans="1:6">
      <c r="A75623" s="1">
        <v>35755</v>
      </c>
      <c r="B75623" s="1">
        <v>35750</v>
      </c>
      <c r="C75623">
        <v>640</v>
      </c>
      <c r="D75623">
        <v>6168</v>
      </c>
      <c r="E75623">
        <v>17</v>
      </c>
      <c r="F75623">
        <v>4</v>
      </c>
    </row>
    <row r="75624" spans="1:6">
      <c r="A75624" s="1">
        <v>35755</v>
      </c>
      <c r="B75624" s="1">
        <v>35754</v>
      </c>
      <c r="C75624">
        <v>1376</v>
      </c>
      <c r="D75624">
        <v>6168</v>
      </c>
      <c r="E75624">
        <v>17</v>
      </c>
      <c r="F75624">
        <v>4</v>
      </c>
    </row>
    <row r="75625" spans="1:6">
      <c r="A75625" s="1">
        <v>35755</v>
      </c>
      <c r="B75625" s="1">
        <v>35752</v>
      </c>
      <c r="C75625">
        <v>1553</v>
      </c>
      <c r="D75625">
        <v>6168</v>
      </c>
      <c r="E75625">
        <v>17</v>
      </c>
      <c r="F75625">
        <v>3</v>
      </c>
    </row>
    <row r="75626" spans="1:6">
      <c r="A75626" s="1">
        <v>35755</v>
      </c>
      <c r="B75626" s="1">
        <v>35751</v>
      </c>
      <c r="C75626">
        <v>1436</v>
      </c>
      <c r="D75626">
        <v>6168</v>
      </c>
      <c r="E75626">
        <v>17</v>
      </c>
      <c r="F75626">
        <v>4</v>
      </c>
    </row>
    <row r="75627" spans="1:6">
      <c r="A75627" s="1">
        <v>35755</v>
      </c>
      <c r="B75627" s="1">
        <v>35750</v>
      </c>
      <c r="C75627">
        <v>228</v>
      </c>
      <c r="D75627">
        <v>6168</v>
      </c>
      <c r="E75627">
        <v>17</v>
      </c>
      <c r="F75627">
        <v>3</v>
      </c>
    </row>
    <row r="75628" spans="1:6">
      <c r="A75628" s="1">
        <v>35755</v>
      </c>
      <c r="B75628" s="1">
        <v>35752</v>
      </c>
      <c r="C75628">
        <v>323</v>
      </c>
      <c r="D75628">
        <v>6168</v>
      </c>
      <c r="E75628">
        <v>17</v>
      </c>
      <c r="F75628">
        <v>2</v>
      </c>
    </row>
    <row r="75629" spans="1:6">
      <c r="A75629" s="1">
        <v>35755</v>
      </c>
      <c r="B75629" s="1">
        <v>35750</v>
      </c>
      <c r="C75629">
        <v>767</v>
      </c>
      <c r="D75629">
        <v>6168</v>
      </c>
      <c r="E75629">
        <v>17</v>
      </c>
      <c r="F75629">
        <v>5</v>
      </c>
    </row>
    <row r="75630" spans="1:6">
      <c r="A75630" s="1">
        <v>35755</v>
      </c>
      <c r="B75630" s="1">
        <v>35748</v>
      </c>
      <c r="C75630">
        <v>338</v>
      </c>
      <c r="D75630">
        <v>1802</v>
      </c>
      <c r="E75630">
        <v>23</v>
      </c>
      <c r="F75630">
        <v>3</v>
      </c>
    </row>
    <row r="75631" spans="1:6">
      <c r="A75631" s="1">
        <v>35755</v>
      </c>
      <c r="B75631" s="1">
        <v>35753</v>
      </c>
      <c r="C75631">
        <v>648</v>
      </c>
      <c r="D75631">
        <v>1802</v>
      </c>
      <c r="E75631">
        <v>23</v>
      </c>
      <c r="F75631">
        <v>3</v>
      </c>
    </row>
    <row r="75632" spans="1:6">
      <c r="A75632" s="1">
        <v>35755</v>
      </c>
      <c r="B75632" s="1">
        <v>35749</v>
      </c>
      <c r="C75632">
        <v>132</v>
      </c>
      <c r="D75632">
        <v>1802</v>
      </c>
      <c r="E75632">
        <v>23</v>
      </c>
      <c r="F75632">
        <v>3</v>
      </c>
    </row>
    <row r="75633" spans="1:6">
      <c r="A75633" s="1">
        <v>35755</v>
      </c>
      <c r="B75633" s="1">
        <v>35751</v>
      </c>
      <c r="C75633">
        <v>121</v>
      </c>
      <c r="D75633">
        <v>1802</v>
      </c>
      <c r="E75633">
        <v>23</v>
      </c>
      <c r="F75633">
        <v>3</v>
      </c>
    </row>
    <row r="75634" spans="1:6">
      <c r="A75634" s="1">
        <v>35755</v>
      </c>
      <c r="B75634" s="1">
        <v>35748</v>
      </c>
      <c r="C75634">
        <v>1297</v>
      </c>
      <c r="D75634">
        <v>1802</v>
      </c>
      <c r="E75634">
        <v>23</v>
      </c>
      <c r="F75634">
        <v>4</v>
      </c>
    </row>
    <row r="75635" spans="1:6">
      <c r="A75635" s="1">
        <v>35755</v>
      </c>
      <c r="B75635" s="1">
        <v>35754</v>
      </c>
      <c r="C75635">
        <v>1301</v>
      </c>
      <c r="D75635">
        <v>1802</v>
      </c>
      <c r="E75635">
        <v>23</v>
      </c>
      <c r="F75635">
        <v>4</v>
      </c>
    </row>
    <row r="75636" spans="1:6">
      <c r="A75636" s="1">
        <v>35755</v>
      </c>
      <c r="B75636" s="1">
        <v>35751</v>
      </c>
      <c r="C75636">
        <v>558</v>
      </c>
      <c r="D75636">
        <v>1802</v>
      </c>
      <c r="E75636">
        <v>23</v>
      </c>
      <c r="F75636">
        <v>3</v>
      </c>
    </row>
    <row r="75637" spans="1:6">
      <c r="A75637" s="1">
        <v>35755</v>
      </c>
      <c r="B75637" s="1">
        <v>35753</v>
      </c>
      <c r="C75637">
        <v>1340</v>
      </c>
      <c r="D75637">
        <v>3928</v>
      </c>
      <c r="E75637">
        <v>23</v>
      </c>
      <c r="F75637">
        <v>2</v>
      </c>
    </row>
    <row r="75638" spans="1:6">
      <c r="A75638" s="1">
        <v>35755</v>
      </c>
      <c r="B75638" s="1">
        <v>35752</v>
      </c>
      <c r="C75638">
        <v>26</v>
      </c>
      <c r="D75638">
        <v>3928</v>
      </c>
      <c r="E75638">
        <v>23</v>
      </c>
      <c r="F75638">
        <v>3</v>
      </c>
    </row>
    <row r="75639" spans="1:6">
      <c r="A75639" s="1">
        <v>35755</v>
      </c>
      <c r="B75639" s="1">
        <v>35749</v>
      </c>
      <c r="C75639">
        <v>1267</v>
      </c>
      <c r="D75639">
        <v>3928</v>
      </c>
      <c r="E75639">
        <v>23</v>
      </c>
      <c r="F75639">
        <v>2</v>
      </c>
    </row>
    <row r="75640" spans="1:6">
      <c r="A75640" s="1">
        <v>35755</v>
      </c>
      <c r="B75640" s="1">
        <v>35752</v>
      </c>
      <c r="C75640">
        <v>658</v>
      </c>
      <c r="D75640">
        <v>3928</v>
      </c>
      <c r="E75640">
        <v>23</v>
      </c>
      <c r="F75640">
        <v>3</v>
      </c>
    </row>
    <row r="75641" spans="1:6">
      <c r="A75641" s="1">
        <v>35755</v>
      </c>
      <c r="B75641" s="1">
        <v>35754</v>
      </c>
      <c r="C75641">
        <v>805</v>
      </c>
      <c r="D75641">
        <v>9512</v>
      </c>
      <c r="E75641">
        <v>23</v>
      </c>
      <c r="F75641">
        <v>4</v>
      </c>
    </row>
    <row r="75642" spans="1:6">
      <c r="A75642" s="1">
        <v>35755</v>
      </c>
      <c r="B75642" s="1">
        <v>35749</v>
      </c>
      <c r="C75642">
        <v>462</v>
      </c>
      <c r="D75642">
        <v>9512</v>
      </c>
      <c r="E75642">
        <v>23</v>
      </c>
      <c r="F75642">
        <v>3</v>
      </c>
    </row>
    <row r="75643" spans="1:6">
      <c r="A75643" s="1">
        <v>35755</v>
      </c>
      <c r="B75643" s="1">
        <v>35752</v>
      </c>
      <c r="C75643">
        <v>1077</v>
      </c>
      <c r="D75643">
        <v>9512</v>
      </c>
      <c r="E75643">
        <v>23</v>
      </c>
      <c r="F75643">
        <v>2</v>
      </c>
    </row>
    <row r="75644" spans="1:6">
      <c r="A75644" s="1">
        <v>35755</v>
      </c>
      <c r="B75644" s="1">
        <v>35749</v>
      </c>
      <c r="C75644">
        <v>788</v>
      </c>
      <c r="D75644">
        <v>9512</v>
      </c>
      <c r="E75644">
        <v>23</v>
      </c>
      <c r="F75644">
        <v>3</v>
      </c>
    </row>
    <row r="75645" spans="1:6">
      <c r="A75645" s="1">
        <v>35755</v>
      </c>
      <c r="B75645" s="1">
        <v>35753</v>
      </c>
      <c r="C75645">
        <v>512</v>
      </c>
      <c r="D75645">
        <v>9512</v>
      </c>
      <c r="E75645">
        <v>23</v>
      </c>
      <c r="F75645">
        <v>3</v>
      </c>
    </row>
    <row r="75646" spans="1:6">
      <c r="A75646" s="1">
        <v>35755</v>
      </c>
      <c r="B75646" s="1">
        <v>35754</v>
      </c>
      <c r="C75646">
        <v>1454</v>
      </c>
      <c r="D75646">
        <v>569</v>
      </c>
      <c r="E75646">
        <v>23</v>
      </c>
      <c r="F75646">
        <v>4</v>
      </c>
    </row>
    <row r="75647" spans="1:6">
      <c r="A75647" s="1">
        <v>35755</v>
      </c>
      <c r="B75647" s="1">
        <v>35752</v>
      </c>
      <c r="C75647">
        <v>73</v>
      </c>
      <c r="D75647">
        <v>569</v>
      </c>
      <c r="E75647">
        <v>23</v>
      </c>
      <c r="F75647">
        <v>2</v>
      </c>
    </row>
    <row r="75648" spans="1:6">
      <c r="A75648" s="1">
        <v>35755</v>
      </c>
      <c r="B75648" s="1">
        <v>35750</v>
      </c>
      <c r="C75648">
        <v>1514</v>
      </c>
      <c r="D75648">
        <v>569</v>
      </c>
      <c r="E75648">
        <v>23</v>
      </c>
      <c r="F75648">
        <v>3</v>
      </c>
    </row>
    <row r="75649" spans="1:6">
      <c r="A75649" s="1">
        <v>35755</v>
      </c>
      <c r="B75649" s="1">
        <v>35749</v>
      </c>
      <c r="C75649">
        <v>306</v>
      </c>
      <c r="D75649">
        <v>569</v>
      </c>
      <c r="E75649">
        <v>23</v>
      </c>
      <c r="F75649">
        <v>4</v>
      </c>
    </row>
    <row r="75650" spans="1:6">
      <c r="A75650" s="1">
        <v>35755</v>
      </c>
      <c r="B75650" s="1">
        <v>35749</v>
      </c>
      <c r="C75650">
        <v>1221</v>
      </c>
      <c r="D75650">
        <v>8206</v>
      </c>
      <c r="E75650">
        <v>23</v>
      </c>
      <c r="F75650">
        <v>4</v>
      </c>
    </row>
    <row r="75651" spans="1:6">
      <c r="A75651" s="1">
        <v>35755</v>
      </c>
      <c r="B75651" s="1">
        <v>35753</v>
      </c>
      <c r="C75651">
        <v>772</v>
      </c>
      <c r="D75651">
        <v>8206</v>
      </c>
      <c r="E75651">
        <v>23</v>
      </c>
      <c r="F75651">
        <v>4</v>
      </c>
    </row>
    <row r="75652" spans="1:6">
      <c r="A75652" s="1">
        <v>35755</v>
      </c>
      <c r="B75652" s="1">
        <v>35752</v>
      </c>
      <c r="C75652">
        <v>562</v>
      </c>
      <c r="D75652">
        <v>8206</v>
      </c>
      <c r="E75652">
        <v>23</v>
      </c>
      <c r="F75652">
        <v>5</v>
      </c>
    </row>
    <row r="75653" spans="1:6">
      <c r="A75653" s="1">
        <v>35755</v>
      </c>
      <c r="B75653" s="1">
        <v>35754</v>
      </c>
      <c r="C75653">
        <v>778</v>
      </c>
      <c r="D75653">
        <v>8206</v>
      </c>
      <c r="E75653">
        <v>23</v>
      </c>
      <c r="F75653">
        <v>4</v>
      </c>
    </row>
    <row r="75654" spans="1:6">
      <c r="A75654" s="1">
        <v>35755</v>
      </c>
      <c r="B75654" s="1">
        <v>35754</v>
      </c>
      <c r="C75654">
        <v>129</v>
      </c>
      <c r="D75654">
        <v>8206</v>
      </c>
      <c r="E75654">
        <v>23</v>
      </c>
      <c r="F75654">
        <v>4</v>
      </c>
    </row>
    <row r="75655" spans="1:6">
      <c r="A75655" s="1">
        <v>35755</v>
      </c>
      <c r="B75655" s="1">
        <v>35748</v>
      </c>
      <c r="C75655">
        <v>436</v>
      </c>
      <c r="D75655">
        <v>3719</v>
      </c>
      <c r="E75655">
        <v>23</v>
      </c>
      <c r="F75655">
        <v>3</v>
      </c>
    </row>
    <row r="75656" spans="1:6">
      <c r="A75656" s="1">
        <v>35755</v>
      </c>
      <c r="B75656" s="1">
        <v>35754</v>
      </c>
      <c r="C75656">
        <v>399</v>
      </c>
      <c r="D75656">
        <v>3719</v>
      </c>
      <c r="E75656">
        <v>23</v>
      </c>
      <c r="F75656">
        <v>3</v>
      </c>
    </row>
    <row r="75657" spans="1:6">
      <c r="A75657" s="1">
        <v>35755</v>
      </c>
      <c r="B75657" s="1">
        <v>35750</v>
      </c>
      <c r="C75657">
        <v>1241</v>
      </c>
      <c r="D75657">
        <v>3719</v>
      </c>
      <c r="E75657">
        <v>23</v>
      </c>
      <c r="F75657">
        <v>3</v>
      </c>
    </row>
    <row r="75658" spans="1:6">
      <c r="A75658" s="1">
        <v>35755</v>
      </c>
      <c r="B75658" s="1">
        <v>35752</v>
      </c>
      <c r="C75658">
        <v>686</v>
      </c>
      <c r="D75658">
        <v>3719</v>
      </c>
      <c r="E75658">
        <v>23</v>
      </c>
      <c r="F75658">
        <v>4</v>
      </c>
    </row>
    <row r="75659" spans="1:6">
      <c r="A75659" s="1">
        <v>35755</v>
      </c>
      <c r="B75659" s="1">
        <v>35754</v>
      </c>
      <c r="C75659">
        <v>1208</v>
      </c>
      <c r="D75659">
        <v>3719</v>
      </c>
      <c r="E75659">
        <v>23</v>
      </c>
      <c r="F75659">
        <v>3</v>
      </c>
    </row>
    <row r="75660" spans="1:6">
      <c r="A75660" s="1">
        <v>35755</v>
      </c>
      <c r="B75660" s="1">
        <v>35750</v>
      </c>
      <c r="C75660">
        <v>786</v>
      </c>
      <c r="D75660">
        <v>3719</v>
      </c>
      <c r="E75660">
        <v>23</v>
      </c>
      <c r="F75660">
        <v>3</v>
      </c>
    </row>
    <row r="75661" spans="1:6">
      <c r="A75661" s="1">
        <v>35755</v>
      </c>
      <c r="B75661" s="1">
        <v>35748</v>
      </c>
      <c r="C75661">
        <v>476</v>
      </c>
      <c r="D75661">
        <v>3819</v>
      </c>
      <c r="E75661">
        <v>23</v>
      </c>
      <c r="F75661">
        <v>3</v>
      </c>
    </row>
    <row r="75662" spans="1:6">
      <c r="A75662" s="1">
        <v>35755</v>
      </c>
      <c r="B75662" s="1">
        <v>35752</v>
      </c>
      <c r="C75662">
        <v>745</v>
      </c>
      <c r="D75662">
        <v>3819</v>
      </c>
      <c r="E75662">
        <v>23</v>
      </c>
      <c r="F75662">
        <v>2</v>
      </c>
    </row>
    <row r="75663" spans="1:6">
      <c r="A75663" s="1">
        <v>35755</v>
      </c>
      <c r="B75663" s="1">
        <v>35751</v>
      </c>
      <c r="C75663">
        <v>1015</v>
      </c>
      <c r="D75663">
        <v>3819</v>
      </c>
      <c r="E75663">
        <v>23</v>
      </c>
      <c r="F75663">
        <v>4</v>
      </c>
    </row>
    <row r="75664" spans="1:6">
      <c r="A75664" s="1">
        <v>35755</v>
      </c>
      <c r="B75664" s="1">
        <v>35748</v>
      </c>
      <c r="C75664">
        <v>1031</v>
      </c>
      <c r="D75664">
        <v>3819</v>
      </c>
      <c r="E75664">
        <v>23</v>
      </c>
      <c r="F75664">
        <v>2</v>
      </c>
    </row>
    <row r="75665" spans="1:6">
      <c r="A75665" s="1">
        <v>35755</v>
      </c>
      <c r="B75665" s="1">
        <v>35754</v>
      </c>
      <c r="C75665">
        <v>1481</v>
      </c>
      <c r="D75665">
        <v>5019</v>
      </c>
      <c r="E75665">
        <v>23</v>
      </c>
      <c r="F75665">
        <v>4</v>
      </c>
    </row>
    <row r="75666" spans="1:6">
      <c r="A75666" s="1">
        <v>35755</v>
      </c>
      <c r="B75666" s="1">
        <v>35754</v>
      </c>
      <c r="C75666">
        <v>778</v>
      </c>
      <c r="D75666">
        <v>5019</v>
      </c>
      <c r="E75666">
        <v>23</v>
      </c>
      <c r="F75666">
        <v>4</v>
      </c>
    </row>
    <row r="75667" spans="1:6">
      <c r="A75667" s="1">
        <v>35755</v>
      </c>
      <c r="B75667" s="1">
        <v>35752</v>
      </c>
      <c r="C75667">
        <v>915</v>
      </c>
      <c r="D75667">
        <v>5019</v>
      </c>
      <c r="E75667">
        <v>23</v>
      </c>
      <c r="F75667">
        <v>3</v>
      </c>
    </row>
    <row r="75668" spans="1:6">
      <c r="A75668" s="1">
        <v>35755</v>
      </c>
      <c r="B75668" s="1">
        <v>35753</v>
      </c>
      <c r="C75668">
        <v>1331</v>
      </c>
      <c r="D75668">
        <v>5019</v>
      </c>
      <c r="E75668">
        <v>23</v>
      </c>
      <c r="F75668">
        <v>4</v>
      </c>
    </row>
    <row r="75669" spans="1:6">
      <c r="A75669" s="1">
        <v>35755</v>
      </c>
      <c r="B75669" s="1">
        <v>35749</v>
      </c>
      <c r="C75669">
        <v>928</v>
      </c>
      <c r="D75669">
        <v>5923</v>
      </c>
      <c r="E75669">
        <v>23</v>
      </c>
      <c r="F75669">
        <v>4</v>
      </c>
    </row>
    <row r="75670" spans="1:6">
      <c r="A75670" s="1">
        <v>35755</v>
      </c>
      <c r="B75670" s="1">
        <v>35750</v>
      </c>
      <c r="C75670">
        <v>52</v>
      </c>
      <c r="D75670">
        <v>5923</v>
      </c>
      <c r="E75670">
        <v>23</v>
      </c>
      <c r="F75670">
        <v>4</v>
      </c>
    </row>
    <row r="75671" spans="1:6">
      <c r="A75671" s="1">
        <v>35755</v>
      </c>
      <c r="B75671" s="1">
        <v>35749</v>
      </c>
      <c r="C75671">
        <v>1121</v>
      </c>
      <c r="D75671">
        <v>5923</v>
      </c>
      <c r="E75671">
        <v>23</v>
      </c>
      <c r="F75671">
        <v>4</v>
      </c>
    </row>
    <row r="75672" spans="1:6">
      <c r="A75672" s="1">
        <v>35755</v>
      </c>
      <c r="B75672" s="1">
        <v>35750</v>
      </c>
      <c r="C75672">
        <v>1443</v>
      </c>
      <c r="D75672">
        <v>5923</v>
      </c>
      <c r="E75672">
        <v>23</v>
      </c>
      <c r="F75672">
        <v>3</v>
      </c>
    </row>
    <row r="75673" spans="1:6">
      <c r="A75673" s="1">
        <v>35755</v>
      </c>
      <c r="B75673" s="1">
        <v>35752</v>
      </c>
      <c r="C75673">
        <v>62</v>
      </c>
      <c r="D75673">
        <v>5923</v>
      </c>
      <c r="E75673">
        <v>23</v>
      </c>
      <c r="F75673">
        <v>4</v>
      </c>
    </row>
    <row r="75674" spans="1:6">
      <c r="A75674" s="1">
        <v>35755</v>
      </c>
      <c r="B75674" s="1">
        <v>35751</v>
      </c>
      <c r="C75674">
        <v>1504</v>
      </c>
      <c r="D75674">
        <v>5923</v>
      </c>
      <c r="E75674">
        <v>23</v>
      </c>
      <c r="F75674">
        <v>3</v>
      </c>
    </row>
    <row r="75675" spans="1:6">
      <c r="A75675" s="1">
        <v>35755</v>
      </c>
      <c r="B75675" s="1">
        <v>35754</v>
      </c>
      <c r="C75675">
        <v>295</v>
      </c>
      <c r="D75675">
        <v>5923</v>
      </c>
      <c r="E75675">
        <v>23</v>
      </c>
      <c r="F75675">
        <v>4</v>
      </c>
    </row>
    <row r="75676" spans="1:6">
      <c r="A75676" s="1">
        <v>35755</v>
      </c>
      <c r="B75676" s="1">
        <v>35754</v>
      </c>
      <c r="C75676">
        <v>1068</v>
      </c>
      <c r="D75676">
        <v>7171</v>
      </c>
      <c r="E75676">
        <v>23</v>
      </c>
      <c r="F75676">
        <v>4</v>
      </c>
    </row>
    <row r="75677" spans="1:6">
      <c r="A75677" s="1">
        <v>35755</v>
      </c>
      <c r="B75677" s="1">
        <v>35750</v>
      </c>
      <c r="C75677">
        <v>432</v>
      </c>
      <c r="D75677">
        <v>7171</v>
      </c>
      <c r="E75677">
        <v>23</v>
      </c>
      <c r="F75677">
        <v>4</v>
      </c>
    </row>
    <row r="75678" spans="1:6">
      <c r="A75678" s="1">
        <v>35755</v>
      </c>
      <c r="B75678" s="1">
        <v>35752</v>
      </c>
      <c r="C75678">
        <v>908</v>
      </c>
      <c r="D75678">
        <v>8946</v>
      </c>
      <c r="E75678">
        <v>23</v>
      </c>
      <c r="F75678">
        <v>2</v>
      </c>
    </row>
    <row r="75679" spans="1:6">
      <c r="A75679" s="1">
        <v>35755</v>
      </c>
      <c r="B75679" s="1">
        <v>35749</v>
      </c>
      <c r="C75679">
        <v>912</v>
      </c>
      <c r="D75679">
        <v>8946</v>
      </c>
      <c r="E75679">
        <v>23</v>
      </c>
      <c r="F75679">
        <v>4</v>
      </c>
    </row>
    <row r="75680" spans="1:6">
      <c r="A75680" s="1">
        <v>35755</v>
      </c>
      <c r="B75680" s="1">
        <v>35748</v>
      </c>
      <c r="C75680">
        <v>170</v>
      </c>
      <c r="D75680">
        <v>8946</v>
      </c>
      <c r="E75680">
        <v>23</v>
      </c>
      <c r="F75680">
        <v>3</v>
      </c>
    </row>
    <row r="75681" spans="1:6">
      <c r="A75681" s="1">
        <v>35755</v>
      </c>
      <c r="B75681" s="1">
        <v>35750</v>
      </c>
      <c r="C75681">
        <v>426</v>
      </c>
      <c r="D75681">
        <v>8946</v>
      </c>
      <c r="E75681">
        <v>23</v>
      </c>
      <c r="F75681">
        <v>2</v>
      </c>
    </row>
    <row r="75682" spans="1:6">
      <c r="A75682" s="1">
        <v>35755</v>
      </c>
      <c r="B75682" s="1">
        <v>35752</v>
      </c>
      <c r="C75682">
        <v>802</v>
      </c>
      <c r="D75682">
        <v>8946</v>
      </c>
      <c r="E75682">
        <v>23</v>
      </c>
      <c r="F75682">
        <v>3</v>
      </c>
    </row>
    <row r="75683" spans="1:6">
      <c r="A75683" s="1">
        <v>35755</v>
      </c>
      <c r="B75683" s="1">
        <v>35753</v>
      </c>
      <c r="C75683">
        <v>86</v>
      </c>
      <c r="D75683">
        <v>8946</v>
      </c>
      <c r="E75683">
        <v>23</v>
      </c>
      <c r="F75683">
        <v>4</v>
      </c>
    </row>
    <row r="75684" spans="1:6">
      <c r="A75684" s="1">
        <v>35755</v>
      </c>
      <c r="B75684" s="1">
        <v>35753</v>
      </c>
      <c r="C75684">
        <v>473</v>
      </c>
      <c r="D75684">
        <v>5707</v>
      </c>
      <c r="E75684">
        <v>23</v>
      </c>
      <c r="F75684">
        <v>3</v>
      </c>
    </row>
    <row r="75685" spans="1:6">
      <c r="A75685" s="1">
        <v>35755</v>
      </c>
      <c r="B75685" s="1">
        <v>35748</v>
      </c>
      <c r="C75685">
        <v>1049</v>
      </c>
      <c r="D75685">
        <v>5707</v>
      </c>
      <c r="E75685">
        <v>23</v>
      </c>
      <c r="F75685">
        <v>2</v>
      </c>
    </row>
    <row r="75686" spans="1:6">
      <c r="A75686" s="1">
        <v>35755</v>
      </c>
      <c r="B75686" s="1">
        <v>35749</v>
      </c>
      <c r="C75686">
        <v>806</v>
      </c>
      <c r="D75686">
        <v>8746</v>
      </c>
      <c r="E75686">
        <v>23</v>
      </c>
      <c r="F75686">
        <v>3</v>
      </c>
    </row>
    <row r="75687" spans="1:6">
      <c r="A75687" s="1">
        <v>35755</v>
      </c>
      <c r="B75687" s="1">
        <v>35752</v>
      </c>
      <c r="C75687">
        <v>50</v>
      </c>
      <c r="D75687">
        <v>8746</v>
      </c>
      <c r="E75687">
        <v>23</v>
      </c>
      <c r="F75687">
        <v>2</v>
      </c>
    </row>
    <row r="75688" spans="1:6">
      <c r="A75688" s="1">
        <v>35755</v>
      </c>
      <c r="B75688" s="1">
        <v>35750</v>
      </c>
      <c r="C75688">
        <v>1172</v>
      </c>
      <c r="D75688">
        <v>8746</v>
      </c>
      <c r="E75688">
        <v>23</v>
      </c>
      <c r="F75688">
        <v>3</v>
      </c>
    </row>
    <row r="75689" spans="1:6">
      <c r="A75689" s="1">
        <v>35755</v>
      </c>
      <c r="B75689" s="1">
        <v>35751</v>
      </c>
      <c r="C75689">
        <v>96</v>
      </c>
      <c r="D75689">
        <v>8746</v>
      </c>
      <c r="E75689">
        <v>23</v>
      </c>
      <c r="F75689">
        <v>4</v>
      </c>
    </row>
    <row r="75690" spans="1:6">
      <c r="A75690" s="1">
        <v>35755</v>
      </c>
      <c r="B75690" s="1">
        <v>35748</v>
      </c>
      <c r="C75690">
        <v>207</v>
      </c>
      <c r="D75690">
        <v>8746</v>
      </c>
      <c r="E75690">
        <v>23</v>
      </c>
      <c r="F75690">
        <v>3</v>
      </c>
    </row>
    <row r="75691" spans="1:6">
      <c r="A75691" s="1">
        <v>35755</v>
      </c>
      <c r="B75691" s="1">
        <v>35754</v>
      </c>
      <c r="C75691">
        <v>290</v>
      </c>
      <c r="D75691">
        <v>8746</v>
      </c>
      <c r="E75691">
        <v>23</v>
      </c>
      <c r="F75691">
        <v>4</v>
      </c>
    </row>
    <row r="75692" spans="1:6">
      <c r="A75692" s="1">
        <v>35755</v>
      </c>
      <c r="B75692" s="1">
        <v>35754</v>
      </c>
      <c r="C75692">
        <v>40</v>
      </c>
      <c r="D75692">
        <v>8746</v>
      </c>
      <c r="E75692">
        <v>23</v>
      </c>
      <c r="F75692">
        <v>2</v>
      </c>
    </row>
    <row r="75693" spans="1:6">
      <c r="A75693" s="1">
        <v>35755</v>
      </c>
      <c r="B75693" s="1">
        <v>35754</v>
      </c>
      <c r="C75693">
        <v>329</v>
      </c>
      <c r="D75693">
        <v>3819</v>
      </c>
      <c r="E75693">
        <v>23</v>
      </c>
      <c r="F75693">
        <v>4</v>
      </c>
    </row>
    <row r="75694" spans="1:6">
      <c r="A75694" s="1">
        <v>35755</v>
      </c>
      <c r="B75694" s="1">
        <v>35753</v>
      </c>
      <c r="C75694">
        <v>1066</v>
      </c>
      <c r="D75694">
        <v>3819</v>
      </c>
      <c r="E75694">
        <v>23</v>
      </c>
      <c r="F75694">
        <v>3</v>
      </c>
    </row>
    <row r="75695" spans="1:6">
      <c r="A75695" s="1">
        <v>35755</v>
      </c>
      <c r="B75695" s="1">
        <v>35748</v>
      </c>
      <c r="C75695">
        <v>1242</v>
      </c>
      <c r="D75695">
        <v>3819</v>
      </c>
      <c r="E75695">
        <v>23</v>
      </c>
      <c r="F75695">
        <v>4</v>
      </c>
    </row>
    <row r="75696" spans="1:6">
      <c r="A75696" s="1">
        <v>35755</v>
      </c>
      <c r="B75696" s="1">
        <v>35754</v>
      </c>
      <c r="C75696">
        <v>1126</v>
      </c>
      <c r="D75696">
        <v>3819</v>
      </c>
      <c r="E75696">
        <v>23</v>
      </c>
      <c r="F75696">
        <v>2</v>
      </c>
    </row>
    <row r="75697" spans="1:6">
      <c r="A75697" s="1">
        <v>35755</v>
      </c>
      <c r="B75697" s="1">
        <v>35749</v>
      </c>
      <c r="C75697">
        <v>1475</v>
      </c>
      <c r="D75697">
        <v>3819</v>
      </c>
      <c r="E75697">
        <v>23</v>
      </c>
      <c r="F75697">
        <v>3</v>
      </c>
    </row>
    <row r="75698" spans="1:6">
      <c r="A75698" s="1">
        <v>35755</v>
      </c>
      <c r="B75698" s="1">
        <v>35754</v>
      </c>
      <c r="C75698">
        <v>13</v>
      </c>
      <c r="D75698">
        <v>3819</v>
      </c>
      <c r="E75698">
        <v>23</v>
      </c>
      <c r="F75698">
        <v>3</v>
      </c>
    </row>
    <row r="75699" spans="1:6">
      <c r="A75699" s="1">
        <v>35755</v>
      </c>
      <c r="B75699" s="1">
        <v>35748</v>
      </c>
      <c r="C75699">
        <v>880</v>
      </c>
      <c r="D75699">
        <v>4610</v>
      </c>
      <c r="E75699">
        <v>23</v>
      </c>
      <c r="F75699">
        <v>3</v>
      </c>
    </row>
    <row r="75700" spans="1:6">
      <c r="A75700" s="1">
        <v>35755</v>
      </c>
      <c r="B75700" s="1">
        <v>35754</v>
      </c>
      <c r="C75700">
        <v>630</v>
      </c>
      <c r="D75700">
        <v>4610</v>
      </c>
      <c r="E75700">
        <v>23</v>
      </c>
      <c r="F75700">
        <v>2</v>
      </c>
    </row>
    <row r="75701" spans="1:6">
      <c r="A75701" s="1">
        <v>35755</v>
      </c>
      <c r="B75701" s="1">
        <v>35754</v>
      </c>
      <c r="C75701">
        <v>1379</v>
      </c>
      <c r="D75701">
        <v>4610</v>
      </c>
      <c r="E75701">
        <v>23</v>
      </c>
      <c r="F75701">
        <v>3</v>
      </c>
    </row>
    <row r="75702" spans="1:6">
      <c r="A75702" s="1">
        <v>35755</v>
      </c>
      <c r="B75702" s="1">
        <v>35752</v>
      </c>
      <c r="C75702">
        <v>277</v>
      </c>
      <c r="D75702">
        <v>4610</v>
      </c>
      <c r="E75702">
        <v>23</v>
      </c>
      <c r="F75702">
        <v>3</v>
      </c>
    </row>
    <row r="75703" spans="1:6">
      <c r="A75703" s="1">
        <v>35755</v>
      </c>
      <c r="B75703" s="1">
        <v>35750</v>
      </c>
      <c r="C75703">
        <v>819</v>
      </c>
      <c r="D75703">
        <v>5568</v>
      </c>
      <c r="E75703">
        <v>23</v>
      </c>
      <c r="F75703">
        <v>3</v>
      </c>
    </row>
    <row r="75704" spans="1:6">
      <c r="A75704" s="1">
        <v>35755</v>
      </c>
      <c r="B75704" s="1">
        <v>35751</v>
      </c>
      <c r="C75704">
        <v>397</v>
      </c>
      <c r="D75704">
        <v>5568</v>
      </c>
      <c r="E75704">
        <v>23</v>
      </c>
      <c r="F75704">
        <v>4</v>
      </c>
    </row>
    <row r="75705" spans="1:6">
      <c r="A75705" s="1">
        <v>35756</v>
      </c>
      <c r="B75705" s="1">
        <v>35749</v>
      </c>
      <c r="C75705">
        <v>1455</v>
      </c>
      <c r="D75705">
        <v>1184</v>
      </c>
      <c r="E75705">
        <v>14</v>
      </c>
      <c r="F75705">
        <v>2</v>
      </c>
    </row>
    <row r="75706" spans="1:6">
      <c r="A75706" s="1">
        <v>35756</v>
      </c>
      <c r="B75706" s="1">
        <v>35751</v>
      </c>
      <c r="C75706">
        <v>1433</v>
      </c>
      <c r="D75706">
        <v>1184</v>
      </c>
      <c r="E75706">
        <v>14</v>
      </c>
      <c r="F75706">
        <v>2</v>
      </c>
    </row>
    <row r="75707" spans="1:6">
      <c r="A75707" s="1">
        <v>35756</v>
      </c>
      <c r="B75707" s="1">
        <v>35755</v>
      </c>
      <c r="C75707">
        <v>357</v>
      </c>
      <c r="D75707">
        <v>1184</v>
      </c>
      <c r="E75707">
        <v>14</v>
      </c>
      <c r="F75707">
        <v>2</v>
      </c>
    </row>
    <row r="75708" spans="1:6">
      <c r="A75708" s="1">
        <v>35756</v>
      </c>
      <c r="B75708" s="1">
        <v>35751</v>
      </c>
      <c r="C75708">
        <v>467</v>
      </c>
      <c r="D75708">
        <v>1184</v>
      </c>
      <c r="E75708">
        <v>14</v>
      </c>
      <c r="F75708">
        <v>2</v>
      </c>
    </row>
    <row r="75709" spans="1:6">
      <c r="A75709" s="1">
        <v>35756</v>
      </c>
      <c r="B75709" s="1">
        <v>35754</v>
      </c>
      <c r="C75709">
        <v>551</v>
      </c>
      <c r="D75709">
        <v>1184</v>
      </c>
      <c r="E75709">
        <v>14</v>
      </c>
      <c r="F75709">
        <v>1</v>
      </c>
    </row>
    <row r="75710" spans="1:6">
      <c r="A75710" s="1">
        <v>35756</v>
      </c>
      <c r="B75710" s="1">
        <v>35754</v>
      </c>
      <c r="C75710">
        <v>1374</v>
      </c>
      <c r="D75710">
        <v>176</v>
      </c>
      <c r="E75710">
        <v>14</v>
      </c>
      <c r="F75710">
        <v>1</v>
      </c>
    </row>
    <row r="75711" spans="1:6">
      <c r="A75711" s="1">
        <v>35756</v>
      </c>
      <c r="B75711" s="1">
        <v>35754</v>
      </c>
      <c r="C75711">
        <v>1336</v>
      </c>
      <c r="D75711">
        <v>176</v>
      </c>
      <c r="E75711">
        <v>14</v>
      </c>
      <c r="F75711">
        <v>1</v>
      </c>
    </row>
    <row r="75712" spans="1:6">
      <c r="A75712" s="1">
        <v>35756</v>
      </c>
      <c r="B75712" s="1">
        <v>35751</v>
      </c>
      <c r="C75712">
        <v>621</v>
      </c>
      <c r="D75712">
        <v>176</v>
      </c>
      <c r="E75712">
        <v>14</v>
      </c>
      <c r="F75712">
        <v>2</v>
      </c>
    </row>
    <row r="75713" spans="1:6">
      <c r="A75713" s="1">
        <v>35756</v>
      </c>
      <c r="B75713" s="1">
        <v>35753</v>
      </c>
      <c r="C75713">
        <v>65</v>
      </c>
      <c r="D75713">
        <v>176</v>
      </c>
      <c r="E75713">
        <v>14</v>
      </c>
      <c r="F75713">
        <v>1</v>
      </c>
    </row>
    <row r="75714" spans="1:6">
      <c r="A75714" s="1">
        <v>35756</v>
      </c>
      <c r="B75714" s="1">
        <v>35753</v>
      </c>
      <c r="C75714">
        <v>1419</v>
      </c>
      <c r="D75714">
        <v>4506</v>
      </c>
      <c r="E75714">
        <v>14</v>
      </c>
      <c r="F75714">
        <v>2</v>
      </c>
    </row>
    <row r="75715" spans="1:6">
      <c r="A75715" s="1">
        <v>35756</v>
      </c>
      <c r="B75715" s="1">
        <v>35749</v>
      </c>
      <c r="C75715">
        <v>371</v>
      </c>
      <c r="D75715">
        <v>4506</v>
      </c>
      <c r="E75715">
        <v>14</v>
      </c>
      <c r="F75715">
        <v>3</v>
      </c>
    </row>
    <row r="75716" spans="1:6">
      <c r="A75716" s="1">
        <v>35756</v>
      </c>
      <c r="B75716" s="1">
        <v>35754</v>
      </c>
      <c r="C75716">
        <v>814</v>
      </c>
      <c r="D75716">
        <v>4506</v>
      </c>
      <c r="E75716">
        <v>14</v>
      </c>
      <c r="F75716">
        <v>3</v>
      </c>
    </row>
    <row r="75717" spans="1:6">
      <c r="A75717" s="1">
        <v>35756</v>
      </c>
      <c r="B75717" s="1">
        <v>35750</v>
      </c>
      <c r="C75717">
        <v>1457</v>
      </c>
      <c r="D75717">
        <v>4506</v>
      </c>
      <c r="E75717">
        <v>14</v>
      </c>
      <c r="F75717">
        <v>3</v>
      </c>
    </row>
    <row r="75718" spans="1:6">
      <c r="A75718" s="1">
        <v>35756</v>
      </c>
      <c r="B75718" s="1">
        <v>35754</v>
      </c>
      <c r="C75718">
        <v>1087</v>
      </c>
      <c r="D75718">
        <v>4506</v>
      </c>
      <c r="E75718">
        <v>14</v>
      </c>
      <c r="F75718">
        <v>2</v>
      </c>
    </row>
    <row r="75719" spans="1:6">
      <c r="A75719" s="1">
        <v>35756</v>
      </c>
      <c r="B75719" s="1">
        <v>35749</v>
      </c>
      <c r="C75719">
        <v>747</v>
      </c>
      <c r="D75719">
        <v>295</v>
      </c>
      <c r="E75719">
        <v>14</v>
      </c>
      <c r="F75719">
        <v>2</v>
      </c>
    </row>
    <row r="75720" spans="1:6">
      <c r="A75720" s="1">
        <v>35756</v>
      </c>
      <c r="B75720" s="1">
        <v>35753</v>
      </c>
      <c r="C75720">
        <v>98</v>
      </c>
      <c r="D75720">
        <v>295</v>
      </c>
      <c r="E75720">
        <v>14</v>
      </c>
      <c r="F75720">
        <v>2</v>
      </c>
    </row>
    <row r="75721" spans="1:6">
      <c r="A75721" s="1">
        <v>35756</v>
      </c>
      <c r="B75721" s="1">
        <v>35750</v>
      </c>
      <c r="C75721">
        <v>487</v>
      </c>
      <c r="D75721">
        <v>295</v>
      </c>
      <c r="E75721">
        <v>14</v>
      </c>
      <c r="F75721">
        <v>1</v>
      </c>
    </row>
    <row r="75722" spans="1:6">
      <c r="A75722" s="1">
        <v>35756</v>
      </c>
      <c r="B75722" s="1">
        <v>35752</v>
      </c>
      <c r="C75722">
        <v>79</v>
      </c>
      <c r="D75722">
        <v>841</v>
      </c>
      <c r="E75722">
        <v>14</v>
      </c>
      <c r="F75722">
        <v>2</v>
      </c>
    </row>
    <row r="75723" spans="1:6">
      <c r="A75723" s="1">
        <v>35756</v>
      </c>
      <c r="B75723" s="1">
        <v>35753</v>
      </c>
      <c r="C75723">
        <v>934</v>
      </c>
      <c r="D75723">
        <v>841</v>
      </c>
      <c r="E75723">
        <v>14</v>
      </c>
      <c r="F75723">
        <v>2</v>
      </c>
    </row>
    <row r="75724" spans="1:6">
      <c r="A75724" s="1">
        <v>35756</v>
      </c>
      <c r="B75724" s="1">
        <v>35754</v>
      </c>
      <c r="C75724">
        <v>1071</v>
      </c>
      <c r="D75724">
        <v>841</v>
      </c>
      <c r="E75724">
        <v>14</v>
      </c>
      <c r="F75724">
        <v>2</v>
      </c>
    </row>
    <row r="75725" spans="1:6">
      <c r="A75725" s="1">
        <v>35756</v>
      </c>
      <c r="B75725" s="1">
        <v>35755</v>
      </c>
      <c r="C75725">
        <v>1487</v>
      </c>
      <c r="D75725">
        <v>841</v>
      </c>
      <c r="E75725">
        <v>14</v>
      </c>
      <c r="F75725">
        <v>1</v>
      </c>
    </row>
    <row r="75726" spans="1:6">
      <c r="A75726" s="1">
        <v>35756</v>
      </c>
      <c r="B75726" s="1">
        <v>35752</v>
      </c>
      <c r="C75726">
        <v>1383</v>
      </c>
      <c r="D75726">
        <v>841</v>
      </c>
      <c r="E75726">
        <v>14</v>
      </c>
      <c r="F75726">
        <v>2</v>
      </c>
    </row>
    <row r="75727" spans="1:6">
      <c r="A75727" s="1">
        <v>35756</v>
      </c>
      <c r="B75727" s="1">
        <v>35749</v>
      </c>
      <c r="C75727">
        <v>1084</v>
      </c>
      <c r="D75727">
        <v>9946</v>
      </c>
      <c r="E75727">
        <v>14</v>
      </c>
      <c r="F75727">
        <v>2</v>
      </c>
    </row>
    <row r="75728" spans="1:6">
      <c r="A75728" s="1">
        <v>35756</v>
      </c>
      <c r="B75728" s="1">
        <v>35752</v>
      </c>
      <c r="C75728">
        <v>1401</v>
      </c>
      <c r="D75728">
        <v>2921</v>
      </c>
      <c r="E75728">
        <v>16</v>
      </c>
      <c r="F75728">
        <v>4</v>
      </c>
    </row>
    <row r="75729" spans="1:6">
      <c r="A75729" s="1">
        <v>35756</v>
      </c>
      <c r="B75729" s="1">
        <v>35749</v>
      </c>
      <c r="C75729">
        <v>452</v>
      </c>
      <c r="D75729">
        <v>1720</v>
      </c>
      <c r="E75729">
        <v>16</v>
      </c>
      <c r="F75729">
        <v>5</v>
      </c>
    </row>
    <row r="75730" spans="1:6">
      <c r="A75730" s="1">
        <v>35756</v>
      </c>
      <c r="B75730" s="1">
        <v>35751</v>
      </c>
      <c r="C75730">
        <v>202</v>
      </c>
      <c r="D75730">
        <v>1720</v>
      </c>
      <c r="E75730">
        <v>16</v>
      </c>
      <c r="F75730">
        <v>3</v>
      </c>
    </row>
    <row r="75731" spans="1:6">
      <c r="A75731" s="1">
        <v>35756</v>
      </c>
      <c r="B75731" s="1">
        <v>35752</v>
      </c>
      <c r="C75731">
        <v>1012</v>
      </c>
      <c r="D75731">
        <v>1850</v>
      </c>
      <c r="E75731">
        <v>16</v>
      </c>
      <c r="F75731">
        <v>3</v>
      </c>
    </row>
    <row r="75732" spans="1:6">
      <c r="A75732" s="1">
        <v>35756</v>
      </c>
      <c r="B75732" s="1">
        <v>35753</v>
      </c>
      <c r="C75732">
        <v>82</v>
      </c>
      <c r="D75732">
        <v>1850</v>
      </c>
      <c r="E75732">
        <v>16</v>
      </c>
      <c r="F75732">
        <v>3</v>
      </c>
    </row>
    <row r="75733" spans="1:6">
      <c r="A75733" s="1">
        <v>35756</v>
      </c>
      <c r="B75733" s="1">
        <v>35749</v>
      </c>
      <c r="C75733">
        <v>485</v>
      </c>
      <c r="D75733">
        <v>1850</v>
      </c>
      <c r="E75733">
        <v>16</v>
      </c>
      <c r="F75733">
        <v>3</v>
      </c>
    </row>
    <row r="75734" spans="1:6">
      <c r="A75734" s="1">
        <v>35756</v>
      </c>
      <c r="B75734" s="1">
        <v>35755</v>
      </c>
      <c r="C75734">
        <v>103</v>
      </c>
      <c r="D75734">
        <v>1850</v>
      </c>
      <c r="E75734">
        <v>16</v>
      </c>
      <c r="F75734">
        <v>3</v>
      </c>
    </row>
    <row r="75735" spans="1:6">
      <c r="A75735" s="1">
        <v>35756</v>
      </c>
      <c r="B75735" s="1">
        <v>35751</v>
      </c>
      <c r="C75735">
        <v>1088</v>
      </c>
      <c r="D75735">
        <v>3692</v>
      </c>
      <c r="E75735">
        <v>16</v>
      </c>
      <c r="F75735">
        <v>3</v>
      </c>
    </row>
    <row r="75736" spans="1:6">
      <c r="A75736" s="1">
        <v>35756</v>
      </c>
      <c r="B75736" s="1">
        <v>35754</v>
      </c>
      <c r="C75736">
        <v>971</v>
      </c>
      <c r="D75736">
        <v>3692</v>
      </c>
      <c r="E75736">
        <v>16</v>
      </c>
      <c r="F75736">
        <v>3</v>
      </c>
    </row>
    <row r="75737" spans="1:6">
      <c r="A75737" s="1">
        <v>35756</v>
      </c>
      <c r="B75737" s="1">
        <v>35755</v>
      </c>
      <c r="C75737">
        <v>1321</v>
      </c>
      <c r="D75737">
        <v>3692</v>
      </c>
      <c r="E75737">
        <v>16</v>
      </c>
      <c r="F75737">
        <v>3</v>
      </c>
    </row>
    <row r="75738" spans="1:6">
      <c r="A75738" s="1">
        <v>35756</v>
      </c>
      <c r="B75738" s="1">
        <v>35755</v>
      </c>
      <c r="C75738">
        <v>273</v>
      </c>
      <c r="D75738">
        <v>3692</v>
      </c>
      <c r="E75738">
        <v>16</v>
      </c>
      <c r="F75738">
        <v>4</v>
      </c>
    </row>
    <row r="75739" spans="1:6">
      <c r="A75739" s="1">
        <v>35756</v>
      </c>
      <c r="B75739" s="1">
        <v>35749</v>
      </c>
      <c r="C75739">
        <v>716</v>
      </c>
      <c r="D75739">
        <v>3692</v>
      </c>
      <c r="E75739">
        <v>16</v>
      </c>
      <c r="F75739">
        <v>2</v>
      </c>
    </row>
    <row r="75740" spans="1:6">
      <c r="A75740" s="1">
        <v>35756</v>
      </c>
      <c r="B75740" s="1">
        <v>35755</v>
      </c>
      <c r="C75740">
        <v>1358</v>
      </c>
      <c r="D75740">
        <v>3692</v>
      </c>
      <c r="E75740">
        <v>16</v>
      </c>
      <c r="F75740">
        <v>3</v>
      </c>
    </row>
    <row r="75741" spans="1:6">
      <c r="A75741" s="1">
        <v>35756</v>
      </c>
      <c r="B75741" s="1">
        <v>35753</v>
      </c>
      <c r="C75741">
        <v>1541</v>
      </c>
      <c r="D75741">
        <v>6348</v>
      </c>
      <c r="E75741">
        <v>16</v>
      </c>
      <c r="F75741">
        <v>4</v>
      </c>
    </row>
    <row r="75742" spans="1:6">
      <c r="A75742" s="1">
        <v>35756</v>
      </c>
      <c r="B75742" s="1">
        <v>35749</v>
      </c>
      <c r="C75742">
        <v>439</v>
      </c>
      <c r="D75742">
        <v>6348</v>
      </c>
      <c r="E75742">
        <v>16</v>
      </c>
      <c r="F75742">
        <v>4</v>
      </c>
    </row>
    <row r="75743" spans="1:6">
      <c r="A75743" s="1">
        <v>35756</v>
      </c>
      <c r="B75743" s="1">
        <v>35749</v>
      </c>
      <c r="C75743">
        <v>216</v>
      </c>
      <c r="D75743">
        <v>6348</v>
      </c>
      <c r="E75743">
        <v>16</v>
      </c>
      <c r="F75743">
        <v>2</v>
      </c>
    </row>
    <row r="75744" spans="1:6">
      <c r="A75744" s="1">
        <v>35756</v>
      </c>
      <c r="B75744" s="1">
        <v>35752</v>
      </c>
      <c r="C75744">
        <v>1298</v>
      </c>
      <c r="D75744">
        <v>6348</v>
      </c>
      <c r="E75744">
        <v>16</v>
      </c>
      <c r="F75744">
        <v>3</v>
      </c>
    </row>
    <row r="75745" spans="1:6">
      <c r="A75745" s="1">
        <v>35756</v>
      </c>
      <c r="B75745" s="1">
        <v>35750</v>
      </c>
      <c r="C75745">
        <v>682</v>
      </c>
      <c r="D75745">
        <v>6114</v>
      </c>
      <c r="E75745">
        <v>16</v>
      </c>
      <c r="F75745">
        <v>4</v>
      </c>
    </row>
    <row r="75746" spans="1:6">
      <c r="A75746" s="1">
        <v>35756</v>
      </c>
      <c r="B75746" s="1">
        <v>35752</v>
      </c>
      <c r="C75746">
        <v>1458</v>
      </c>
      <c r="D75746">
        <v>6114</v>
      </c>
      <c r="E75746">
        <v>16</v>
      </c>
      <c r="F75746">
        <v>3</v>
      </c>
    </row>
    <row r="75747" spans="1:6">
      <c r="A75747" s="1">
        <v>35756</v>
      </c>
      <c r="B75747" s="1">
        <v>35750</v>
      </c>
      <c r="C75747">
        <v>353</v>
      </c>
      <c r="D75747">
        <v>976</v>
      </c>
      <c r="E75747">
        <v>16</v>
      </c>
      <c r="F75747">
        <v>4</v>
      </c>
    </row>
    <row r="75748" spans="1:6">
      <c r="A75748" s="1">
        <v>35756</v>
      </c>
      <c r="B75748" s="1">
        <v>35755</v>
      </c>
      <c r="C75748">
        <v>856</v>
      </c>
      <c r="D75748">
        <v>2019</v>
      </c>
      <c r="E75748">
        <v>16</v>
      </c>
      <c r="F75748">
        <v>3</v>
      </c>
    </row>
    <row r="75749" spans="1:6">
      <c r="A75749" s="1">
        <v>35756</v>
      </c>
      <c r="B75749" s="1">
        <v>35749</v>
      </c>
      <c r="C75749">
        <v>180</v>
      </c>
      <c r="D75749">
        <v>2019</v>
      </c>
      <c r="E75749">
        <v>16</v>
      </c>
      <c r="F75749">
        <v>4</v>
      </c>
    </row>
    <row r="75750" spans="1:6">
      <c r="A75750" s="1">
        <v>35756</v>
      </c>
      <c r="B75750" s="1">
        <v>35752</v>
      </c>
      <c r="C75750">
        <v>236</v>
      </c>
      <c r="D75750">
        <v>2019</v>
      </c>
      <c r="E75750">
        <v>16</v>
      </c>
      <c r="F75750">
        <v>4</v>
      </c>
    </row>
    <row r="75751" spans="1:6">
      <c r="A75751" s="1">
        <v>35756</v>
      </c>
      <c r="B75751" s="1">
        <v>35749</v>
      </c>
      <c r="C75751">
        <v>1212</v>
      </c>
      <c r="D75751">
        <v>2019</v>
      </c>
      <c r="E75751">
        <v>16</v>
      </c>
      <c r="F75751">
        <v>4</v>
      </c>
    </row>
    <row r="75752" spans="1:6">
      <c r="A75752" s="1">
        <v>35756</v>
      </c>
      <c r="B75752" s="1">
        <v>35752</v>
      </c>
      <c r="C75752">
        <v>1401</v>
      </c>
      <c r="D75752">
        <v>2019</v>
      </c>
      <c r="E75752">
        <v>16</v>
      </c>
      <c r="F75752">
        <v>4</v>
      </c>
    </row>
    <row r="75753" spans="1:6">
      <c r="A75753" s="1">
        <v>35756</v>
      </c>
      <c r="B75753" s="1">
        <v>35752</v>
      </c>
      <c r="C75753">
        <v>1345</v>
      </c>
      <c r="D75753">
        <v>2448</v>
      </c>
      <c r="E75753">
        <v>16</v>
      </c>
      <c r="F75753">
        <v>4</v>
      </c>
    </row>
    <row r="75754" spans="1:6">
      <c r="A75754" s="1">
        <v>35756</v>
      </c>
      <c r="B75754" s="1">
        <v>35753</v>
      </c>
      <c r="C75754">
        <v>1002</v>
      </c>
      <c r="D75754">
        <v>2448</v>
      </c>
      <c r="E75754">
        <v>16</v>
      </c>
      <c r="F75754">
        <v>4</v>
      </c>
    </row>
    <row r="75755" spans="1:6">
      <c r="A75755" s="1">
        <v>35756</v>
      </c>
      <c r="B75755" s="1">
        <v>35753</v>
      </c>
      <c r="C75755">
        <v>386</v>
      </c>
      <c r="D75755">
        <v>5432</v>
      </c>
      <c r="E75755">
        <v>16</v>
      </c>
      <c r="F75755">
        <v>2</v>
      </c>
    </row>
    <row r="75756" spans="1:6">
      <c r="A75756" s="1">
        <v>35756</v>
      </c>
      <c r="B75756" s="1">
        <v>35752</v>
      </c>
      <c r="C75756">
        <v>76</v>
      </c>
      <c r="D75756">
        <v>4727</v>
      </c>
      <c r="E75756">
        <v>16</v>
      </c>
      <c r="F75756">
        <v>2</v>
      </c>
    </row>
    <row r="75757" spans="1:6">
      <c r="A75757" s="1">
        <v>35756</v>
      </c>
      <c r="B75757" s="1">
        <v>35755</v>
      </c>
      <c r="C75757">
        <v>1279</v>
      </c>
      <c r="D75757">
        <v>4727</v>
      </c>
      <c r="E75757">
        <v>16</v>
      </c>
      <c r="F75757">
        <v>4</v>
      </c>
    </row>
    <row r="75758" spans="1:6">
      <c r="A75758" s="1">
        <v>35756</v>
      </c>
      <c r="B75758" s="1">
        <v>35754</v>
      </c>
      <c r="C75758">
        <v>1202</v>
      </c>
      <c r="D75758">
        <v>4727</v>
      </c>
      <c r="E75758">
        <v>16</v>
      </c>
      <c r="F75758">
        <v>4</v>
      </c>
    </row>
    <row r="75759" spans="1:6">
      <c r="A75759" s="1">
        <v>35756</v>
      </c>
      <c r="B75759" s="1">
        <v>35754</v>
      </c>
      <c r="C75759">
        <v>1019</v>
      </c>
      <c r="D75759">
        <v>4727</v>
      </c>
      <c r="E75759">
        <v>16</v>
      </c>
      <c r="F75759">
        <v>3</v>
      </c>
    </row>
    <row r="75760" spans="1:6">
      <c r="A75760" s="1">
        <v>35756</v>
      </c>
      <c r="B75760" s="1">
        <v>35755</v>
      </c>
      <c r="C75760">
        <v>10</v>
      </c>
      <c r="D75760">
        <v>4727</v>
      </c>
      <c r="E75760">
        <v>16</v>
      </c>
      <c r="F75760">
        <v>3</v>
      </c>
    </row>
    <row r="75761" spans="1:6">
      <c r="A75761" s="1">
        <v>35756</v>
      </c>
      <c r="B75761" s="1">
        <v>35753</v>
      </c>
      <c r="C75761">
        <v>1478</v>
      </c>
      <c r="D75761">
        <v>4727</v>
      </c>
      <c r="E75761">
        <v>16</v>
      </c>
      <c r="F75761">
        <v>4</v>
      </c>
    </row>
    <row r="75762" spans="1:6">
      <c r="A75762" s="1">
        <v>35756</v>
      </c>
      <c r="B75762" s="1">
        <v>35749</v>
      </c>
      <c r="C75762">
        <v>422</v>
      </c>
      <c r="D75762">
        <v>6912</v>
      </c>
      <c r="E75762">
        <v>16</v>
      </c>
      <c r="F75762">
        <v>4</v>
      </c>
    </row>
    <row r="75763" spans="1:6">
      <c r="A75763" s="1">
        <v>35756</v>
      </c>
      <c r="B75763" s="1">
        <v>35752</v>
      </c>
      <c r="C75763">
        <v>639</v>
      </c>
      <c r="D75763">
        <v>6912</v>
      </c>
      <c r="E75763">
        <v>16</v>
      </c>
      <c r="F75763">
        <v>5</v>
      </c>
    </row>
    <row r="75764" spans="1:6">
      <c r="A75764" s="1">
        <v>35756</v>
      </c>
      <c r="B75764" s="1">
        <v>35752</v>
      </c>
      <c r="C75764">
        <v>1548</v>
      </c>
      <c r="D75764">
        <v>6912</v>
      </c>
      <c r="E75764">
        <v>16</v>
      </c>
      <c r="F75764">
        <v>5</v>
      </c>
    </row>
    <row r="75765" spans="1:6">
      <c r="A75765" s="1">
        <v>35756</v>
      </c>
      <c r="B75765" s="1">
        <v>35753</v>
      </c>
      <c r="C75765">
        <v>865</v>
      </c>
      <c r="D75765">
        <v>9631</v>
      </c>
      <c r="E75765">
        <v>16</v>
      </c>
      <c r="F75765">
        <v>3</v>
      </c>
    </row>
    <row r="75766" spans="1:6">
      <c r="A75766" s="1">
        <v>35756</v>
      </c>
      <c r="B75766" s="1">
        <v>35750</v>
      </c>
      <c r="C75766">
        <v>1281</v>
      </c>
      <c r="D75766">
        <v>9631</v>
      </c>
      <c r="E75766">
        <v>16</v>
      </c>
      <c r="F75766">
        <v>3</v>
      </c>
    </row>
    <row r="75767" spans="1:6">
      <c r="A75767" s="1">
        <v>35756</v>
      </c>
      <c r="B75767" s="1">
        <v>35752</v>
      </c>
      <c r="C75767">
        <v>33</v>
      </c>
      <c r="D75767">
        <v>9631</v>
      </c>
      <c r="E75767">
        <v>16</v>
      </c>
      <c r="F75767">
        <v>4</v>
      </c>
    </row>
    <row r="75768" spans="1:6">
      <c r="A75768" s="1">
        <v>35756</v>
      </c>
      <c r="B75768" s="1">
        <v>35753</v>
      </c>
      <c r="C75768">
        <v>1075</v>
      </c>
      <c r="D75768">
        <v>9631</v>
      </c>
      <c r="E75768">
        <v>16</v>
      </c>
      <c r="F75768">
        <v>4</v>
      </c>
    </row>
    <row r="75769" spans="1:6">
      <c r="A75769" s="1">
        <v>35756</v>
      </c>
      <c r="B75769" s="1">
        <v>35751</v>
      </c>
      <c r="C75769">
        <v>1065</v>
      </c>
      <c r="D75769">
        <v>9631</v>
      </c>
      <c r="E75769">
        <v>16</v>
      </c>
      <c r="F75769">
        <v>3</v>
      </c>
    </row>
    <row r="75770" spans="1:6">
      <c r="A75770" s="1">
        <v>35756</v>
      </c>
      <c r="B75770" s="1">
        <v>35755</v>
      </c>
      <c r="C75770">
        <v>755</v>
      </c>
      <c r="D75770">
        <v>2019</v>
      </c>
      <c r="E75770">
        <v>16</v>
      </c>
      <c r="F75770">
        <v>3</v>
      </c>
    </row>
    <row r="75771" spans="1:6">
      <c r="A75771" s="1">
        <v>35756</v>
      </c>
      <c r="B75771" s="1">
        <v>35751</v>
      </c>
      <c r="C75771">
        <v>1198</v>
      </c>
      <c r="D75771">
        <v>2019</v>
      </c>
      <c r="E75771">
        <v>16</v>
      </c>
      <c r="F75771">
        <v>3</v>
      </c>
    </row>
    <row r="75772" spans="1:6">
      <c r="A75772" s="1">
        <v>35756</v>
      </c>
      <c r="B75772" s="1">
        <v>35755</v>
      </c>
      <c r="C75772">
        <v>283</v>
      </c>
      <c r="D75772">
        <v>2019</v>
      </c>
      <c r="E75772">
        <v>16</v>
      </c>
      <c r="F75772">
        <v>3</v>
      </c>
    </row>
    <row r="75773" spans="1:6">
      <c r="A75773" s="1">
        <v>35756</v>
      </c>
      <c r="B75773" s="1">
        <v>35750</v>
      </c>
      <c r="C75773">
        <v>326</v>
      </c>
      <c r="D75773">
        <v>2019</v>
      </c>
      <c r="E75773">
        <v>16</v>
      </c>
      <c r="F75773">
        <v>3</v>
      </c>
    </row>
    <row r="75774" spans="1:6">
      <c r="A75774" s="1">
        <v>35756</v>
      </c>
      <c r="B75774" s="1">
        <v>35752</v>
      </c>
      <c r="C75774">
        <v>580</v>
      </c>
      <c r="D75774">
        <v>6307</v>
      </c>
      <c r="E75774">
        <v>16</v>
      </c>
      <c r="F75774">
        <v>4</v>
      </c>
    </row>
    <row r="75775" spans="1:6">
      <c r="A75775" s="1">
        <v>35756</v>
      </c>
      <c r="B75775" s="1">
        <v>35751</v>
      </c>
      <c r="C75775">
        <v>969</v>
      </c>
      <c r="D75775">
        <v>6307</v>
      </c>
      <c r="E75775">
        <v>16</v>
      </c>
      <c r="F75775">
        <v>4</v>
      </c>
    </row>
    <row r="75776" spans="1:6">
      <c r="A75776" s="1">
        <v>35756</v>
      </c>
      <c r="B75776" s="1">
        <v>35753</v>
      </c>
      <c r="C75776">
        <v>946</v>
      </c>
      <c r="D75776">
        <v>6307</v>
      </c>
      <c r="E75776">
        <v>16</v>
      </c>
      <c r="F75776">
        <v>4</v>
      </c>
    </row>
    <row r="75777" spans="1:6">
      <c r="A75777" s="1">
        <v>35756</v>
      </c>
      <c r="B75777" s="1">
        <v>35750</v>
      </c>
      <c r="C75777">
        <v>1428</v>
      </c>
      <c r="D75777">
        <v>6307</v>
      </c>
      <c r="E75777">
        <v>16</v>
      </c>
      <c r="F75777">
        <v>4</v>
      </c>
    </row>
    <row r="75778" spans="1:6">
      <c r="A75778" s="1">
        <v>35756</v>
      </c>
      <c r="B75778" s="1">
        <v>35750</v>
      </c>
      <c r="C75778">
        <v>1538</v>
      </c>
      <c r="D75778">
        <v>6307</v>
      </c>
      <c r="E75778">
        <v>16</v>
      </c>
      <c r="F75778">
        <v>3</v>
      </c>
    </row>
    <row r="75779" spans="1:6">
      <c r="A75779" s="1">
        <v>35756</v>
      </c>
      <c r="B75779" s="1">
        <v>35752</v>
      </c>
      <c r="C75779">
        <v>64</v>
      </c>
      <c r="D75779">
        <v>6307</v>
      </c>
      <c r="E75779">
        <v>16</v>
      </c>
      <c r="F75779">
        <v>3</v>
      </c>
    </row>
    <row r="75780" spans="1:6">
      <c r="A75780" s="1">
        <v>35756</v>
      </c>
      <c r="B75780" s="1">
        <v>35750</v>
      </c>
      <c r="C75780">
        <v>47</v>
      </c>
      <c r="D75780">
        <v>2769</v>
      </c>
      <c r="E75780">
        <v>16</v>
      </c>
      <c r="F75780">
        <v>2</v>
      </c>
    </row>
    <row r="75781" spans="1:6">
      <c r="A75781" s="1">
        <v>35756</v>
      </c>
      <c r="B75781" s="1">
        <v>35753</v>
      </c>
      <c r="C75781">
        <v>1422</v>
      </c>
      <c r="D75781">
        <v>2769</v>
      </c>
      <c r="E75781">
        <v>16</v>
      </c>
      <c r="F75781">
        <v>3</v>
      </c>
    </row>
    <row r="75782" spans="1:6">
      <c r="A75782" s="1">
        <v>35756</v>
      </c>
      <c r="B75782" s="1">
        <v>35749</v>
      </c>
      <c r="C75782">
        <v>413</v>
      </c>
      <c r="D75782">
        <v>2769</v>
      </c>
      <c r="E75782">
        <v>16</v>
      </c>
      <c r="F75782">
        <v>4</v>
      </c>
    </row>
    <row r="75783" spans="1:6">
      <c r="A75783" s="1">
        <v>35756</v>
      </c>
      <c r="B75783" s="1">
        <v>35755</v>
      </c>
      <c r="C75783">
        <v>324</v>
      </c>
      <c r="D75783">
        <v>2769</v>
      </c>
      <c r="E75783">
        <v>16</v>
      </c>
      <c r="F75783">
        <v>2</v>
      </c>
    </row>
    <row r="75784" spans="1:6">
      <c r="A75784" s="1">
        <v>35756</v>
      </c>
      <c r="B75784" s="1">
        <v>35751</v>
      </c>
      <c r="C75784">
        <v>1006</v>
      </c>
      <c r="D75784">
        <v>2769</v>
      </c>
      <c r="E75784">
        <v>16</v>
      </c>
      <c r="F75784">
        <v>3</v>
      </c>
    </row>
    <row r="75785" spans="1:6">
      <c r="A75785" s="1">
        <v>35756</v>
      </c>
      <c r="B75785" s="1">
        <v>35755</v>
      </c>
      <c r="C75785">
        <v>103</v>
      </c>
      <c r="D75785">
        <v>2769</v>
      </c>
      <c r="E75785">
        <v>16</v>
      </c>
      <c r="F75785">
        <v>2</v>
      </c>
    </row>
    <row r="75786" spans="1:6">
      <c r="A75786" s="1">
        <v>35756</v>
      </c>
      <c r="B75786" s="1">
        <v>35752</v>
      </c>
      <c r="C75786">
        <v>1170</v>
      </c>
      <c r="D75786">
        <v>430</v>
      </c>
      <c r="E75786">
        <v>16</v>
      </c>
      <c r="F75786">
        <v>2</v>
      </c>
    </row>
    <row r="75787" spans="1:6">
      <c r="A75787" s="1">
        <v>35756</v>
      </c>
      <c r="B75787" s="1">
        <v>35752</v>
      </c>
      <c r="C75787">
        <v>1559</v>
      </c>
      <c r="D75787">
        <v>430</v>
      </c>
      <c r="E75787">
        <v>16</v>
      </c>
      <c r="F75787">
        <v>3</v>
      </c>
    </row>
    <row r="75788" spans="1:6">
      <c r="A75788" s="1">
        <v>35756</v>
      </c>
      <c r="B75788" s="1">
        <v>35753</v>
      </c>
      <c r="C75788">
        <v>437</v>
      </c>
      <c r="D75788">
        <v>5592</v>
      </c>
      <c r="E75788">
        <v>16</v>
      </c>
      <c r="F75788">
        <v>3</v>
      </c>
    </row>
    <row r="75789" spans="1:6">
      <c r="A75789" s="1">
        <v>35756</v>
      </c>
      <c r="B75789" s="1">
        <v>35752</v>
      </c>
      <c r="C75789">
        <v>1053</v>
      </c>
      <c r="D75789">
        <v>5592</v>
      </c>
      <c r="E75789">
        <v>16</v>
      </c>
      <c r="F75789">
        <v>3</v>
      </c>
    </row>
    <row r="75790" spans="1:6">
      <c r="A75790" s="1">
        <v>35756</v>
      </c>
      <c r="B75790" s="1">
        <v>35749</v>
      </c>
      <c r="C75790">
        <v>1342</v>
      </c>
      <c r="D75790">
        <v>4676</v>
      </c>
      <c r="E75790">
        <v>16</v>
      </c>
      <c r="F75790">
        <v>3</v>
      </c>
    </row>
    <row r="75791" spans="1:6">
      <c r="A75791" s="1">
        <v>35756</v>
      </c>
      <c r="B75791" s="1">
        <v>35754</v>
      </c>
      <c r="C75791">
        <v>627</v>
      </c>
      <c r="D75791">
        <v>4676</v>
      </c>
      <c r="E75791">
        <v>16</v>
      </c>
      <c r="F75791">
        <v>3</v>
      </c>
    </row>
    <row r="75792" spans="1:6">
      <c r="A75792" s="1">
        <v>35756</v>
      </c>
      <c r="B75792" s="1">
        <v>35750</v>
      </c>
      <c r="C75792">
        <v>1215</v>
      </c>
      <c r="D75792">
        <v>4676</v>
      </c>
      <c r="E75792">
        <v>16</v>
      </c>
      <c r="F75792">
        <v>4</v>
      </c>
    </row>
    <row r="75793" spans="1:6">
      <c r="A75793" s="1">
        <v>35756</v>
      </c>
      <c r="B75793" s="1">
        <v>35751</v>
      </c>
      <c r="C75793">
        <v>593</v>
      </c>
      <c r="D75793">
        <v>4676</v>
      </c>
      <c r="E75793">
        <v>16</v>
      </c>
      <c r="F75793">
        <v>3</v>
      </c>
    </row>
    <row r="75794" spans="1:6">
      <c r="A75794" s="1">
        <v>35756</v>
      </c>
      <c r="B75794" s="1">
        <v>35753</v>
      </c>
      <c r="C75794">
        <v>1315</v>
      </c>
      <c r="D75794">
        <v>4676</v>
      </c>
      <c r="E75794">
        <v>16</v>
      </c>
      <c r="F75794">
        <v>3</v>
      </c>
    </row>
    <row r="75795" spans="1:6">
      <c r="A75795" s="1">
        <v>35756</v>
      </c>
      <c r="B75795" s="1">
        <v>35751</v>
      </c>
      <c r="C75795">
        <v>727</v>
      </c>
      <c r="D75795">
        <v>8351</v>
      </c>
      <c r="E75795">
        <v>16</v>
      </c>
      <c r="F75795">
        <v>3</v>
      </c>
    </row>
    <row r="75796" spans="1:6">
      <c r="A75796" s="1">
        <v>35756</v>
      </c>
      <c r="B75796" s="1">
        <v>35754</v>
      </c>
      <c r="C75796">
        <v>916</v>
      </c>
      <c r="D75796">
        <v>8351</v>
      </c>
      <c r="E75796">
        <v>16</v>
      </c>
      <c r="F75796">
        <v>2</v>
      </c>
    </row>
    <row r="75797" spans="1:6">
      <c r="A75797" s="1">
        <v>35756</v>
      </c>
      <c r="B75797" s="1">
        <v>35754</v>
      </c>
      <c r="C75797">
        <v>1492</v>
      </c>
      <c r="D75797">
        <v>8351</v>
      </c>
      <c r="E75797">
        <v>16</v>
      </c>
      <c r="F75797">
        <v>4</v>
      </c>
    </row>
    <row r="75798" spans="1:6">
      <c r="A75798" s="1">
        <v>35756</v>
      </c>
      <c r="B75798" s="1">
        <v>35755</v>
      </c>
      <c r="C75798">
        <v>177</v>
      </c>
      <c r="D75798">
        <v>8351</v>
      </c>
      <c r="E75798">
        <v>16</v>
      </c>
      <c r="F75798">
        <v>4</v>
      </c>
    </row>
    <row r="75799" spans="1:6">
      <c r="A75799" s="1">
        <v>35756</v>
      </c>
      <c r="B75799" s="1">
        <v>35753</v>
      </c>
      <c r="C75799">
        <v>1419</v>
      </c>
      <c r="D75799">
        <v>8351</v>
      </c>
      <c r="E75799">
        <v>16</v>
      </c>
      <c r="F75799">
        <v>4</v>
      </c>
    </row>
    <row r="75800" spans="1:6">
      <c r="A75800" s="1">
        <v>35756</v>
      </c>
      <c r="B75800" s="1">
        <v>35752</v>
      </c>
      <c r="C75800">
        <v>810</v>
      </c>
      <c r="D75800">
        <v>8351</v>
      </c>
      <c r="E75800">
        <v>16</v>
      </c>
      <c r="F75800">
        <v>4</v>
      </c>
    </row>
    <row r="75801" spans="1:6">
      <c r="A75801" s="1">
        <v>35756</v>
      </c>
      <c r="B75801" s="1">
        <v>35753</v>
      </c>
      <c r="C75801">
        <v>863</v>
      </c>
      <c r="D75801">
        <v>9318</v>
      </c>
      <c r="E75801">
        <v>16</v>
      </c>
      <c r="F75801">
        <v>3</v>
      </c>
    </row>
    <row r="75802" spans="1:6">
      <c r="A75802" s="1">
        <v>35756</v>
      </c>
      <c r="B75802" s="1">
        <v>35751</v>
      </c>
      <c r="C75802">
        <v>480</v>
      </c>
      <c r="D75802">
        <v>9318</v>
      </c>
      <c r="E75802">
        <v>16</v>
      </c>
      <c r="F75802">
        <v>3</v>
      </c>
    </row>
    <row r="75803" spans="1:6">
      <c r="A75803" s="1">
        <v>35756</v>
      </c>
      <c r="B75803" s="1">
        <v>35749</v>
      </c>
      <c r="C75803">
        <v>485</v>
      </c>
      <c r="D75803">
        <v>9318</v>
      </c>
      <c r="E75803">
        <v>16</v>
      </c>
      <c r="F75803">
        <v>3</v>
      </c>
    </row>
    <row r="75804" spans="1:6">
      <c r="A75804" s="1">
        <v>35756</v>
      </c>
      <c r="B75804" s="1">
        <v>35755</v>
      </c>
      <c r="C75804">
        <v>1300</v>
      </c>
      <c r="D75804">
        <v>9318</v>
      </c>
      <c r="E75804">
        <v>16</v>
      </c>
      <c r="F75804">
        <v>3</v>
      </c>
    </row>
    <row r="75805" spans="1:6">
      <c r="A75805" s="1">
        <v>35756</v>
      </c>
      <c r="B75805" s="1">
        <v>35754</v>
      </c>
      <c r="C75805">
        <v>458</v>
      </c>
      <c r="D75805">
        <v>1567</v>
      </c>
      <c r="E75805">
        <v>16</v>
      </c>
      <c r="F75805">
        <v>3</v>
      </c>
    </row>
    <row r="75806" spans="1:6">
      <c r="A75806" s="1">
        <v>35756</v>
      </c>
      <c r="B75806" s="1">
        <v>35754</v>
      </c>
      <c r="C75806">
        <v>547</v>
      </c>
      <c r="D75806">
        <v>2553</v>
      </c>
      <c r="E75806">
        <v>16</v>
      </c>
      <c r="F75806">
        <v>3</v>
      </c>
    </row>
    <row r="75807" spans="1:6">
      <c r="A75807" s="1">
        <v>35756</v>
      </c>
      <c r="B75807" s="1">
        <v>35751</v>
      </c>
      <c r="C75807">
        <v>749</v>
      </c>
      <c r="D75807">
        <v>2553</v>
      </c>
      <c r="E75807">
        <v>16</v>
      </c>
      <c r="F75807">
        <v>2</v>
      </c>
    </row>
    <row r="75808" spans="1:6">
      <c r="A75808" s="1">
        <v>35756</v>
      </c>
      <c r="B75808" s="1">
        <v>35753</v>
      </c>
      <c r="C75808">
        <v>1219</v>
      </c>
      <c r="D75808">
        <v>2553</v>
      </c>
      <c r="E75808">
        <v>16</v>
      </c>
      <c r="F75808">
        <v>2</v>
      </c>
    </row>
    <row r="75809" spans="1:6">
      <c r="A75809" s="1">
        <v>35756</v>
      </c>
      <c r="B75809" s="1">
        <v>35749</v>
      </c>
      <c r="C75809">
        <v>637</v>
      </c>
      <c r="D75809">
        <v>2553</v>
      </c>
      <c r="E75809">
        <v>16</v>
      </c>
      <c r="F75809">
        <v>3</v>
      </c>
    </row>
    <row r="75810" spans="1:6">
      <c r="A75810" s="1">
        <v>35756</v>
      </c>
      <c r="B75810" s="1">
        <v>35755</v>
      </c>
      <c r="C75810">
        <v>826</v>
      </c>
      <c r="D75810">
        <v>2553</v>
      </c>
      <c r="E75810">
        <v>16</v>
      </c>
      <c r="F75810">
        <v>3</v>
      </c>
    </row>
    <row r="75811" spans="1:6">
      <c r="A75811" s="1">
        <v>35756</v>
      </c>
      <c r="B75811" s="1">
        <v>35750</v>
      </c>
      <c r="C75811">
        <v>770</v>
      </c>
      <c r="D75811">
        <v>9263</v>
      </c>
      <c r="E75811">
        <v>16</v>
      </c>
      <c r="F75811">
        <v>4</v>
      </c>
    </row>
    <row r="75812" spans="1:6">
      <c r="A75812" s="1">
        <v>35756</v>
      </c>
      <c r="B75812" s="1">
        <v>35754</v>
      </c>
      <c r="C75812">
        <v>427</v>
      </c>
      <c r="D75812">
        <v>9263</v>
      </c>
      <c r="E75812">
        <v>16</v>
      </c>
      <c r="F75812">
        <v>3</v>
      </c>
    </row>
    <row r="75813" spans="1:6">
      <c r="A75813" s="1">
        <v>35756</v>
      </c>
      <c r="B75813" s="1">
        <v>35750</v>
      </c>
      <c r="C75813">
        <v>1043</v>
      </c>
      <c r="D75813">
        <v>9263</v>
      </c>
      <c r="E75813">
        <v>16</v>
      </c>
      <c r="F75813">
        <v>2</v>
      </c>
    </row>
    <row r="75814" spans="1:6">
      <c r="A75814" s="1">
        <v>35756</v>
      </c>
      <c r="B75814" s="1">
        <v>35754</v>
      </c>
      <c r="C75814">
        <v>753</v>
      </c>
      <c r="D75814">
        <v>9263</v>
      </c>
      <c r="E75814">
        <v>16</v>
      </c>
      <c r="F75814">
        <v>2</v>
      </c>
    </row>
    <row r="75815" spans="1:6">
      <c r="A75815" s="1">
        <v>35756</v>
      </c>
      <c r="B75815" s="1">
        <v>35750</v>
      </c>
      <c r="C75815">
        <v>444</v>
      </c>
      <c r="D75815">
        <v>4397</v>
      </c>
      <c r="E75815">
        <v>16</v>
      </c>
      <c r="F75815">
        <v>3</v>
      </c>
    </row>
    <row r="75816" spans="1:6">
      <c r="A75816" s="1">
        <v>35756</v>
      </c>
      <c r="B75816" s="1">
        <v>35752</v>
      </c>
      <c r="C75816">
        <v>993</v>
      </c>
      <c r="D75816">
        <v>4397</v>
      </c>
      <c r="E75816">
        <v>16</v>
      </c>
      <c r="F75816">
        <v>2</v>
      </c>
    </row>
    <row r="75817" spans="1:6">
      <c r="A75817" s="1">
        <v>35756</v>
      </c>
      <c r="B75817" s="1">
        <v>35755</v>
      </c>
      <c r="C75817">
        <v>903</v>
      </c>
      <c r="D75817">
        <v>4397</v>
      </c>
      <c r="E75817">
        <v>16</v>
      </c>
      <c r="F75817">
        <v>3</v>
      </c>
    </row>
    <row r="75818" spans="1:6">
      <c r="A75818" s="1">
        <v>35756</v>
      </c>
      <c r="B75818" s="1">
        <v>35749</v>
      </c>
      <c r="C75818">
        <v>154</v>
      </c>
      <c r="D75818">
        <v>2371</v>
      </c>
      <c r="E75818">
        <v>16</v>
      </c>
      <c r="F75818">
        <v>4</v>
      </c>
    </row>
    <row r="75819" spans="1:6">
      <c r="A75819" s="1">
        <v>35756</v>
      </c>
      <c r="B75819" s="1">
        <v>35749</v>
      </c>
      <c r="C75819">
        <v>716</v>
      </c>
      <c r="D75819">
        <v>2371</v>
      </c>
      <c r="E75819">
        <v>16</v>
      </c>
      <c r="F75819">
        <v>3</v>
      </c>
    </row>
    <row r="75820" spans="1:6">
      <c r="A75820" s="1">
        <v>35756</v>
      </c>
      <c r="B75820" s="1">
        <v>35752</v>
      </c>
      <c r="C75820">
        <v>1319</v>
      </c>
      <c r="D75820">
        <v>2371</v>
      </c>
      <c r="E75820">
        <v>16</v>
      </c>
      <c r="F75820">
        <v>2</v>
      </c>
    </row>
    <row r="75821" spans="1:6">
      <c r="A75821" s="1">
        <v>35756</v>
      </c>
      <c r="B75821" s="1">
        <v>35754</v>
      </c>
      <c r="C75821">
        <v>337</v>
      </c>
      <c r="D75821">
        <v>2371</v>
      </c>
      <c r="E75821">
        <v>16</v>
      </c>
      <c r="F75821">
        <v>4</v>
      </c>
    </row>
    <row r="75822" spans="1:6">
      <c r="A75822" s="1">
        <v>35756</v>
      </c>
      <c r="B75822" s="1">
        <v>35750</v>
      </c>
      <c r="C75822">
        <v>167</v>
      </c>
      <c r="D75822">
        <v>2371</v>
      </c>
      <c r="E75822">
        <v>16</v>
      </c>
      <c r="F75822">
        <v>3</v>
      </c>
    </row>
    <row r="75823" spans="1:6">
      <c r="A75823" s="1">
        <v>35756</v>
      </c>
      <c r="B75823" s="1">
        <v>35751</v>
      </c>
      <c r="C75823">
        <v>1409</v>
      </c>
      <c r="D75823">
        <v>2371</v>
      </c>
      <c r="E75823">
        <v>16</v>
      </c>
      <c r="F75823">
        <v>3</v>
      </c>
    </row>
    <row r="75824" spans="1:6">
      <c r="A75824" s="1">
        <v>35756</v>
      </c>
      <c r="B75824" s="1">
        <v>35753</v>
      </c>
      <c r="C75824">
        <v>863</v>
      </c>
      <c r="D75824">
        <v>9815</v>
      </c>
      <c r="E75824">
        <v>16</v>
      </c>
      <c r="F75824">
        <v>4</v>
      </c>
    </row>
    <row r="75825" spans="1:6">
      <c r="A75825" s="1">
        <v>35756</v>
      </c>
      <c r="B75825" s="1">
        <v>35750</v>
      </c>
      <c r="C75825">
        <v>1267</v>
      </c>
      <c r="D75825">
        <v>9815</v>
      </c>
      <c r="E75825">
        <v>16</v>
      </c>
      <c r="F75825">
        <v>3</v>
      </c>
    </row>
    <row r="75826" spans="1:6">
      <c r="A75826" s="1">
        <v>35756</v>
      </c>
      <c r="B75826" s="1">
        <v>35750</v>
      </c>
      <c r="C75826">
        <v>91</v>
      </c>
      <c r="D75826">
        <v>4767</v>
      </c>
      <c r="E75826">
        <v>16</v>
      </c>
      <c r="F75826">
        <v>3</v>
      </c>
    </row>
    <row r="75827" spans="1:6">
      <c r="A75827" s="1">
        <v>35756</v>
      </c>
      <c r="B75827" s="1">
        <v>35749</v>
      </c>
      <c r="C75827">
        <v>880</v>
      </c>
      <c r="D75827">
        <v>4767</v>
      </c>
      <c r="E75827">
        <v>16</v>
      </c>
      <c r="F75827">
        <v>2</v>
      </c>
    </row>
    <row r="75828" spans="1:6">
      <c r="A75828" s="1">
        <v>35756</v>
      </c>
      <c r="B75828" s="1">
        <v>35754</v>
      </c>
      <c r="C75828">
        <v>1217</v>
      </c>
      <c r="D75828">
        <v>4767</v>
      </c>
      <c r="E75828">
        <v>16</v>
      </c>
      <c r="F75828">
        <v>4</v>
      </c>
    </row>
    <row r="75829" spans="1:6">
      <c r="A75829" s="1">
        <v>35756</v>
      </c>
      <c r="B75829" s="1">
        <v>35750</v>
      </c>
      <c r="C75829">
        <v>1034</v>
      </c>
      <c r="D75829">
        <v>4767</v>
      </c>
      <c r="E75829">
        <v>16</v>
      </c>
      <c r="F75829">
        <v>4</v>
      </c>
    </row>
    <row r="75830" spans="1:6">
      <c r="A75830" s="1">
        <v>35756</v>
      </c>
      <c r="B75830" s="1">
        <v>35749</v>
      </c>
      <c r="C75830">
        <v>351</v>
      </c>
      <c r="D75830">
        <v>2224</v>
      </c>
      <c r="E75830">
        <v>16</v>
      </c>
      <c r="F75830">
        <v>2</v>
      </c>
    </row>
    <row r="75831" spans="1:6">
      <c r="A75831" s="1">
        <v>35756</v>
      </c>
      <c r="B75831" s="1">
        <v>35749</v>
      </c>
      <c r="C75831">
        <v>514</v>
      </c>
      <c r="D75831">
        <v>2224</v>
      </c>
      <c r="E75831">
        <v>16</v>
      </c>
      <c r="F75831">
        <v>5</v>
      </c>
    </row>
    <row r="75832" spans="1:6">
      <c r="A75832" s="1">
        <v>35756</v>
      </c>
      <c r="B75832" s="1">
        <v>35750</v>
      </c>
      <c r="C75832">
        <v>757</v>
      </c>
      <c r="D75832">
        <v>2224</v>
      </c>
      <c r="E75832">
        <v>16</v>
      </c>
      <c r="F75832">
        <v>2</v>
      </c>
    </row>
    <row r="75833" spans="1:6">
      <c r="A75833" s="1">
        <v>35756</v>
      </c>
      <c r="B75833" s="1">
        <v>35753</v>
      </c>
      <c r="C75833">
        <v>441</v>
      </c>
      <c r="D75833">
        <v>2224</v>
      </c>
      <c r="E75833">
        <v>16</v>
      </c>
      <c r="F75833">
        <v>3</v>
      </c>
    </row>
    <row r="75834" spans="1:6">
      <c r="A75834" s="1">
        <v>35756</v>
      </c>
      <c r="B75834" s="1">
        <v>35754</v>
      </c>
      <c r="C75834">
        <v>1389</v>
      </c>
      <c r="D75834">
        <v>2224</v>
      </c>
      <c r="E75834">
        <v>16</v>
      </c>
      <c r="F75834">
        <v>4</v>
      </c>
    </row>
    <row r="75835" spans="1:6">
      <c r="A75835" s="1">
        <v>35756</v>
      </c>
      <c r="B75835" s="1">
        <v>35751</v>
      </c>
      <c r="C75835">
        <v>102</v>
      </c>
      <c r="D75835">
        <v>2224</v>
      </c>
      <c r="E75835">
        <v>16</v>
      </c>
      <c r="F75835">
        <v>3</v>
      </c>
    </row>
    <row r="75836" spans="1:6">
      <c r="A75836" s="1">
        <v>35756</v>
      </c>
      <c r="B75836" s="1">
        <v>35755</v>
      </c>
      <c r="C75836">
        <v>1060</v>
      </c>
      <c r="D75836">
        <v>9728</v>
      </c>
      <c r="E75836">
        <v>16</v>
      </c>
      <c r="F75836">
        <v>3</v>
      </c>
    </row>
    <row r="75837" spans="1:6">
      <c r="A75837" s="1">
        <v>35756</v>
      </c>
      <c r="B75837" s="1">
        <v>35749</v>
      </c>
      <c r="C75837">
        <v>1064</v>
      </c>
      <c r="D75837">
        <v>9728</v>
      </c>
      <c r="E75837">
        <v>16</v>
      </c>
      <c r="F75837">
        <v>3</v>
      </c>
    </row>
    <row r="75838" spans="1:6">
      <c r="A75838" s="1">
        <v>35756</v>
      </c>
      <c r="B75838" s="1">
        <v>35751</v>
      </c>
      <c r="C75838">
        <v>249</v>
      </c>
      <c r="D75838">
        <v>4391</v>
      </c>
      <c r="E75838">
        <v>16</v>
      </c>
      <c r="F75838">
        <v>4</v>
      </c>
    </row>
    <row r="75839" spans="1:6">
      <c r="A75839" s="1">
        <v>35756</v>
      </c>
      <c r="B75839" s="1">
        <v>35755</v>
      </c>
      <c r="C75839">
        <v>66</v>
      </c>
      <c r="D75839">
        <v>4391</v>
      </c>
      <c r="E75839">
        <v>16</v>
      </c>
      <c r="F75839">
        <v>3</v>
      </c>
    </row>
    <row r="75840" spans="1:6">
      <c r="A75840" s="1">
        <v>35756</v>
      </c>
      <c r="B75840" s="1">
        <v>35754</v>
      </c>
      <c r="C75840">
        <v>615</v>
      </c>
      <c r="D75840">
        <v>4391</v>
      </c>
      <c r="E75840">
        <v>16</v>
      </c>
      <c r="F75840">
        <v>4</v>
      </c>
    </row>
    <row r="75841" spans="1:6">
      <c r="A75841" s="1">
        <v>35756</v>
      </c>
      <c r="B75841" s="1">
        <v>35753</v>
      </c>
      <c r="C75841">
        <v>112</v>
      </c>
      <c r="D75841">
        <v>4391</v>
      </c>
      <c r="E75841">
        <v>16</v>
      </c>
      <c r="F75841">
        <v>3</v>
      </c>
    </row>
    <row r="75842" spans="1:6">
      <c r="A75842" s="1">
        <v>35756</v>
      </c>
      <c r="B75842" s="1">
        <v>35755</v>
      </c>
      <c r="C75842">
        <v>794</v>
      </c>
      <c r="D75842">
        <v>4391</v>
      </c>
      <c r="E75842">
        <v>16</v>
      </c>
      <c r="F75842">
        <v>3</v>
      </c>
    </row>
    <row r="75843" spans="1:6">
      <c r="A75843" s="1">
        <v>35756</v>
      </c>
      <c r="B75843" s="1">
        <v>35755</v>
      </c>
      <c r="C75843">
        <v>305</v>
      </c>
      <c r="D75843">
        <v>4391</v>
      </c>
      <c r="E75843">
        <v>16</v>
      </c>
      <c r="F75843">
        <v>3</v>
      </c>
    </row>
    <row r="75844" spans="1:6">
      <c r="A75844" s="1">
        <v>35756</v>
      </c>
      <c r="B75844" s="1">
        <v>35754</v>
      </c>
      <c r="C75844">
        <v>627</v>
      </c>
      <c r="D75844">
        <v>4391</v>
      </c>
      <c r="E75844">
        <v>16</v>
      </c>
      <c r="F75844">
        <v>3</v>
      </c>
    </row>
    <row r="75845" spans="1:6">
      <c r="A75845" s="1">
        <v>35756</v>
      </c>
      <c r="B75845" s="1">
        <v>35752</v>
      </c>
      <c r="C75845">
        <v>345</v>
      </c>
      <c r="D75845">
        <v>3567</v>
      </c>
      <c r="E75845">
        <v>16</v>
      </c>
      <c r="F75845">
        <v>3</v>
      </c>
    </row>
    <row r="75846" spans="1:6">
      <c r="A75846" s="1">
        <v>35756</v>
      </c>
      <c r="B75846" s="1">
        <v>35750</v>
      </c>
      <c r="C75846">
        <v>95</v>
      </c>
      <c r="D75846">
        <v>3567</v>
      </c>
      <c r="E75846">
        <v>16</v>
      </c>
      <c r="F75846">
        <v>3</v>
      </c>
    </row>
    <row r="75847" spans="1:6">
      <c r="A75847" s="1">
        <v>35756</v>
      </c>
      <c r="B75847" s="1">
        <v>35750</v>
      </c>
      <c r="C75847">
        <v>1001</v>
      </c>
      <c r="D75847">
        <v>1850</v>
      </c>
      <c r="E75847">
        <v>16</v>
      </c>
      <c r="F75847">
        <v>4</v>
      </c>
    </row>
    <row r="75848" spans="1:6">
      <c r="A75848" s="1">
        <v>35756</v>
      </c>
      <c r="B75848" s="1">
        <v>35749</v>
      </c>
      <c r="C75848">
        <v>485</v>
      </c>
      <c r="D75848">
        <v>1850</v>
      </c>
      <c r="E75848">
        <v>16</v>
      </c>
      <c r="F75848">
        <v>4</v>
      </c>
    </row>
    <row r="75849" spans="1:6">
      <c r="A75849" s="1">
        <v>35756</v>
      </c>
      <c r="B75849" s="1">
        <v>35751</v>
      </c>
      <c r="C75849">
        <v>475</v>
      </c>
      <c r="D75849">
        <v>1850</v>
      </c>
      <c r="E75849">
        <v>16</v>
      </c>
      <c r="F75849">
        <v>3</v>
      </c>
    </row>
    <row r="75850" spans="1:6">
      <c r="A75850" s="1">
        <v>35756</v>
      </c>
      <c r="B75850" s="1">
        <v>35752</v>
      </c>
      <c r="C75850">
        <v>92</v>
      </c>
      <c r="D75850">
        <v>1850</v>
      </c>
      <c r="E75850">
        <v>16</v>
      </c>
      <c r="F75850">
        <v>3</v>
      </c>
    </row>
    <row r="75851" spans="1:6">
      <c r="A75851" s="1">
        <v>35756</v>
      </c>
      <c r="B75851" s="1">
        <v>35750</v>
      </c>
      <c r="C75851">
        <v>1394</v>
      </c>
      <c r="D75851">
        <v>5592</v>
      </c>
      <c r="E75851">
        <v>16</v>
      </c>
      <c r="F75851">
        <v>2</v>
      </c>
    </row>
    <row r="75852" spans="1:6">
      <c r="A75852" s="1">
        <v>35756</v>
      </c>
      <c r="B75852" s="1">
        <v>35754</v>
      </c>
      <c r="C75852">
        <v>1278</v>
      </c>
      <c r="D75852">
        <v>5592</v>
      </c>
      <c r="E75852">
        <v>16</v>
      </c>
      <c r="F75852">
        <v>4</v>
      </c>
    </row>
    <row r="75853" spans="1:6">
      <c r="A75853" s="1">
        <v>35756</v>
      </c>
      <c r="B75853" s="1">
        <v>35749</v>
      </c>
      <c r="C75853">
        <v>69</v>
      </c>
      <c r="D75853">
        <v>5592</v>
      </c>
      <c r="E75853">
        <v>16</v>
      </c>
      <c r="F75853">
        <v>2</v>
      </c>
    </row>
    <row r="75854" spans="1:6">
      <c r="A75854" s="1">
        <v>35756</v>
      </c>
      <c r="B75854" s="1">
        <v>35749</v>
      </c>
      <c r="C75854">
        <v>579</v>
      </c>
      <c r="D75854">
        <v>5592</v>
      </c>
      <c r="E75854">
        <v>16</v>
      </c>
      <c r="F75854">
        <v>4</v>
      </c>
    </row>
    <row r="75855" spans="1:6">
      <c r="A75855" s="1">
        <v>35756</v>
      </c>
      <c r="B75855" s="1">
        <v>35755</v>
      </c>
      <c r="C75855">
        <v>608</v>
      </c>
      <c r="D75855">
        <v>5592</v>
      </c>
      <c r="E75855">
        <v>16</v>
      </c>
      <c r="F75855">
        <v>2</v>
      </c>
    </row>
    <row r="75856" spans="1:6">
      <c r="A75856" s="1">
        <v>35756</v>
      </c>
      <c r="B75856" s="1">
        <v>35751</v>
      </c>
      <c r="C75856">
        <v>1251</v>
      </c>
      <c r="D75856">
        <v>5592</v>
      </c>
      <c r="E75856">
        <v>16</v>
      </c>
      <c r="F75856">
        <v>2</v>
      </c>
    </row>
    <row r="75857" spans="1:6">
      <c r="A75857" s="1">
        <v>35756</v>
      </c>
      <c r="B75857" s="1">
        <v>35755</v>
      </c>
      <c r="C75857">
        <v>1434</v>
      </c>
      <c r="D75857">
        <v>5766</v>
      </c>
      <c r="E75857">
        <v>16</v>
      </c>
      <c r="F75857">
        <v>3</v>
      </c>
    </row>
    <row r="75858" spans="1:6">
      <c r="A75858" s="1">
        <v>35756</v>
      </c>
      <c r="B75858" s="1">
        <v>35753</v>
      </c>
      <c r="C75858">
        <v>745</v>
      </c>
      <c r="D75858">
        <v>5766</v>
      </c>
      <c r="E75858">
        <v>16</v>
      </c>
      <c r="F75858">
        <v>3</v>
      </c>
    </row>
    <row r="75859" spans="1:6">
      <c r="A75859" s="1">
        <v>35756</v>
      </c>
      <c r="B75859" s="1">
        <v>35752</v>
      </c>
      <c r="C75859">
        <v>109</v>
      </c>
      <c r="D75859">
        <v>5766</v>
      </c>
      <c r="E75859">
        <v>16</v>
      </c>
      <c r="F75859">
        <v>4</v>
      </c>
    </row>
    <row r="75860" spans="1:6">
      <c r="A75860" s="1">
        <v>35756</v>
      </c>
      <c r="B75860" s="1">
        <v>35751</v>
      </c>
      <c r="C75860">
        <v>1190</v>
      </c>
      <c r="D75860">
        <v>5766</v>
      </c>
      <c r="E75860">
        <v>16</v>
      </c>
      <c r="F75860">
        <v>3</v>
      </c>
    </row>
    <row r="75861" spans="1:6">
      <c r="A75861" s="1">
        <v>35756</v>
      </c>
      <c r="B75861" s="1">
        <v>35754</v>
      </c>
      <c r="C75861">
        <v>1435</v>
      </c>
      <c r="D75861">
        <v>1415</v>
      </c>
      <c r="E75861">
        <v>16</v>
      </c>
      <c r="F75861">
        <v>3</v>
      </c>
    </row>
    <row r="75862" spans="1:6">
      <c r="A75862" s="1">
        <v>35756</v>
      </c>
      <c r="B75862" s="1">
        <v>35752</v>
      </c>
      <c r="C75862">
        <v>653</v>
      </c>
      <c r="D75862">
        <v>1415</v>
      </c>
      <c r="E75862">
        <v>16</v>
      </c>
      <c r="F75862">
        <v>4</v>
      </c>
    </row>
    <row r="75863" spans="1:6">
      <c r="A75863" s="1">
        <v>35756</v>
      </c>
      <c r="B75863" s="1">
        <v>35752</v>
      </c>
      <c r="C75863">
        <v>297</v>
      </c>
      <c r="D75863">
        <v>1415</v>
      </c>
      <c r="E75863">
        <v>16</v>
      </c>
      <c r="F75863">
        <v>4</v>
      </c>
    </row>
    <row r="75864" spans="1:6">
      <c r="A75864" s="1">
        <v>35756</v>
      </c>
      <c r="B75864" s="1">
        <v>35754</v>
      </c>
      <c r="C75864">
        <v>220</v>
      </c>
      <c r="D75864">
        <v>1415</v>
      </c>
      <c r="E75864">
        <v>16</v>
      </c>
      <c r="F75864">
        <v>4</v>
      </c>
    </row>
    <row r="75865" spans="1:6">
      <c r="A75865" s="1">
        <v>35756</v>
      </c>
      <c r="B75865" s="1">
        <v>35755</v>
      </c>
      <c r="C75865">
        <v>37</v>
      </c>
      <c r="D75865">
        <v>1415</v>
      </c>
      <c r="E75865">
        <v>16</v>
      </c>
      <c r="F75865">
        <v>4</v>
      </c>
    </row>
    <row r="75866" spans="1:6">
      <c r="A75866" s="1">
        <v>35756</v>
      </c>
      <c r="B75866" s="1">
        <v>35750</v>
      </c>
      <c r="C75866">
        <v>586</v>
      </c>
      <c r="D75866">
        <v>1415</v>
      </c>
      <c r="E75866">
        <v>16</v>
      </c>
      <c r="F75866">
        <v>2</v>
      </c>
    </row>
    <row r="75867" spans="1:6">
      <c r="A75867" s="1">
        <v>35756</v>
      </c>
      <c r="B75867" s="1">
        <v>35753</v>
      </c>
      <c r="C75867">
        <v>330</v>
      </c>
      <c r="D75867">
        <v>4021</v>
      </c>
      <c r="E75867">
        <v>16</v>
      </c>
      <c r="F75867">
        <v>2</v>
      </c>
    </row>
    <row r="75868" spans="1:6">
      <c r="A75868" s="1">
        <v>35756</v>
      </c>
      <c r="B75868" s="1">
        <v>35755</v>
      </c>
      <c r="C75868">
        <v>120</v>
      </c>
      <c r="D75868">
        <v>4021</v>
      </c>
      <c r="E75868">
        <v>16</v>
      </c>
      <c r="F75868">
        <v>4</v>
      </c>
    </row>
    <row r="75869" spans="1:6">
      <c r="A75869" s="1">
        <v>35756</v>
      </c>
      <c r="B75869" s="1">
        <v>35754</v>
      </c>
      <c r="C75869">
        <v>337</v>
      </c>
      <c r="D75869">
        <v>4021</v>
      </c>
      <c r="E75869">
        <v>16</v>
      </c>
      <c r="F75869">
        <v>4</v>
      </c>
    </row>
    <row r="75870" spans="1:6">
      <c r="A75870" s="1">
        <v>35756</v>
      </c>
      <c r="B75870" s="1">
        <v>35755</v>
      </c>
      <c r="C75870">
        <v>1245</v>
      </c>
      <c r="D75870">
        <v>4021</v>
      </c>
      <c r="E75870">
        <v>16</v>
      </c>
      <c r="F75870">
        <v>3</v>
      </c>
    </row>
    <row r="75871" spans="1:6">
      <c r="A75871" s="1">
        <v>35756</v>
      </c>
      <c r="B75871" s="1">
        <v>35750</v>
      </c>
      <c r="C75871">
        <v>860</v>
      </c>
      <c r="D75871">
        <v>8452</v>
      </c>
      <c r="E75871">
        <v>16</v>
      </c>
      <c r="F75871">
        <v>5</v>
      </c>
    </row>
    <row r="75872" spans="1:6">
      <c r="A75872" s="1">
        <v>35756</v>
      </c>
      <c r="B75872" s="1">
        <v>35751</v>
      </c>
      <c r="C75872">
        <v>477</v>
      </c>
      <c r="D75872">
        <v>8452</v>
      </c>
      <c r="E75872">
        <v>16</v>
      </c>
      <c r="F75872">
        <v>2</v>
      </c>
    </row>
    <row r="75873" spans="1:6">
      <c r="A75873" s="1">
        <v>35756</v>
      </c>
      <c r="B75873" s="1">
        <v>35755</v>
      </c>
      <c r="C75873">
        <v>67</v>
      </c>
      <c r="D75873">
        <v>8452</v>
      </c>
      <c r="E75873">
        <v>16</v>
      </c>
      <c r="F75873">
        <v>4</v>
      </c>
    </row>
    <row r="75874" spans="1:6">
      <c r="A75874" s="1">
        <v>35756</v>
      </c>
      <c r="B75874" s="1">
        <v>35750</v>
      </c>
      <c r="C75874">
        <v>211</v>
      </c>
      <c r="D75874">
        <v>7502</v>
      </c>
      <c r="E75874">
        <v>16</v>
      </c>
      <c r="F75874">
        <v>3</v>
      </c>
    </row>
    <row r="75875" spans="1:6">
      <c r="A75875" s="1">
        <v>35756</v>
      </c>
      <c r="B75875" s="1">
        <v>35752</v>
      </c>
      <c r="C75875">
        <v>866</v>
      </c>
      <c r="D75875">
        <v>7502</v>
      </c>
      <c r="E75875">
        <v>16</v>
      </c>
      <c r="F75875">
        <v>3</v>
      </c>
    </row>
    <row r="75876" spans="1:6">
      <c r="A75876" s="1">
        <v>35756</v>
      </c>
      <c r="B75876" s="1">
        <v>35750</v>
      </c>
      <c r="C75876">
        <v>45</v>
      </c>
      <c r="D75876">
        <v>7502</v>
      </c>
      <c r="E75876">
        <v>16</v>
      </c>
      <c r="F75876">
        <v>4</v>
      </c>
    </row>
    <row r="75877" spans="1:6">
      <c r="A75877" s="1">
        <v>35756</v>
      </c>
      <c r="B75877" s="1">
        <v>35755</v>
      </c>
      <c r="C75877">
        <v>1366</v>
      </c>
      <c r="D75877">
        <v>7502</v>
      </c>
      <c r="E75877">
        <v>16</v>
      </c>
      <c r="F75877">
        <v>2</v>
      </c>
    </row>
    <row r="75878" spans="1:6">
      <c r="A75878" s="1">
        <v>35756</v>
      </c>
      <c r="B75878" s="1">
        <v>35752</v>
      </c>
      <c r="C75878">
        <v>1249</v>
      </c>
      <c r="D75878">
        <v>7502</v>
      </c>
      <c r="E75878">
        <v>16</v>
      </c>
      <c r="F75878">
        <v>4</v>
      </c>
    </row>
    <row r="75879" spans="1:6">
      <c r="A75879" s="1">
        <v>35756</v>
      </c>
      <c r="B75879" s="1">
        <v>35749</v>
      </c>
      <c r="C75879">
        <v>927</v>
      </c>
      <c r="D75879">
        <v>2921</v>
      </c>
      <c r="E75879">
        <v>16</v>
      </c>
      <c r="F75879">
        <v>4</v>
      </c>
    </row>
    <row r="75880" spans="1:6">
      <c r="A75880" s="1">
        <v>35756</v>
      </c>
      <c r="B75880" s="1">
        <v>35755</v>
      </c>
      <c r="C75880">
        <v>278</v>
      </c>
      <c r="D75880">
        <v>2921</v>
      </c>
      <c r="E75880">
        <v>16</v>
      </c>
      <c r="F75880">
        <v>2</v>
      </c>
    </row>
    <row r="75881" spans="1:6">
      <c r="A75881" s="1">
        <v>35756</v>
      </c>
      <c r="B75881" s="1">
        <v>35750</v>
      </c>
      <c r="C75881">
        <v>667</v>
      </c>
      <c r="D75881">
        <v>2921</v>
      </c>
      <c r="E75881">
        <v>16</v>
      </c>
      <c r="F75881">
        <v>3</v>
      </c>
    </row>
    <row r="75882" spans="1:6">
      <c r="A75882" s="1">
        <v>35756</v>
      </c>
      <c r="B75882" s="1">
        <v>35749</v>
      </c>
      <c r="C75882">
        <v>644</v>
      </c>
      <c r="D75882">
        <v>2921</v>
      </c>
      <c r="E75882">
        <v>16</v>
      </c>
      <c r="F75882">
        <v>3</v>
      </c>
    </row>
    <row r="75883" spans="1:6">
      <c r="A75883" s="1">
        <v>35756</v>
      </c>
      <c r="B75883" s="1">
        <v>35749</v>
      </c>
      <c r="C75883">
        <v>560</v>
      </c>
      <c r="D75883">
        <v>9200</v>
      </c>
      <c r="E75883">
        <v>16</v>
      </c>
      <c r="F75883">
        <v>3</v>
      </c>
    </row>
    <row r="75884" spans="1:6">
      <c r="A75884" s="1">
        <v>35756</v>
      </c>
      <c r="B75884" s="1">
        <v>35755</v>
      </c>
      <c r="C75884">
        <v>1376</v>
      </c>
      <c r="D75884">
        <v>9200</v>
      </c>
      <c r="E75884">
        <v>16</v>
      </c>
      <c r="F75884">
        <v>3</v>
      </c>
    </row>
    <row r="75885" spans="1:6">
      <c r="A75885" s="1">
        <v>35756</v>
      </c>
      <c r="B75885" s="1">
        <v>35753</v>
      </c>
      <c r="C75885">
        <v>74</v>
      </c>
      <c r="D75885">
        <v>9200</v>
      </c>
      <c r="E75885">
        <v>16</v>
      </c>
      <c r="F75885">
        <v>3</v>
      </c>
    </row>
    <row r="75886" spans="1:6">
      <c r="A75886" s="1">
        <v>35756</v>
      </c>
      <c r="B75886" s="1">
        <v>35750</v>
      </c>
      <c r="C75886">
        <v>221</v>
      </c>
      <c r="D75886">
        <v>2448</v>
      </c>
      <c r="E75886">
        <v>16</v>
      </c>
      <c r="F75886">
        <v>3</v>
      </c>
    </row>
    <row r="75887" spans="1:6">
      <c r="A75887" s="1">
        <v>35756</v>
      </c>
      <c r="B75887" s="1">
        <v>35755</v>
      </c>
      <c r="C75887">
        <v>398</v>
      </c>
      <c r="D75887">
        <v>2448</v>
      </c>
      <c r="E75887">
        <v>16</v>
      </c>
      <c r="F75887">
        <v>3</v>
      </c>
    </row>
    <row r="75888" spans="1:6">
      <c r="A75888" s="1">
        <v>35756</v>
      </c>
      <c r="B75888" s="1">
        <v>35749</v>
      </c>
      <c r="C75888">
        <v>281</v>
      </c>
      <c r="D75888">
        <v>2448</v>
      </c>
      <c r="E75888">
        <v>16</v>
      </c>
      <c r="F75888">
        <v>3</v>
      </c>
    </row>
    <row r="75889" spans="1:6">
      <c r="A75889" s="1">
        <v>35756</v>
      </c>
      <c r="B75889" s="1">
        <v>35753</v>
      </c>
      <c r="C75889">
        <v>631</v>
      </c>
      <c r="D75889">
        <v>2448</v>
      </c>
      <c r="E75889">
        <v>16</v>
      </c>
      <c r="F75889">
        <v>4</v>
      </c>
    </row>
    <row r="75890" spans="1:6">
      <c r="A75890" s="1">
        <v>35756</v>
      </c>
      <c r="B75890" s="1">
        <v>35750</v>
      </c>
      <c r="C75890">
        <v>1140</v>
      </c>
      <c r="D75890">
        <v>2448</v>
      </c>
      <c r="E75890">
        <v>16</v>
      </c>
      <c r="F75890">
        <v>4</v>
      </c>
    </row>
    <row r="75891" spans="1:6">
      <c r="A75891" s="1">
        <v>35756</v>
      </c>
      <c r="B75891" s="1">
        <v>35749</v>
      </c>
      <c r="C75891">
        <v>25</v>
      </c>
      <c r="D75891">
        <v>2448</v>
      </c>
      <c r="E75891">
        <v>16</v>
      </c>
      <c r="F75891">
        <v>3</v>
      </c>
    </row>
    <row r="75892" spans="1:6">
      <c r="A75892" s="1">
        <v>35756</v>
      </c>
      <c r="B75892" s="1">
        <v>35753</v>
      </c>
      <c r="C75892">
        <v>254</v>
      </c>
      <c r="D75892">
        <v>2448</v>
      </c>
      <c r="E75892">
        <v>16</v>
      </c>
      <c r="F75892">
        <v>3</v>
      </c>
    </row>
    <row r="75893" spans="1:6">
      <c r="A75893" s="1">
        <v>35756</v>
      </c>
      <c r="B75893" s="1">
        <v>35753</v>
      </c>
      <c r="C75893">
        <v>65</v>
      </c>
      <c r="D75893">
        <v>4391</v>
      </c>
      <c r="E75893">
        <v>16</v>
      </c>
      <c r="F75893">
        <v>3</v>
      </c>
    </row>
    <row r="75894" spans="1:6">
      <c r="A75894" s="1">
        <v>35756</v>
      </c>
      <c r="B75894" s="1">
        <v>35754</v>
      </c>
      <c r="C75894">
        <v>1280</v>
      </c>
      <c r="D75894">
        <v>4391</v>
      </c>
      <c r="E75894">
        <v>16</v>
      </c>
      <c r="F75894">
        <v>5</v>
      </c>
    </row>
    <row r="75895" spans="1:6">
      <c r="A75895" s="1">
        <v>35756</v>
      </c>
      <c r="B75895" s="1">
        <v>35754</v>
      </c>
      <c r="C75895">
        <v>337</v>
      </c>
      <c r="D75895">
        <v>4391</v>
      </c>
      <c r="E75895">
        <v>16</v>
      </c>
      <c r="F75895">
        <v>4</v>
      </c>
    </row>
    <row r="75896" spans="1:6">
      <c r="A75896" s="1">
        <v>35756</v>
      </c>
      <c r="B75896" s="1">
        <v>35751</v>
      </c>
      <c r="C75896">
        <v>1013</v>
      </c>
      <c r="D75896">
        <v>5742</v>
      </c>
      <c r="E75896">
        <v>16</v>
      </c>
      <c r="F75896">
        <v>4</v>
      </c>
    </row>
    <row r="75897" spans="1:6">
      <c r="A75897" s="1">
        <v>35756</v>
      </c>
      <c r="B75897" s="1">
        <v>35754</v>
      </c>
      <c r="C75897">
        <v>1550</v>
      </c>
      <c r="D75897">
        <v>5742</v>
      </c>
      <c r="E75897">
        <v>16</v>
      </c>
      <c r="F75897">
        <v>3</v>
      </c>
    </row>
    <row r="75898" spans="1:6">
      <c r="A75898" s="1">
        <v>35756</v>
      </c>
      <c r="B75898" s="1">
        <v>35749</v>
      </c>
      <c r="C75898">
        <v>871</v>
      </c>
      <c r="D75898">
        <v>5174</v>
      </c>
      <c r="E75898">
        <v>16</v>
      </c>
      <c r="F75898">
        <v>3</v>
      </c>
    </row>
    <row r="75899" spans="1:6">
      <c r="A75899" s="1">
        <v>35756</v>
      </c>
      <c r="B75899" s="1">
        <v>35750</v>
      </c>
      <c r="C75899">
        <v>1221</v>
      </c>
      <c r="D75899">
        <v>5174</v>
      </c>
      <c r="E75899">
        <v>16</v>
      </c>
      <c r="F75899">
        <v>3</v>
      </c>
    </row>
    <row r="75900" spans="1:6">
      <c r="A75900" s="1">
        <v>35756</v>
      </c>
      <c r="B75900" s="1">
        <v>35752</v>
      </c>
      <c r="C75900">
        <v>172</v>
      </c>
      <c r="D75900">
        <v>5174</v>
      </c>
      <c r="E75900">
        <v>16</v>
      </c>
      <c r="F75900">
        <v>4</v>
      </c>
    </row>
    <row r="75901" spans="1:6">
      <c r="A75901" s="1">
        <v>35756</v>
      </c>
      <c r="B75901" s="1">
        <v>35753</v>
      </c>
      <c r="C75901">
        <v>201</v>
      </c>
      <c r="D75901">
        <v>5174</v>
      </c>
      <c r="E75901">
        <v>16</v>
      </c>
      <c r="F75901">
        <v>2</v>
      </c>
    </row>
    <row r="75902" spans="1:6">
      <c r="A75902" s="1">
        <v>35756</v>
      </c>
      <c r="B75902" s="1">
        <v>35752</v>
      </c>
      <c r="C75902">
        <v>844</v>
      </c>
      <c r="D75902">
        <v>5174</v>
      </c>
      <c r="E75902">
        <v>16</v>
      </c>
      <c r="F75902">
        <v>3</v>
      </c>
    </row>
    <row r="75903" spans="1:6">
      <c r="A75903" s="1">
        <v>35756</v>
      </c>
      <c r="B75903" s="1">
        <v>35752</v>
      </c>
      <c r="C75903">
        <v>335</v>
      </c>
      <c r="D75903">
        <v>1850</v>
      </c>
      <c r="E75903">
        <v>16</v>
      </c>
      <c r="F75903">
        <v>3</v>
      </c>
    </row>
    <row r="75904" spans="1:6">
      <c r="A75904" s="1">
        <v>35756</v>
      </c>
      <c r="B75904" s="1">
        <v>35751</v>
      </c>
      <c r="C75904">
        <v>445</v>
      </c>
      <c r="D75904">
        <v>1850</v>
      </c>
      <c r="E75904">
        <v>16</v>
      </c>
      <c r="F75904">
        <v>2</v>
      </c>
    </row>
    <row r="75905" spans="1:6">
      <c r="A75905" s="1">
        <v>35756</v>
      </c>
      <c r="B75905" s="1">
        <v>35753</v>
      </c>
      <c r="C75905">
        <v>528</v>
      </c>
      <c r="D75905">
        <v>1850</v>
      </c>
      <c r="E75905">
        <v>16</v>
      </c>
      <c r="F75905">
        <v>2</v>
      </c>
    </row>
    <row r="75906" spans="1:6">
      <c r="A75906" s="1">
        <v>35756</v>
      </c>
      <c r="B75906" s="1">
        <v>35755</v>
      </c>
      <c r="C75906">
        <v>278</v>
      </c>
      <c r="D75906">
        <v>1850</v>
      </c>
      <c r="E75906">
        <v>16</v>
      </c>
      <c r="F75906">
        <v>3</v>
      </c>
    </row>
    <row r="75907" spans="1:6">
      <c r="A75907" s="1">
        <v>35756</v>
      </c>
      <c r="B75907" s="1">
        <v>35750</v>
      </c>
      <c r="C75907">
        <v>1027</v>
      </c>
      <c r="D75907">
        <v>1850</v>
      </c>
      <c r="E75907">
        <v>16</v>
      </c>
      <c r="F75907">
        <v>3</v>
      </c>
    </row>
    <row r="75908" spans="1:6">
      <c r="A75908" s="1">
        <v>35756</v>
      </c>
      <c r="B75908" s="1">
        <v>35751</v>
      </c>
      <c r="C75908">
        <v>339</v>
      </c>
      <c r="D75908">
        <v>1850</v>
      </c>
      <c r="E75908">
        <v>16</v>
      </c>
      <c r="F75908">
        <v>3</v>
      </c>
    </row>
    <row r="75909" spans="1:6">
      <c r="A75909" s="1">
        <v>35756</v>
      </c>
      <c r="B75909" s="1">
        <v>35752</v>
      </c>
      <c r="C75909">
        <v>196</v>
      </c>
      <c r="D75909">
        <v>2942</v>
      </c>
      <c r="E75909">
        <v>17</v>
      </c>
      <c r="F75909">
        <v>3</v>
      </c>
    </row>
    <row r="75910" spans="1:6">
      <c r="A75910" s="1">
        <v>35756</v>
      </c>
      <c r="B75910" s="1">
        <v>35755</v>
      </c>
      <c r="C75910">
        <v>13</v>
      </c>
      <c r="D75910">
        <v>2942</v>
      </c>
      <c r="E75910">
        <v>17</v>
      </c>
      <c r="F75910">
        <v>3</v>
      </c>
    </row>
    <row r="75911" spans="1:6">
      <c r="A75911" s="1">
        <v>35756</v>
      </c>
      <c r="B75911" s="1">
        <v>35753</v>
      </c>
      <c r="C75911">
        <v>563</v>
      </c>
      <c r="D75911">
        <v>2942</v>
      </c>
      <c r="E75911">
        <v>17</v>
      </c>
      <c r="F75911">
        <v>3</v>
      </c>
    </row>
    <row r="75912" spans="1:6">
      <c r="A75912" s="1">
        <v>35756</v>
      </c>
      <c r="B75912" s="1">
        <v>35755</v>
      </c>
      <c r="C75912">
        <v>59</v>
      </c>
      <c r="D75912">
        <v>2942</v>
      </c>
      <c r="E75912">
        <v>17</v>
      </c>
      <c r="F75912">
        <v>2</v>
      </c>
    </row>
    <row r="75913" spans="1:6">
      <c r="A75913" s="1">
        <v>35756</v>
      </c>
      <c r="B75913" s="1">
        <v>35750</v>
      </c>
      <c r="C75913">
        <v>742</v>
      </c>
      <c r="D75913">
        <v>2942</v>
      </c>
      <c r="E75913">
        <v>17</v>
      </c>
      <c r="F75913">
        <v>4</v>
      </c>
    </row>
    <row r="75914" spans="1:6">
      <c r="A75914" s="1">
        <v>35756</v>
      </c>
      <c r="B75914" s="1">
        <v>35754</v>
      </c>
      <c r="C75914">
        <v>253</v>
      </c>
      <c r="D75914">
        <v>2942</v>
      </c>
      <c r="E75914">
        <v>17</v>
      </c>
      <c r="F75914">
        <v>2</v>
      </c>
    </row>
    <row r="75915" spans="1:6">
      <c r="A75915" s="1">
        <v>35756</v>
      </c>
      <c r="B75915" s="1">
        <v>35754</v>
      </c>
      <c r="C75915">
        <v>905</v>
      </c>
      <c r="D75915">
        <v>4522</v>
      </c>
      <c r="E75915">
        <v>17</v>
      </c>
      <c r="F75915">
        <v>2</v>
      </c>
    </row>
    <row r="75916" spans="1:6">
      <c r="A75916" s="1">
        <v>35756</v>
      </c>
      <c r="B75916" s="1">
        <v>35754</v>
      </c>
      <c r="C75916">
        <v>150</v>
      </c>
      <c r="D75916">
        <v>4522</v>
      </c>
      <c r="E75916">
        <v>17</v>
      </c>
      <c r="F75916">
        <v>3</v>
      </c>
    </row>
    <row r="75917" spans="1:6">
      <c r="A75917" s="1">
        <v>35756</v>
      </c>
      <c r="B75917" s="1">
        <v>35750</v>
      </c>
      <c r="C75917">
        <v>127</v>
      </c>
      <c r="D75917">
        <v>4522</v>
      </c>
      <c r="E75917">
        <v>17</v>
      </c>
      <c r="F75917">
        <v>3</v>
      </c>
    </row>
    <row r="75918" spans="1:6">
      <c r="A75918" s="1">
        <v>35756</v>
      </c>
      <c r="B75918" s="1">
        <v>35755</v>
      </c>
      <c r="C75918">
        <v>949</v>
      </c>
      <c r="D75918">
        <v>5398</v>
      </c>
      <c r="E75918">
        <v>17</v>
      </c>
      <c r="F75918">
        <v>3</v>
      </c>
    </row>
    <row r="75919" spans="1:6">
      <c r="A75919" s="1">
        <v>35756</v>
      </c>
      <c r="B75919" s="1">
        <v>35749</v>
      </c>
      <c r="C75919">
        <v>433</v>
      </c>
      <c r="D75919">
        <v>5398</v>
      </c>
      <c r="E75919">
        <v>17</v>
      </c>
      <c r="F75919">
        <v>4</v>
      </c>
    </row>
    <row r="75920" spans="1:6">
      <c r="A75920" s="1">
        <v>35756</v>
      </c>
      <c r="B75920" s="1">
        <v>35751</v>
      </c>
      <c r="C75920">
        <v>423</v>
      </c>
      <c r="D75920">
        <v>5398</v>
      </c>
      <c r="E75920">
        <v>17</v>
      </c>
      <c r="F75920">
        <v>4</v>
      </c>
    </row>
    <row r="75921" spans="1:6">
      <c r="A75921" s="1">
        <v>35756</v>
      </c>
      <c r="B75921" s="1">
        <v>35752</v>
      </c>
      <c r="C75921">
        <v>739</v>
      </c>
      <c r="D75921">
        <v>7831</v>
      </c>
      <c r="E75921">
        <v>17</v>
      </c>
      <c r="F75921">
        <v>4</v>
      </c>
    </row>
    <row r="75922" spans="1:6">
      <c r="A75922" s="1">
        <v>35756</v>
      </c>
      <c r="B75922" s="1">
        <v>35752</v>
      </c>
      <c r="C75922">
        <v>649</v>
      </c>
      <c r="D75922">
        <v>7831</v>
      </c>
      <c r="E75922">
        <v>17</v>
      </c>
      <c r="F75922">
        <v>2</v>
      </c>
    </row>
    <row r="75923" spans="1:6">
      <c r="A75923" s="1">
        <v>35756</v>
      </c>
      <c r="B75923" s="1">
        <v>35750</v>
      </c>
      <c r="C75923">
        <v>1525</v>
      </c>
      <c r="D75923">
        <v>3838</v>
      </c>
      <c r="E75923">
        <v>17</v>
      </c>
      <c r="F75923">
        <v>2</v>
      </c>
    </row>
    <row r="75924" spans="1:6">
      <c r="A75924" s="1">
        <v>35756</v>
      </c>
      <c r="B75924" s="1">
        <v>35755</v>
      </c>
      <c r="C75924">
        <v>676</v>
      </c>
      <c r="D75924">
        <v>3838</v>
      </c>
      <c r="E75924">
        <v>17</v>
      </c>
      <c r="F75924">
        <v>4</v>
      </c>
    </row>
    <row r="75925" spans="1:6">
      <c r="A75925" s="1">
        <v>35756</v>
      </c>
      <c r="B75925" s="1">
        <v>35754</v>
      </c>
      <c r="C75925">
        <v>106</v>
      </c>
      <c r="D75925">
        <v>3838</v>
      </c>
      <c r="E75925">
        <v>17</v>
      </c>
      <c r="F75925">
        <v>3</v>
      </c>
    </row>
    <row r="75926" spans="1:6">
      <c r="A75926" s="1">
        <v>35756</v>
      </c>
      <c r="B75926" s="1">
        <v>35753</v>
      </c>
      <c r="C75926">
        <v>988</v>
      </c>
      <c r="D75926">
        <v>3838</v>
      </c>
      <c r="E75926">
        <v>17</v>
      </c>
      <c r="F75926">
        <v>3</v>
      </c>
    </row>
    <row r="75927" spans="1:6">
      <c r="A75927" s="1">
        <v>35756</v>
      </c>
      <c r="B75927" s="1">
        <v>35752</v>
      </c>
      <c r="C75927">
        <v>1458</v>
      </c>
      <c r="D75927">
        <v>3838</v>
      </c>
      <c r="E75927">
        <v>17</v>
      </c>
      <c r="F75927">
        <v>3</v>
      </c>
    </row>
    <row r="75928" spans="1:6">
      <c r="A75928" s="1">
        <v>35756</v>
      </c>
      <c r="B75928" s="1">
        <v>35749</v>
      </c>
      <c r="C75928">
        <v>876</v>
      </c>
      <c r="D75928">
        <v>3838</v>
      </c>
      <c r="E75928">
        <v>17</v>
      </c>
      <c r="F75928">
        <v>3</v>
      </c>
    </row>
    <row r="75929" spans="1:6">
      <c r="A75929" s="1">
        <v>35756</v>
      </c>
      <c r="B75929" s="1">
        <v>35753</v>
      </c>
      <c r="C75929">
        <v>1090</v>
      </c>
      <c r="D75929">
        <v>4973</v>
      </c>
      <c r="E75929">
        <v>17</v>
      </c>
      <c r="F75929">
        <v>3</v>
      </c>
    </row>
    <row r="75930" spans="1:6">
      <c r="A75930" s="1">
        <v>35756</v>
      </c>
      <c r="B75930" s="1">
        <v>35752</v>
      </c>
      <c r="C75930">
        <v>813</v>
      </c>
      <c r="D75930">
        <v>4973</v>
      </c>
      <c r="E75930">
        <v>17</v>
      </c>
      <c r="F75930">
        <v>3</v>
      </c>
    </row>
    <row r="75931" spans="1:6">
      <c r="A75931" s="1">
        <v>35756</v>
      </c>
      <c r="B75931" s="1">
        <v>35752</v>
      </c>
      <c r="C75931">
        <v>1229</v>
      </c>
      <c r="D75931">
        <v>4973</v>
      </c>
      <c r="E75931">
        <v>17</v>
      </c>
      <c r="F75931">
        <v>3</v>
      </c>
    </row>
    <row r="75932" spans="1:6">
      <c r="A75932" s="1">
        <v>35756</v>
      </c>
      <c r="B75932" s="1">
        <v>35753</v>
      </c>
      <c r="C75932">
        <v>1539</v>
      </c>
      <c r="D75932">
        <v>4973</v>
      </c>
      <c r="E75932">
        <v>17</v>
      </c>
      <c r="F75932">
        <v>3</v>
      </c>
    </row>
    <row r="75933" spans="1:6">
      <c r="A75933" s="1">
        <v>35756</v>
      </c>
      <c r="B75933" s="1">
        <v>35754</v>
      </c>
      <c r="C75933">
        <v>1023</v>
      </c>
      <c r="D75933">
        <v>4973</v>
      </c>
      <c r="E75933">
        <v>17</v>
      </c>
      <c r="F75933">
        <v>3</v>
      </c>
    </row>
    <row r="75934" spans="1:6">
      <c r="A75934" s="1">
        <v>35756</v>
      </c>
      <c r="B75934" s="1">
        <v>35751</v>
      </c>
      <c r="C75934">
        <v>1013</v>
      </c>
      <c r="D75934">
        <v>4973</v>
      </c>
      <c r="E75934">
        <v>17</v>
      </c>
      <c r="F75934">
        <v>2</v>
      </c>
    </row>
    <row r="75935" spans="1:6">
      <c r="A75935" s="1">
        <v>35756</v>
      </c>
      <c r="B75935" s="1">
        <v>35755</v>
      </c>
      <c r="C75935">
        <v>557</v>
      </c>
      <c r="D75935">
        <v>5410</v>
      </c>
      <c r="E75935">
        <v>17</v>
      </c>
      <c r="F75935">
        <v>2</v>
      </c>
    </row>
    <row r="75936" spans="1:6">
      <c r="A75936" s="1">
        <v>35756</v>
      </c>
      <c r="B75936" s="1">
        <v>35755</v>
      </c>
      <c r="C75936">
        <v>852</v>
      </c>
      <c r="D75936">
        <v>5410</v>
      </c>
      <c r="E75936">
        <v>17</v>
      </c>
      <c r="F75936">
        <v>2</v>
      </c>
    </row>
    <row r="75937" spans="1:6">
      <c r="A75937" s="1">
        <v>35756</v>
      </c>
      <c r="B75937" s="1">
        <v>35753</v>
      </c>
      <c r="C75937">
        <v>1422</v>
      </c>
      <c r="D75937">
        <v>2244</v>
      </c>
      <c r="E75937">
        <v>17</v>
      </c>
      <c r="F75937">
        <v>4</v>
      </c>
    </row>
    <row r="75938" spans="1:6">
      <c r="A75938" s="1">
        <v>35756</v>
      </c>
      <c r="B75938" s="1">
        <v>35753</v>
      </c>
      <c r="C75938">
        <v>1372</v>
      </c>
      <c r="D75938">
        <v>2244</v>
      </c>
      <c r="E75938">
        <v>17</v>
      </c>
      <c r="F75938">
        <v>5</v>
      </c>
    </row>
    <row r="75939" spans="1:6">
      <c r="A75939" s="1">
        <v>35756</v>
      </c>
      <c r="B75939" s="1">
        <v>35752</v>
      </c>
      <c r="C75939">
        <v>1522</v>
      </c>
      <c r="D75939">
        <v>2244</v>
      </c>
      <c r="E75939">
        <v>17</v>
      </c>
      <c r="F75939">
        <v>3</v>
      </c>
    </row>
    <row r="75940" spans="1:6">
      <c r="A75940" s="1">
        <v>35756</v>
      </c>
      <c r="B75940" s="1">
        <v>35753</v>
      </c>
      <c r="C75940">
        <v>1073</v>
      </c>
      <c r="D75940">
        <v>2244</v>
      </c>
      <c r="E75940">
        <v>17</v>
      </c>
      <c r="F75940">
        <v>5</v>
      </c>
    </row>
    <row r="75941" spans="1:6">
      <c r="A75941" s="1">
        <v>35756</v>
      </c>
      <c r="B75941" s="1">
        <v>35753</v>
      </c>
      <c r="C75941">
        <v>863</v>
      </c>
      <c r="D75941">
        <v>2244</v>
      </c>
      <c r="E75941">
        <v>17</v>
      </c>
      <c r="F75941">
        <v>4</v>
      </c>
    </row>
    <row r="75942" spans="1:6">
      <c r="A75942" s="1">
        <v>35756</v>
      </c>
      <c r="B75942" s="1">
        <v>35749</v>
      </c>
      <c r="C75942">
        <v>1079</v>
      </c>
      <c r="D75942">
        <v>2244</v>
      </c>
      <c r="E75942">
        <v>17</v>
      </c>
      <c r="F75942">
        <v>4</v>
      </c>
    </row>
    <row r="75943" spans="1:6">
      <c r="A75943" s="1">
        <v>35756</v>
      </c>
      <c r="B75943" s="1">
        <v>35752</v>
      </c>
      <c r="C75943">
        <v>987</v>
      </c>
      <c r="D75943">
        <v>4364</v>
      </c>
      <c r="E75943">
        <v>17</v>
      </c>
      <c r="F75943">
        <v>3</v>
      </c>
    </row>
    <row r="75944" spans="1:6">
      <c r="A75944" s="1">
        <v>35756</v>
      </c>
      <c r="B75944" s="1">
        <v>35755</v>
      </c>
      <c r="C75944">
        <v>1509</v>
      </c>
      <c r="D75944">
        <v>4364</v>
      </c>
      <c r="E75944">
        <v>17</v>
      </c>
      <c r="F75944">
        <v>3</v>
      </c>
    </row>
    <row r="75945" spans="1:6">
      <c r="A75945" s="1">
        <v>35756</v>
      </c>
      <c r="B75945" s="1">
        <v>35754</v>
      </c>
      <c r="C75945">
        <v>1087</v>
      </c>
      <c r="D75945">
        <v>4364</v>
      </c>
      <c r="E75945">
        <v>17</v>
      </c>
      <c r="F75945">
        <v>4</v>
      </c>
    </row>
    <row r="75946" spans="1:6">
      <c r="A75946" s="1">
        <v>35756</v>
      </c>
      <c r="B75946" s="1">
        <v>35755</v>
      </c>
      <c r="C75946">
        <v>1210</v>
      </c>
      <c r="D75946">
        <v>4364</v>
      </c>
      <c r="E75946">
        <v>17</v>
      </c>
      <c r="F75946">
        <v>4</v>
      </c>
    </row>
    <row r="75947" spans="1:6">
      <c r="A75947" s="1">
        <v>35756</v>
      </c>
      <c r="B75947" s="1">
        <v>35754</v>
      </c>
      <c r="C75947">
        <v>427</v>
      </c>
      <c r="D75947">
        <v>4364</v>
      </c>
      <c r="E75947">
        <v>17</v>
      </c>
      <c r="F75947">
        <v>3</v>
      </c>
    </row>
    <row r="75948" spans="1:6">
      <c r="A75948" s="1">
        <v>35756</v>
      </c>
      <c r="B75948" s="1">
        <v>35750</v>
      </c>
      <c r="C75948">
        <v>1216</v>
      </c>
      <c r="D75948">
        <v>4364</v>
      </c>
      <c r="E75948">
        <v>17</v>
      </c>
      <c r="F75948">
        <v>3</v>
      </c>
    </row>
    <row r="75949" spans="1:6">
      <c r="A75949" s="1">
        <v>35756</v>
      </c>
      <c r="B75949" s="1">
        <v>35753</v>
      </c>
      <c r="C75949">
        <v>1553</v>
      </c>
      <c r="D75949">
        <v>4364</v>
      </c>
      <c r="E75949">
        <v>17</v>
      </c>
      <c r="F75949">
        <v>3</v>
      </c>
    </row>
    <row r="75950" spans="1:6">
      <c r="A75950" s="1">
        <v>35756</v>
      </c>
      <c r="B75950" s="1">
        <v>35753</v>
      </c>
      <c r="C75950">
        <v>990</v>
      </c>
      <c r="D75950">
        <v>4873</v>
      </c>
      <c r="E75950">
        <v>17</v>
      </c>
      <c r="F75950">
        <v>4</v>
      </c>
    </row>
    <row r="75951" spans="1:6">
      <c r="A75951" s="1">
        <v>35756</v>
      </c>
      <c r="B75951" s="1">
        <v>35755</v>
      </c>
      <c r="C75951">
        <v>341</v>
      </c>
      <c r="D75951">
        <v>4873</v>
      </c>
      <c r="E75951">
        <v>17</v>
      </c>
      <c r="F75951">
        <v>2</v>
      </c>
    </row>
    <row r="75952" spans="1:6">
      <c r="A75952" s="1">
        <v>35756</v>
      </c>
      <c r="B75952" s="1">
        <v>35754</v>
      </c>
      <c r="C75952">
        <v>730</v>
      </c>
      <c r="D75952">
        <v>4873</v>
      </c>
      <c r="E75952">
        <v>17</v>
      </c>
      <c r="F75952">
        <v>3</v>
      </c>
    </row>
    <row r="75953" spans="1:6">
      <c r="A75953" s="1">
        <v>35756</v>
      </c>
      <c r="B75953" s="1">
        <v>35753</v>
      </c>
      <c r="C75953">
        <v>707</v>
      </c>
      <c r="D75953">
        <v>4873</v>
      </c>
      <c r="E75953">
        <v>17</v>
      </c>
      <c r="F75953">
        <v>3</v>
      </c>
    </row>
    <row r="75954" spans="1:6">
      <c r="A75954" s="1">
        <v>35756</v>
      </c>
      <c r="B75954" s="1">
        <v>35754</v>
      </c>
      <c r="C75954">
        <v>623</v>
      </c>
      <c r="D75954">
        <v>8199</v>
      </c>
      <c r="E75954">
        <v>17</v>
      </c>
      <c r="F75954">
        <v>3</v>
      </c>
    </row>
    <row r="75955" spans="1:6">
      <c r="A75955" s="1">
        <v>35756</v>
      </c>
      <c r="B75955" s="1">
        <v>35752</v>
      </c>
      <c r="C75955">
        <v>1439</v>
      </c>
      <c r="D75955">
        <v>8199</v>
      </c>
      <c r="E75955">
        <v>17</v>
      </c>
      <c r="F75955">
        <v>3</v>
      </c>
    </row>
    <row r="75956" spans="1:6">
      <c r="A75956" s="1">
        <v>35756</v>
      </c>
      <c r="B75956" s="1">
        <v>35752</v>
      </c>
      <c r="C75956">
        <v>137</v>
      </c>
      <c r="D75956">
        <v>8199</v>
      </c>
      <c r="E75956">
        <v>17</v>
      </c>
      <c r="F75956">
        <v>3</v>
      </c>
    </row>
    <row r="75957" spans="1:6">
      <c r="A75957" s="1">
        <v>35756</v>
      </c>
      <c r="B75957" s="1">
        <v>35751</v>
      </c>
      <c r="C75957">
        <v>187</v>
      </c>
      <c r="D75957">
        <v>7580</v>
      </c>
      <c r="E75957">
        <v>17</v>
      </c>
      <c r="F75957">
        <v>2</v>
      </c>
    </row>
    <row r="75958" spans="1:6">
      <c r="A75958" s="1">
        <v>35756</v>
      </c>
      <c r="B75958" s="1">
        <v>35749</v>
      </c>
      <c r="C75958">
        <v>364</v>
      </c>
      <c r="D75958">
        <v>7580</v>
      </c>
      <c r="E75958">
        <v>17</v>
      </c>
      <c r="F75958">
        <v>2</v>
      </c>
    </row>
    <row r="75959" spans="1:6">
      <c r="A75959" s="1">
        <v>35756</v>
      </c>
      <c r="B75959" s="1">
        <v>35753</v>
      </c>
      <c r="C75959">
        <v>247</v>
      </c>
      <c r="D75959">
        <v>7580</v>
      </c>
      <c r="E75959">
        <v>17</v>
      </c>
      <c r="F75959">
        <v>3</v>
      </c>
    </row>
    <row r="75960" spans="1:6">
      <c r="A75960" s="1">
        <v>35756</v>
      </c>
      <c r="B75960" s="1">
        <v>35753</v>
      </c>
      <c r="C75960">
        <v>596</v>
      </c>
      <c r="D75960">
        <v>7580</v>
      </c>
      <c r="E75960">
        <v>17</v>
      </c>
      <c r="F75960">
        <v>4</v>
      </c>
    </row>
    <row r="75961" spans="1:6">
      <c r="A75961" s="1">
        <v>35756</v>
      </c>
      <c r="B75961" s="1">
        <v>35754</v>
      </c>
      <c r="C75961">
        <v>1106</v>
      </c>
      <c r="D75961">
        <v>7580</v>
      </c>
      <c r="E75961">
        <v>17</v>
      </c>
      <c r="F75961">
        <v>4</v>
      </c>
    </row>
    <row r="75962" spans="1:6">
      <c r="A75962" s="1">
        <v>35756</v>
      </c>
      <c r="B75962" s="1">
        <v>35755</v>
      </c>
      <c r="C75962">
        <v>1549</v>
      </c>
      <c r="D75962">
        <v>7580</v>
      </c>
      <c r="E75962">
        <v>17</v>
      </c>
      <c r="F75962">
        <v>4</v>
      </c>
    </row>
    <row r="75963" spans="1:6">
      <c r="A75963" s="1">
        <v>35756</v>
      </c>
      <c r="B75963" s="1">
        <v>35752</v>
      </c>
      <c r="C75963">
        <v>1309</v>
      </c>
      <c r="D75963">
        <v>8963</v>
      </c>
      <c r="E75963">
        <v>17</v>
      </c>
      <c r="F75963">
        <v>3</v>
      </c>
    </row>
    <row r="75964" spans="1:6">
      <c r="A75964" s="1">
        <v>35756</v>
      </c>
      <c r="B75964" s="1">
        <v>35753</v>
      </c>
      <c r="C75964">
        <v>500</v>
      </c>
      <c r="D75964">
        <v>8963</v>
      </c>
      <c r="E75964">
        <v>17</v>
      </c>
      <c r="F75964">
        <v>2</v>
      </c>
    </row>
    <row r="75965" spans="1:6">
      <c r="A75965" s="1">
        <v>35756</v>
      </c>
      <c r="B75965" s="1">
        <v>35755</v>
      </c>
      <c r="C75965">
        <v>1370</v>
      </c>
      <c r="D75965">
        <v>8963</v>
      </c>
      <c r="E75965">
        <v>17</v>
      </c>
      <c r="F75965">
        <v>2</v>
      </c>
    </row>
    <row r="75966" spans="1:6">
      <c r="A75966" s="1">
        <v>35756</v>
      </c>
      <c r="B75966" s="1">
        <v>35749</v>
      </c>
      <c r="C75966">
        <v>733</v>
      </c>
      <c r="D75966">
        <v>8963</v>
      </c>
      <c r="E75966">
        <v>17</v>
      </c>
      <c r="F75966">
        <v>3</v>
      </c>
    </row>
    <row r="75967" spans="1:6">
      <c r="A75967" s="1">
        <v>35756</v>
      </c>
      <c r="B75967" s="1">
        <v>35751</v>
      </c>
      <c r="C75967">
        <v>671</v>
      </c>
      <c r="D75967">
        <v>8963</v>
      </c>
      <c r="E75967">
        <v>17</v>
      </c>
      <c r="F75967">
        <v>2</v>
      </c>
    </row>
    <row r="75968" spans="1:6">
      <c r="A75968" s="1">
        <v>35756</v>
      </c>
      <c r="B75968" s="1">
        <v>35751</v>
      </c>
      <c r="C75968">
        <v>128</v>
      </c>
      <c r="D75968">
        <v>8963</v>
      </c>
      <c r="E75968">
        <v>17</v>
      </c>
      <c r="F75968">
        <v>2</v>
      </c>
    </row>
    <row r="75969" spans="1:6">
      <c r="A75969" s="1">
        <v>35756</v>
      </c>
      <c r="B75969" s="1">
        <v>35750</v>
      </c>
      <c r="C75969">
        <v>1343</v>
      </c>
      <c r="D75969">
        <v>8963</v>
      </c>
      <c r="E75969">
        <v>17</v>
      </c>
      <c r="F75969">
        <v>3</v>
      </c>
    </row>
    <row r="75970" spans="1:6">
      <c r="A75970" s="1">
        <v>35756</v>
      </c>
      <c r="B75970" s="1">
        <v>35750</v>
      </c>
      <c r="C75970">
        <v>167</v>
      </c>
      <c r="D75970">
        <v>3470</v>
      </c>
      <c r="E75970">
        <v>17</v>
      </c>
      <c r="F75970">
        <v>3</v>
      </c>
    </row>
    <row r="75971" spans="1:6">
      <c r="A75971" s="1">
        <v>35756</v>
      </c>
      <c r="B75971" s="1">
        <v>35752</v>
      </c>
      <c r="C75971">
        <v>810</v>
      </c>
      <c r="D75971">
        <v>3470</v>
      </c>
      <c r="E75971">
        <v>17</v>
      </c>
      <c r="F75971">
        <v>3</v>
      </c>
    </row>
    <row r="75972" spans="1:6">
      <c r="A75972" s="1">
        <v>35756</v>
      </c>
      <c r="B75972" s="1">
        <v>35755</v>
      </c>
      <c r="C75972">
        <v>1180</v>
      </c>
      <c r="D75972">
        <v>4873</v>
      </c>
      <c r="E75972">
        <v>17</v>
      </c>
      <c r="F75972">
        <v>3</v>
      </c>
    </row>
    <row r="75973" spans="1:6">
      <c r="A75973" s="1">
        <v>35756</v>
      </c>
      <c r="B75973" s="1">
        <v>35752</v>
      </c>
      <c r="C75973">
        <v>571</v>
      </c>
      <c r="D75973">
        <v>4873</v>
      </c>
      <c r="E75973">
        <v>17</v>
      </c>
      <c r="F75973">
        <v>2</v>
      </c>
    </row>
    <row r="75974" spans="1:6">
      <c r="A75974" s="1">
        <v>35756</v>
      </c>
      <c r="B75974" s="1">
        <v>35754</v>
      </c>
      <c r="C75974">
        <v>427</v>
      </c>
      <c r="D75974">
        <v>4873</v>
      </c>
      <c r="E75974">
        <v>17</v>
      </c>
      <c r="F75974">
        <v>3</v>
      </c>
    </row>
    <row r="75975" spans="1:6">
      <c r="A75975" s="1">
        <v>35756</v>
      </c>
      <c r="B75975" s="1">
        <v>35750</v>
      </c>
      <c r="C75975">
        <v>444</v>
      </c>
      <c r="D75975">
        <v>4873</v>
      </c>
      <c r="E75975">
        <v>17</v>
      </c>
      <c r="F75975">
        <v>2</v>
      </c>
    </row>
    <row r="75976" spans="1:6">
      <c r="A75976" s="1">
        <v>35756</v>
      </c>
      <c r="B75976" s="1">
        <v>35755</v>
      </c>
      <c r="C75976">
        <v>394</v>
      </c>
      <c r="D75976">
        <v>4873</v>
      </c>
      <c r="E75976">
        <v>17</v>
      </c>
      <c r="F75976">
        <v>3</v>
      </c>
    </row>
    <row r="75977" spans="1:6">
      <c r="A75977" s="1">
        <v>35756</v>
      </c>
      <c r="B75977" s="1">
        <v>35754</v>
      </c>
      <c r="C75977">
        <v>544</v>
      </c>
      <c r="D75977">
        <v>4873</v>
      </c>
      <c r="E75977">
        <v>17</v>
      </c>
      <c r="F75977">
        <v>2</v>
      </c>
    </row>
    <row r="75978" spans="1:6">
      <c r="A75978" s="1">
        <v>35756</v>
      </c>
      <c r="B75978" s="1">
        <v>35751</v>
      </c>
      <c r="C75978">
        <v>94</v>
      </c>
      <c r="D75978">
        <v>4873</v>
      </c>
      <c r="E75978">
        <v>17</v>
      </c>
      <c r="F75978">
        <v>3</v>
      </c>
    </row>
    <row r="75979" spans="1:6">
      <c r="A75979" s="1">
        <v>35756</v>
      </c>
      <c r="B75979" s="1">
        <v>35754</v>
      </c>
      <c r="C75979">
        <v>108</v>
      </c>
      <c r="D75979">
        <v>158</v>
      </c>
      <c r="E75979">
        <v>17</v>
      </c>
      <c r="F75979">
        <v>2</v>
      </c>
    </row>
    <row r="75980" spans="1:6">
      <c r="A75980" s="1">
        <v>35756</v>
      </c>
      <c r="B75980" s="1">
        <v>35749</v>
      </c>
      <c r="C75980">
        <v>231</v>
      </c>
      <c r="D75980">
        <v>158</v>
      </c>
      <c r="E75980">
        <v>17</v>
      </c>
      <c r="F75980">
        <v>3</v>
      </c>
    </row>
    <row r="75981" spans="1:6">
      <c r="A75981" s="1">
        <v>35756</v>
      </c>
      <c r="B75981" s="1">
        <v>35755</v>
      </c>
      <c r="C75981">
        <v>1007</v>
      </c>
      <c r="D75981">
        <v>158</v>
      </c>
      <c r="E75981">
        <v>17</v>
      </c>
      <c r="F75981">
        <v>3</v>
      </c>
    </row>
    <row r="75982" spans="1:6">
      <c r="A75982" s="1">
        <v>35756</v>
      </c>
      <c r="B75982" s="1">
        <v>35752</v>
      </c>
      <c r="C75982">
        <v>1444</v>
      </c>
      <c r="D75982">
        <v>4892</v>
      </c>
      <c r="E75982">
        <v>17</v>
      </c>
      <c r="F75982">
        <v>3</v>
      </c>
    </row>
    <row r="75983" spans="1:6">
      <c r="A75983" s="1">
        <v>35756</v>
      </c>
      <c r="B75983" s="1">
        <v>35752</v>
      </c>
      <c r="C75983">
        <v>169</v>
      </c>
      <c r="D75983">
        <v>4892</v>
      </c>
      <c r="E75983">
        <v>17</v>
      </c>
      <c r="F75983">
        <v>4</v>
      </c>
    </row>
    <row r="75984" spans="1:6">
      <c r="A75984" s="1">
        <v>35756</v>
      </c>
      <c r="B75984" s="1">
        <v>35754</v>
      </c>
      <c r="C75984">
        <v>464</v>
      </c>
      <c r="D75984">
        <v>4892</v>
      </c>
      <c r="E75984">
        <v>17</v>
      </c>
      <c r="F75984">
        <v>3</v>
      </c>
    </row>
    <row r="75985" spans="1:6">
      <c r="A75985" s="1">
        <v>35756</v>
      </c>
      <c r="B75985" s="1">
        <v>35753</v>
      </c>
      <c r="C75985">
        <v>308</v>
      </c>
      <c r="D75985">
        <v>4892</v>
      </c>
      <c r="E75985">
        <v>17</v>
      </c>
      <c r="F75985">
        <v>2</v>
      </c>
    </row>
    <row r="75986" spans="1:6">
      <c r="A75986" s="1">
        <v>35756</v>
      </c>
      <c r="B75986" s="1">
        <v>35751</v>
      </c>
      <c r="C75986">
        <v>1190</v>
      </c>
      <c r="D75986">
        <v>4892</v>
      </c>
      <c r="E75986">
        <v>17</v>
      </c>
      <c r="F75986">
        <v>4</v>
      </c>
    </row>
    <row r="75987" spans="1:6">
      <c r="A75987" s="1">
        <v>35756</v>
      </c>
      <c r="B75987" s="1">
        <v>35751</v>
      </c>
      <c r="C75987">
        <v>102</v>
      </c>
      <c r="D75987">
        <v>4892</v>
      </c>
      <c r="E75987">
        <v>17</v>
      </c>
      <c r="F75987">
        <v>2</v>
      </c>
    </row>
    <row r="75988" spans="1:6">
      <c r="A75988" s="1">
        <v>35756</v>
      </c>
      <c r="B75988" s="1">
        <v>35753</v>
      </c>
      <c r="C75988">
        <v>22</v>
      </c>
      <c r="D75988">
        <v>6799</v>
      </c>
      <c r="E75988">
        <v>17</v>
      </c>
      <c r="F75988">
        <v>5</v>
      </c>
    </row>
    <row r="75989" spans="1:6">
      <c r="A75989" s="1">
        <v>35756</v>
      </c>
      <c r="B75989" s="1">
        <v>35750</v>
      </c>
      <c r="C75989">
        <v>877</v>
      </c>
      <c r="D75989">
        <v>6799</v>
      </c>
      <c r="E75989">
        <v>17</v>
      </c>
      <c r="F75989">
        <v>2</v>
      </c>
    </row>
    <row r="75990" spans="1:6">
      <c r="A75990" s="1">
        <v>35756</v>
      </c>
      <c r="B75990" s="1">
        <v>35752</v>
      </c>
      <c r="C75990">
        <v>1015</v>
      </c>
      <c r="D75990">
        <v>6799</v>
      </c>
      <c r="E75990">
        <v>17</v>
      </c>
      <c r="F75990">
        <v>3</v>
      </c>
    </row>
    <row r="75991" spans="1:6">
      <c r="A75991" s="1">
        <v>35756</v>
      </c>
      <c r="B75991" s="1">
        <v>35753</v>
      </c>
      <c r="C75991">
        <v>1431</v>
      </c>
      <c r="D75991">
        <v>6799</v>
      </c>
      <c r="E75991">
        <v>17</v>
      </c>
      <c r="F75991">
        <v>4</v>
      </c>
    </row>
    <row r="75992" spans="1:6">
      <c r="A75992" s="1">
        <v>35756</v>
      </c>
      <c r="B75992" s="1">
        <v>35754</v>
      </c>
      <c r="C75992">
        <v>183</v>
      </c>
      <c r="D75992">
        <v>6799</v>
      </c>
      <c r="E75992">
        <v>17</v>
      </c>
      <c r="F75992">
        <v>4</v>
      </c>
    </row>
    <row r="75993" spans="1:6">
      <c r="A75993" s="1">
        <v>35756</v>
      </c>
      <c r="B75993" s="1">
        <v>35750</v>
      </c>
      <c r="C75993">
        <v>45</v>
      </c>
      <c r="D75993">
        <v>8336</v>
      </c>
      <c r="E75993">
        <v>17</v>
      </c>
      <c r="F75993">
        <v>4</v>
      </c>
    </row>
    <row r="75994" spans="1:6">
      <c r="A75994" s="1">
        <v>35756</v>
      </c>
      <c r="B75994" s="1">
        <v>35752</v>
      </c>
      <c r="C75994">
        <v>395</v>
      </c>
      <c r="D75994">
        <v>8336</v>
      </c>
      <c r="E75994">
        <v>17</v>
      </c>
      <c r="F75994">
        <v>4</v>
      </c>
    </row>
    <row r="75995" spans="1:6">
      <c r="A75995" s="1">
        <v>35756</v>
      </c>
      <c r="B75995" s="1">
        <v>35751</v>
      </c>
      <c r="C75995">
        <v>299</v>
      </c>
      <c r="D75995">
        <v>6001</v>
      </c>
      <c r="E75995">
        <v>17</v>
      </c>
      <c r="F75995">
        <v>2</v>
      </c>
    </row>
    <row r="75996" spans="1:6">
      <c r="A75996" s="1">
        <v>35756</v>
      </c>
      <c r="B75996" s="1">
        <v>35750</v>
      </c>
      <c r="C75996">
        <v>461</v>
      </c>
      <c r="D75996">
        <v>6001</v>
      </c>
      <c r="E75996">
        <v>17</v>
      </c>
      <c r="F75996">
        <v>3</v>
      </c>
    </row>
    <row r="75997" spans="1:6">
      <c r="A75997" s="1">
        <v>35756</v>
      </c>
      <c r="B75997" s="1">
        <v>35755</v>
      </c>
      <c r="C75997">
        <v>705</v>
      </c>
      <c r="D75997">
        <v>6001</v>
      </c>
      <c r="E75997">
        <v>17</v>
      </c>
      <c r="F75997">
        <v>3</v>
      </c>
    </row>
    <row r="75998" spans="1:6">
      <c r="A75998" s="1">
        <v>35756</v>
      </c>
      <c r="B75998" s="1">
        <v>35749</v>
      </c>
      <c r="C75998">
        <v>389</v>
      </c>
      <c r="D75998">
        <v>6001</v>
      </c>
      <c r="E75998">
        <v>17</v>
      </c>
      <c r="F75998">
        <v>3</v>
      </c>
    </row>
    <row r="75999" spans="1:6">
      <c r="A75999" s="1">
        <v>35756</v>
      </c>
      <c r="B75999" s="1">
        <v>35750</v>
      </c>
      <c r="C75999">
        <v>1337</v>
      </c>
      <c r="D75999">
        <v>6001</v>
      </c>
      <c r="E75999">
        <v>17</v>
      </c>
      <c r="F75999">
        <v>3</v>
      </c>
    </row>
    <row r="76000" spans="1:6">
      <c r="A76000" s="1">
        <v>35756</v>
      </c>
      <c r="B76000" s="1">
        <v>35752</v>
      </c>
      <c r="C76000">
        <v>49</v>
      </c>
      <c r="D76000">
        <v>6001</v>
      </c>
      <c r="E76000">
        <v>17</v>
      </c>
      <c r="F76000">
        <v>4</v>
      </c>
    </row>
    <row r="76001" spans="1:6">
      <c r="A76001" s="1">
        <v>35756</v>
      </c>
      <c r="B76001" s="1">
        <v>35751</v>
      </c>
      <c r="C76001">
        <v>249</v>
      </c>
      <c r="D76001">
        <v>3160</v>
      </c>
      <c r="E76001">
        <v>17</v>
      </c>
      <c r="F76001">
        <v>3</v>
      </c>
    </row>
    <row r="76002" spans="1:6">
      <c r="A76002" s="1">
        <v>35756</v>
      </c>
      <c r="B76002" s="1">
        <v>35754</v>
      </c>
      <c r="C76002">
        <v>253</v>
      </c>
      <c r="D76002">
        <v>3160</v>
      </c>
      <c r="E76002">
        <v>17</v>
      </c>
      <c r="F76002">
        <v>3</v>
      </c>
    </row>
    <row r="76003" spans="1:6">
      <c r="A76003" s="1">
        <v>35756</v>
      </c>
      <c r="B76003" s="1">
        <v>35750</v>
      </c>
      <c r="C76003">
        <v>1069</v>
      </c>
      <c r="D76003">
        <v>3160</v>
      </c>
      <c r="E76003">
        <v>17</v>
      </c>
      <c r="F76003">
        <v>4</v>
      </c>
    </row>
    <row r="76004" spans="1:6">
      <c r="A76004" s="1">
        <v>35756</v>
      </c>
      <c r="B76004" s="1">
        <v>35751</v>
      </c>
      <c r="C76004">
        <v>1325</v>
      </c>
      <c r="D76004">
        <v>3160</v>
      </c>
      <c r="E76004">
        <v>17</v>
      </c>
      <c r="F76004">
        <v>4</v>
      </c>
    </row>
    <row r="76005" spans="1:6">
      <c r="A76005" s="1">
        <v>35756</v>
      </c>
      <c r="B76005" s="1">
        <v>35752</v>
      </c>
      <c r="C76005">
        <v>143</v>
      </c>
      <c r="D76005">
        <v>3160</v>
      </c>
      <c r="E76005">
        <v>17</v>
      </c>
      <c r="F76005">
        <v>3</v>
      </c>
    </row>
    <row r="76006" spans="1:6">
      <c r="A76006" s="1">
        <v>35756</v>
      </c>
      <c r="B76006" s="1">
        <v>35751</v>
      </c>
      <c r="C76006">
        <v>886</v>
      </c>
      <c r="D76006">
        <v>8777</v>
      </c>
      <c r="E76006">
        <v>17</v>
      </c>
      <c r="F76006">
        <v>3</v>
      </c>
    </row>
    <row r="76007" spans="1:6">
      <c r="A76007" s="1">
        <v>35756</v>
      </c>
      <c r="B76007" s="1">
        <v>35754</v>
      </c>
      <c r="C76007">
        <v>730</v>
      </c>
      <c r="D76007">
        <v>8777</v>
      </c>
      <c r="E76007">
        <v>17</v>
      </c>
      <c r="F76007">
        <v>2</v>
      </c>
    </row>
    <row r="76008" spans="1:6">
      <c r="A76008" s="1">
        <v>35756</v>
      </c>
      <c r="B76008" s="1">
        <v>35754</v>
      </c>
      <c r="C76008">
        <v>992</v>
      </c>
      <c r="D76008">
        <v>10262</v>
      </c>
      <c r="E76008">
        <v>17</v>
      </c>
      <c r="F76008">
        <v>4</v>
      </c>
    </row>
    <row r="76009" spans="1:6">
      <c r="A76009" s="1">
        <v>35756</v>
      </c>
      <c r="B76009" s="1">
        <v>35749</v>
      </c>
      <c r="C76009">
        <v>1142</v>
      </c>
      <c r="D76009">
        <v>10262</v>
      </c>
      <c r="E76009">
        <v>17</v>
      </c>
      <c r="F76009">
        <v>5</v>
      </c>
    </row>
    <row r="76010" spans="1:6">
      <c r="A76010" s="1">
        <v>35756</v>
      </c>
      <c r="B76010" s="1">
        <v>35755</v>
      </c>
      <c r="C76010">
        <v>692</v>
      </c>
      <c r="D76010">
        <v>10262</v>
      </c>
      <c r="E76010">
        <v>17</v>
      </c>
      <c r="F76010">
        <v>2</v>
      </c>
    </row>
    <row r="76011" spans="1:6">
      <c r="A76011" s="1">
        <v>35756</v>
      </c>
      <c r="B76011" s="1">
        <v>35754</v>
      </c>
      <c r="C76011">
        <v>896</v>
      </c>
      <c r="D76011">
        <v>10262</v>
      </c>
      <c r="E76011">
        <v>17</v>
      </c>
      <c r="F76011">
        <v>3</v>
      </c>
    </row>
    <row r="76012" spans="1:6">
      <c r="A76012" s="1">
        <v>35756</v>
      </c>
      <c r="B76012" s="1">
        <v>35753</v>
      </c>
      <c r="C76012">
        <v>1112</v>
      </c>
      <c r="D76012">
        <v>10262</v>
      </c>
      <c r="E76012">
        <v>17</v>
      </c>
      <c r="F76012">
        <v>3</v>
      </c>
    </row>
    <row r="76013" spans="1:6">
      <c r="A76013" s="1">
        <v>35756</v>
      </c>
      <c r="B76013" s="1">
        <v>35753</v>
      </c>
      <c r="C76013">
        <v>101</v>
      </c>
      <c r="D76013">
        <v>6047</v>
      </c>
      <c r="E76013">
        <v>17</v>
      </c>
      <c r="F76013">
        <v>4</v>
      </c>
    </row>
    <row r="76014" spans="1:6">
      <c r="A76014" s="1">
        <v>35756</v>
      </c>
      <c r="B76014" s="1">
        <v>35755</v>
      </c>
      <c r="C76014">
        <v>357</v>
      </c>
      <c r="D76014">
        <v>6047</v>
      </c>
      <c r="E76014">
        <v>17</v>
      </c>
      <c r="F76014">
        <v>4</v>
      </c>
    </row>
    <row r="76015" spans="1:6">
      <c r="A76015" s="1">
        <v>35756</v>
      </c>
      <c r="B76015" s="1">
        <v>35749</v>
      </c>
      <c r="C76015">
        <v>733</v>
      </c>
      <c r="D76015">
        <v>6047</v>
      </c>
      <c r="E76015">
        <v>17</v>
      </c>
      <c r="F76015">
        <v>4</v>
      </c>
    </row>
    <row r="76016" spans="1:6">
      <c r="A76016" s="1">
        <v>35756</v>
      </c>
      <c r="B76016" s="1">
        <v>35755</v>
      </c>
      <c r="C76016">
        <v>18</v>
      </c>
      <c r="D76016">
        <v>6047</v>
      </c>
      <c r="E76016">
        <v>17</v>
      </c>
      <c r="F76016">
        <v>3</v>
      </c>
    </row>
    <row r="76017" spans="1:6">
      <c r="A76017" s="1">
        <v>35756</v>
      </c>
      <c r="B76017" s="1">
        <v>35754</v>
      </c>
      <c r="C76017">
        <v>537</v>
      </c>
      <c r="D76017">
        <v>6866</v>
      </c>
      <c r="E76017">
        <v>17</v>
      </c>
      <c r="F76017">
        <v>3</v>
      </c>
    </row>
    <row r="76018" spans="1:6">
      <c r="A76018" s="1">
        <v>35756</v>
      </c>
      <c r="B76018" s="1">
        <v>35749</v>
      </c>
      <c r="C76018">
        <v>581</v>
      </c>
      <c r="D76018">
        <v>6866</v>
      </c>
      <c r="E76018">
        <v>17</v>
      </c>
      <c r="F76018">
        <v>2</v>
      </c>
    </row>
    <row r="76019" spans="1:6">
      <c r="A76019" s="1">
        <v>35756</v>
      </c>
      <c r="B76019" s="1">
        <v>35755</v>
      </c>
      <c r="C76019">
        <v>864</v>
      </c>
      <c r="D76019">
        <v>6866</v>
      </c>
      <c r="E76019">
        <v>17</v>
      </c>
      <c r="F76019">
        <v>3</v>
      </c>
    </row>
    <row r="76020" spans="1:6">
      <c r="A76020" s="1">
        <v>35756</v>
      </c>
      <c r="B76020" s="1">
        <v>35750</v>
      </c>
      <c r="C76020">
        <v>15</v>
      </c>
      <c r="D76020">
        <v>6866</v>
      </c>
      <c r="E76020">
        <v>17</v>
      </c>
      <c r="F76020">
        <v>3</v>
      </c>
    </row>
    <row r="76021" spans="1:6">
      <c r="A76021" s="1">
        <v>35756</v>
      </c>
      <c r="B76021" s="1">
        <v>35754</v>
      </c>
      <c r="C76021">
        <v>1003</v>
      </c>
      <c r="D76021">
        <v>6866</v>
      </c>
      <c r="E76021">
        <v>17</v>
      </c>
      <c r="F76021">
        <v>2</v>
      </c>
    </row>
    <row r="76022" spans="1:6">
      <c r="A76022" s="1">
        <v>35756</v>
      </c>
      <c r="B76022" s="1">
        <v>35754</v>
      </c>
      <c r="C76022">
        <v>327</v>
      </c>
      <c r="D76022">
        <v>6866</v>
      </c>
      <c r="E76022">
        <v>17</v>
      </c>
      <c r="F76022">
        <v>3</v>
      </c>
    </row>
    <row r="76023" spans="1:6">
      <c r="A76023" s="1">
        <v>35756</v>
      </c>
      <c r="B76023" s="1">
        <v>35755</v>
      </c>
      <c r="C76023">
        <v>797</v>
      </c>
      <c r="D76023">
        <v>6866</v>
      </c>
      <c r="E76023">
        <v>17</v>
      </c>
      <c r="F76023">
        <v>2</v>
      </c>
    </row>
    <row r="76024" spans="1:6">
      <c r="A76024" s="1">
        <v>35756</v>
      </c>
      <c r="B76024" s="1">
        <v>35752</v>
      </c>
      <c r="C76024">
        <v>780</v>
      </c>
      <c r="D76024">
        <v>1024</v>
      </c>
      <c r="E76024">
        <v>17</v>
      </c>
      <c r="F76024">
        <v>3</v>
      </c>
    </row>
    <row r="76025" spans="1:6">
      <c r="A76025" s="1">
        <v>35756</v>
      </c>
      <c r="B76025" s="1">
        <v>35749</v>
      </c>
      <c r="C76025">
        <v>264</v>
      </c>
      <c r="D76025">
        <v>1024</v>
      </c>
      <c r="E76025">
        <v>17</v>
      </c>
      <c r="F76025">
        <v>3</v>
      </c>
    </row>
    <row r="76026" spans="1:6">
      <c r="A76026" s="1">
        <v>35756</v>
      </c>
      <c r="B76026" s="1">
        <v>35753</v>
      </c>
      <c r="C76026">
        <v>254</v>
      </c>
      <c r="D76026">
        <v>1024</v>
      </c>
      <c r="E76026">
        <v>17</v>
      </c>
      <c r="F76026">
        <v>3</v>
      </c>
    </row>
    <row r="76027" spans="1:6">
      <c r="A76027" s="1">
        <v>35756</v>
      </c>
      <c r="B76027" s="1">
        <v>35751</v>
      </c>
      <c r="C76027">
        <v>570</v>
      </c>
      <c r="D76027">
        <v>4615</v>
      </c>
      <c r="E76027">
        <v>17</v>
      </c>
      <c r="F76027">
        <v>3</v>
      </c>
    </row>
    <row r="76028" spans="1:6">
      <c r="A76028" s="1">
        <v>35756</v>
      </c>
      <c r="B76028" s="1">
        <v>35749</v>
      </c>
      <c r="C76028">
        <v>1406</v>
      </c>
      <c r="D76028">
        <v>3245</v>
      </c>
      <c r="E76028">
        <v>17</v>
      </c>
      <c r="F76028">
        <v>3</v>
      </c>
    </row>
    <row r="76029" spans="1:6">
      <c r="A76029" s="1">
        <v>35756</v>
      </c>
      <c r="B76029" s="1">
        <v>35749</v>
      </c>
      <c r="C76029">
        <v>1502</v>
      </c>
      <c r="D76029">
        <v>3245</v>
      </c>
      <c r="E76029">
        <v>17</v>
      </c>
      <c r="F76029">
        <v>4</v>
      </c>
    </row>
    <row r="76030" spans="1:6">
      <c r="A76030" s="1">
        <v>35756</v>
      </c>
      <c r="B76030" s="1">
        <v>35753</v>
      </c>
      <c r="C76030">
        <v>387</v>
      </c>
      <c r="D76030">
        <v>3245</v>
      </c>
      <c r="E76030">
        <v>17</v>
      </c>
      <c r="F76030">
        <v>3</v>
      </c>
    </row>
    <row r="76031" spans="1:6">
      <c r="A76031" s="1">
        <v>35756</v>
      </c>
      <c r="B76031" s="1">
        <v>35754</v>
      </c>
      <c r="C76031">
        <v>1030</v>
      </c>
      <c r="D76031">
        <v>3245</v>
      </c>
      <c r="E76031">
        <v>17</v>
      </c>
      <c r="F76031">
        <v>3</v>
      </c>
    </row>
    <row r="76032" spans="1:6">
      <c r="A76032" s="1">
        <v>35756</v>
      </c>
      <c r="B76032" s="1">
        <v>35749</v>
      </c>
      <c r="C76032">
        <v>1074</v>
      </c>
      <c r="D76032">
        <v>3245</v>
      </c>
      <c r="E76032">
        <v>17</v>
      </c>
      <c r="F76032">
        <v>3</v>
      </c>
    </row>
    <row r="76033" spans="1:6">
      <c r="A76033" s="1">
        <v>35756</v>
      </c>
      <c r="B76033" s="1">
        <v>35753</v>
      </c>
      <c r="C76033">
        <v>728</v>
      </c>
      <c r="D76033">
        <v>2664</v>
      </c>
      <c r="E76033">
        <v>17</v>
      </c>
      <c r="F76033">
        <v>3</v>
      </c>
    </row>
    <row r="76034" spans="1:6">
      <c r="A76034" s="1">
        <v>35756</v>
      </c>
      <c r="B76034" s="1">
        <v>35753</v>
      </c>
      <c r="C76034">
        <v>811</v>
      </c>
      <c r="D76034">
        <v>2664</v>
      </c>
      <c r="E76034">
        <v>17</v>
      </c>
      <c r="F76034">
        <v>3</v>
      </c>
    </row>
    <row r="76035" spans="1:6">
      <c r="A76035" s="1">
        <v>35756</v>
      </c>
      <c r="B76035" s="1">
        <v>35750</v>
      </c>
      <c r="C76035">
        <v>561</v>
      </c>
      <c r="D76035">
        <v>2664</v>
      </c>
      <c r="E76035">
        <v>17</v>
      </c>
      <c r="F76035">
        <v>4</v>
      </c>
    </row>
    <row r="76036" spans="1:6">
      <c r="A76036" s="1">
        <v>35756</v>
      </c>
      <c r="B76036" s="1">
        <v>35751</v>
      </c>
      <c r="C76036">
        <v>52</v>
      </c>
      <c r="D76036">
        <v>6047</v>
      </c>
      <c r="E76036">
        <v>17</v>
      </c>
      <c r="F76036">
        <v>4</v>
      </c>
    </row>
    <row r="76037" spans="1:6">
      <c r="A76037" s="1">
        <v>35756</v>
      </c>
      <c r="B76037" s="1">
        <v>35753</v>
      </c>
      <c r="C76037">
        <v>867</v>
      </c>
      <c r="D76037">
        <v>6047</v>
      </c>
      <c r="E76037">
        <v>17</v>
      </c>
      <c r="F76037">
        <v>3</v>
      </c>
    </row>
    <row r="76038" spans="1:6">
      <c r="A76038" s="1">
        <v>35756</v>
      </c>
      <c r="B76038" s="1">
        <v>35753</v>
      </c>
      <c r="C76038">
        <v>1537</v>
      </c>
      <c r="D76038">
        <v>6047</v>
      </c>
      <c r="E76038">
        <v>17</v>
      </c>
      <c r="F76038">
        <v>4</v>
      </c>
    </row>
    <row r="76039" spans="1:6">
      <c r="A76039" s="1">
        <v>35756</v>
      </c>
      <c r="B76039" s="1">
        <v>35752</v>
      </c>
      <c r="C76039">
        <v>29</v>
      </c>
      <c r="D76039">
        <v>4552</v>
      </c>
      <c r="E76039">
        <v>17</v>
      </c>
      <c r="F76039">
        <v>3</v>
      </c>
    </row>
    <row r="76040" spans="1:6">
      <c r="A76040" s="1">
        <v>35756</v>
      </c>
      <c r="B76040" s="1">
        <v>35751</v>
      </c>
      <c r="C76040">
        <v>1350</v>
      </c>
      <c r="D76040">
        <v>4552</v>
      </c>
      <c r="E76040">
        <v>17</v>
      </c>
      <c r="F76040">
        <v>2</v>
      </c>
    </row>
    <row r="76041" spans="1:6">
      <c r="A76041" s="1">
        <v>35756</v>
      </c>
      <c r="B76041" s="1">
        <v>35751</v>
      </c>
      <c r="C76041">
        <v>1233</v>
      </c>
      <c r="D76041">
        <v>4552</v>
      </c>
      <c r="E76041">
        <v>17</v>
      </c>
      <c r="F76041">
        <v>4</v>
      </c>
    </row>
    <row r="76042" spans="1:6">
      <c r="A76042" s="1">
        <v>35756</v>
      </c>
      <c r="B76042" s="1">
        <v>35749</v>
      </c>
      <c r="C76042">
        <v>25</v>
      </c>
      <c r="D76042">
        <v>4552</v>
      </c>
      <c r="E76042">
        <v>17</v>
      </c>
      <c r="F76042">
        <v>3</v>
      </c>
    </row>
    <row r="76043" spans="1:6">
      <c r="A76043" s="1">
        <v>35756</v>
      </c>
      <c r="B76043" s="1">
        <v>35755</v>
      </c>
      <c r="C76043">
        <v>674</v>
      </c>
      <c r="D76043">
        <v>1813</v>
      </c>
      <c r="E76043">
        <v>17</v>
      </c>
      <c r="F76043">
        <v>4</v>
      </c>
    </row>
    <row r="76044" spans="1:6">
      <c r="A76044" s="1">
        <v>35756</v>
      </c>
      <c r="B76044" s="1">
        <v>35749</v>
      </c>
      <c r="C76044">
        <v>1369</v>
      </c>
      <c r="D76044">
        <v>1813</v>
      </c>
      <c r="E76044">
        <v>17</v>
      </c>
      <c r="F76044">
        <v>2</v>
      </c>
    </row>
    <row r="76045" spans="1:6">
      <c r="A76045" s="1">
        <v>35756</v>
      </c>
      <c r="B76045" s="1">
        <v>35750</v>
      </c>
      <c r="C76045">
        <v>15</v>
      </c>
      <c r="D76045">
        <v>1813</v>
      </c>
      <c r="E76045">
        <v>17</v>
      </c>
      <c r="F76045">
        <v>3</v>
      </c>
    </row>
    <row r="76046" spans="1:6">
      <c r="A76046" s="1">
        <v>35756</v>
      </c>
      <c r="B76046" s="1">
        <v>35755</v>
      </c>
      <c r="C76046">
        <v>1024</v>
      </c>
      <c r="D76046">
        <v>7281</v>
      </c>
      <c r="E76046">
        <v>17</v>
      </c>
      <c r="F76046">
        <v>2</v>
      </c>
    </row>
    <row r="76047" spans="1:6">
      <c r="A76047" s="1">
        <v>35756</v>
      </c>
      <c r="B76047" s="1">
        <v>35753</v>
      </c>
      <c r="C76047">
        <v>321</v>
      </c>
      <c r="D76047">
        <v>7281</v>
      </c>
      <c r="E76047">
        <v>17</v>
      </c>
      <c r="F76047">
        <v>3</v>
      </c>
    </row>
    <row r="76048" spans="1:6">
      <c r="A76048" s="1">
        <v>35756</v>
      </c>
      <c r="B76048" s="1">
        <v>35754</v>
      </c>
      <c r="C76048">
        <v>458</v>
      </c>
      <c r="D76048">
        <v>7281</v>
      </c>
      <c r="E76048">
        <v>17</v>
      </c>
      <c r="F76048">
        <v>3</v>
      </c>
    </row>
    <row r="76049" spans="1:6">
      <c r="A76049" s="1">
        <v>35756</v>
      </c>
      <c r="B76049" s="1">
        <v>35750</v>
      </c>
      <c r="C76049">
        <v>1040</v>
      </c>
      <c r="D76049">
        <v>6372</v>
      </c>
      <c r="E76049">
        <v>17</v>
      </c>
      <c r="F76049">
        <v>3</v>
      </c>
    </row>
    <row r="76050" spans="1:6">
      <c r="A76050" s="1">
        <v>35756</v>
      </c>
      <c r="B76050" s="1">
        <v>35750</v>
      </c>
      <c r="C76050">
        <v>271</v>
      </c>
      <c r="D76050">
        <v>6372</v>
      </c>
      <c r="E76050">
        <v>17</v>
      </c>
      <c r="F76050">
        <v>3</v>
      </c>
    </row>
    <row r="76051" spans="1:6">
      <c r="A76051" s="1">
        <v>35756</v>
      </c>
      <c r="B76051" s="1">
        <v>35749</v>
      </c>
      <c r="C76051">
        <v>348</v>
      </c>
      <c r="D76051">
        <v>617</v>
      </c>
      <c r="E76051">
        <v>17</v>
      </c>
      <c r="F76051">
        <v>4</v>
      </c>
    </row>
    <row r="76052" spans="1:6">
      <c r="A76052" s="1">
        <v>35756</v>
      </c>
      <c r="B76052" s="1">
        <v>35749</v>
      </c>
      <c r="C76052">
        <v>791</v>
      </c>
      <c r="D76052">
        <v>617</v>
      </c>
      <c r="E76052">
        <v>17</v>
      </c>
      <c r="F76052">
        <v>3</v>
      </c>
    </row>
    <row r="76053" spans="1:6">
      <c r="A76053" s="1">
        <v>35756</v>
      </c>
      <c r="B76053" s="1">
        <v>35755</v>
      </c>
      <c r="C76053">
        <v>1020</v>
      </c>
      <c r="D76053">
        <v>617</v>
      </c>
      <c r="E76053">
        <v>17</v>
      </c>
      <c r="F76053">
        <v>2</v>
      </c>
    </row>
    <row r="76054" spans="1:6">
      <c r="A76054" s="1">
        <v>35756</v>
      </c>
      <c r="B76054" s="1">
        <v>35749</v>
      </c>
      <c r="C76054">
        <v>1063</v>
      </c>
      <c r="D76054">
        <v>617</v>
      </c>
      <c r="E76054">
        <v>17</v>
      </c>
      <c r="F76054">
        <v>2</v>
      </c>
    </row>
    <row r="76055" spans="1:6">
      <c r="A76055" s="1">
        <v>35756</v>
      </c>
      <c r="B76055" s="1">
        <v>35753</v>
      </c>
      <c r="C76055">
        <v>1346</v>
      </c>
      <c r="D76055">
        <v>617</v>
      </c>
      <c r="E76055">
        <v>17</v>
      </c>
      <c r="F76055">
        <v>2</v>
      </c>
    </row>
    <row r="76056" spans="1:6">
      <c r="A76056" s="1">
        <v>35756</v>
      </c>
      <c r="B76056" s="1">
        <v>35754</v>
      </c>
      <c r="C76056">
        <v>497</v>
      </c>
      <c r="D76056">
        <v>617</v>
      </c>
      <c r="E76056">
        <v>17</v>
      </c>
      <c r="F76056">
        <v>3</v>
      </c>
    </row>
    <row r="76057" spans="1:6">
      <c r="A76057" s="1">
        <v>35756</v>
      </c>
      <c r="B76057" s="1">
        <v>35750</v>
      </c>
      <c r="C76057">
        <v>1470</v>
      </c>
      <c r="D76057">
        <v>2594</v>
      </c>
      <c r="E76057">
        <v>17</v>
      </c>
      <c r="F76057">
        <v>4</v>
      </c>
    </row>
    <row r="76058" spans="1:6">
      <c r="A76058" s="1">
        <v>35756</v>
      </c>
      <c r="B76058" s="1">
        <v>35749</v>
      </c>
      <c r="C76058">
        <v>927</v>
      </c>
      <c r="D76058">
        <v>2594</v>
      </c>
      <c r="E76058">
        <v>17</v>
      </c>
      <c r="F76058">
        <v>4</v>
      </c>
    </row>
    <row r="76059" spans="1:6">
      <c r="A76059" s="1">
        <v>35756</v>
      </c>
      <c r="B76059" s="1">
        <v>35752</v>
      </c>
      <c r="C76059">
        <v>584</v>
      </c>
      <c r="D76059">
        <v>2594</v>
      </c>
      <c r="E76059">
        <v>17</v>
      </c>
      <c r="F76059">
        <v>3</v>
      </c>
    </row>
    <row r="76060" spans="1:6">
      <c r="A76060" s="1">
        <v>35756</v>
      </c>
      <c r="B76060" s="1">
        <v>35752</v>
      </c>
      <c r="C76060">
        <v>1200</v>
      </c>
      <c r="D76060">
        <v>2594</v>
      </c>
      <c r="E76060">
        <v>17</v>
      </c>
      <c r="F76060">
        <v>5</v>
      </c>
    </row>
    <row r="76061" spans="1:6">
      <c r="A76061" s="1">
        <v>35756</v>
      </c>
      <c r="B76061" s="1">
        <v>35750</v>
      </c>
      <c r="C76061">
        <v>911</v>
      </c>
      <c r="D76061">
        <v>2594</v>
      </c>
      <c r="E76061">
        <v>17</v>
      </c>
      <c r="F76061">
        <v>4</v>
      </c>
    </row>
    <row r="76062" spans="1:6">
      <c r="A76062" s="1">
        <v>35756</v>
      </c>
      <c r="B76062" s="1">
        <v>35750</v>
      </c>
      <c r="C76062">
        <v>634</v>
      </c>
      <c r="D76062">
        <v>2594</v>
      </c>
      <c r="E76062">
        <v>17</v>
      </c>
      <c r="F76062">
        <v>2</v>
      </c>
    </row>
    <row r="76063" spans="1:6">
      <c r="A76063" s="1">
        <v>35756</v>
      </c>
      <c r="B76063" s="1">
        <v>35751</v>
      </c>
      <c r="C76063">
        <v>1050</v>
      </c>
      <c r="D76063">
        <v>2594</v>
      </c>
      <c r="E76063">
        <v>17</v>
      </c>
      <c r="F76063">
        <v>4</v>
      </c>
    </row>
    <row r="76064" spans="1:6">
      <c r="A76064" s="1">
        <v>35756</v>
      </c>
      <c r="B76064" s="1">
        <v>35754</v>
      </c>
      <c r="C76064">
        <v>1087</v>
      </c>
      <c r="D76064">
        <v>1744</v>
      </c>
      <c r="E76064">
        <v>17</v>
      </c>
      <c r="F76064">
        <v>3</v>
      </c>
    </row>
    <row r="76065" spans="1:6">
      <c r="A76065" s="1">
        <v>35756</v>
      </c>
      <c r="B76065" s="1">
        <v>35750</v>
      </c>
      <c r="C76065">
        <v>518</v>
      </c>
      <c r="D76065">
        <v>1744</v>
      </c>
      <c r="E76065">
        <v>17</v>
      </c>
      <c r="F76065">
        <v>2</v>
      </c>
    </row>
    <row r="76066" spans="1:6">
      <c r="A76066" s="1">
        <v>35756</v>
      </c>
      <c r="B76066" s="1">
        <v>35753</v>
      </c>
      <c r="C76066">
        <v>1194</v>
      </c>
      <c r="D76066">
        <v>4340</v>
      </c>
      <c r="E76066">
        <v>17</v>
      </c>
      <c r="F76066">
        <v>4</v>
      </c>
    </row>
    <row r="76067" spans="1:6">
      <c r="A76067" s="1">
        <v>35756</v>
      </c>
      <c r="B76067" s="1">
        <v>35750</v>
      </c>
      <c r="C76067">
        <v>1343</v>
      </c>
      <c r="D76067">
        <v>4340</v>
      </c>
      <c r="E76067">
        <v>17</v>
      </c>
      <c r="F76067">
        <v>3</v>
      </c>
    </row>
    <row r="76068" spans="1:6">
      <c r="A76068" s="1">
        <v>35756</v>
      </c>
      <c r="B76068" s="1">
        <v>35754</v>
      </c>
      <c r="C76068">
        <v>894</v>
      </c>
      <c r="D76068">
        <v>4340</v>
      </c>
      <c r="E76068">
        <v>17</v>
      </c>
      <c r="F76068">
        <v>3</v>
      </c>
    </row>
    <row r="76069" spans="1:6">
      <c r="A76069" s="1">
        <v>35756</v>
      </c>
      <c r="B76069" s="1">
        <v>35752</v>
      </c>
      <c r="C76069">
        <v>684</v>
      </c>
      <c r="D76069">
        <v>4340</v>
      </c>
      <c r="E76069">
        <v>17</v>
      </c>
      <c r="F76069">
        <v>4</v>
      </c>
    </row>
    <row r="76070" spans="1:6">
      <c r="A76070" s="1">
        <v>35756</v>
      </c>
      <c r="B76070" s="1">
        <v>35749</v>
      </c>
      <c r="C76070">
        <v>900</v>
      </c>
      <c r="D76070">
        <v>4340</v>
      </c>
      <c r="E76070">
        <v>17</v>
      </c>
      <c r="F76070">
        <v>4</v>
      </c>
    </row>
    <row r="76071" spans="1:6">
      <c r="A76071" s="1">
        <v>35756</v>
      </c>
      <c r="B76071" s="1">
        <v>35753</v>
      </c>
      <c r="C76071">
        <v>251</v>
      </c>
      <c r="D76071">
        <v>4340</v>
      </c>
      <c r="E76071">
        <v>17</v>
      </c>
      <c r="F76071">
        <v>3</v>
      </c>
    </row>
    <row r="76072" spans="1:6">
      <c r="A76072" s="1">
        <v>35756</v>
      </c>
      <c r="B76072" s="1">
        <v>35752</v>
      </c>
      <c r="C76072">
        <v>1330</v>
      </c>
      <c r="D76072">
        <v>7607</v>
      </c>
      <c r="E76072">
        <v>17</v>
      </c>
      <c r="F76072">
        <v>5</v>
      </c>
    </row>
    <row r="76073" spans="1:6">
      <c r="A76073" s="1">
        <v>35756</v>
      </c>
      <c r="B76073" s="1">
        <v>35753</v>
      </c>
      <c r="C76073">
        <v>908</v>
      </c>
      <c r="D76073">
        <v>7607</v>
      </c>
      <c r="E76073">
        <v>17</v>
      </c>
      <c r="F76073">
        <v>3</v>
      </c>
    </row>
    <row r="76074" spans="1:6">
      <c r="A76074" s="1">
        <v>35756</v>
      </c>
      <c r="B76074" s="1">
        <v>35749</v>
      </c>
      <c r="C76074">
        <v>1031</v>
      </c>
      <c r="D76074">
        <v>7607</v>
      </c>
      <c r="E76074">
        <v>17</v>
      </c>
      <c r="F76074">
        <v>4</v>
      </c>
    </row>
    <row r="76075" spans="1:6">
      <c r="A76075" s="1">
        <v>35756</v>
      </c>
      <c r="B76075" s="1">
        <v>35751</v>
      </c>
      <c r="C76075">
        <v>249</v>
      </c>
      <c r="D76075">
        <v>7607</v>
      </c>
      <c r="E76075">
        <v>17</v>
      </c>
      <c r="F76075">
        <v>3</v>
      </c>
    </row>
    <row r="76076" spans="1:6">
      <c r="A76076" s="1">
        <v>35756</v>
      </c>
      <c r="B76076" s="1">
        <v>35751</v>
      </c>
      <c r="C76076">
        <v>432</v>
      </c>
      <c r="D76076">
        <v>5050</v>
      </c>
      <c r="E76076">
        <v>17</v>
      </c>
      <c r="F76076">
        <v>3</v>
      </c>
    </row>
    <row r="76077" spans="1:6">
      <c r="A76077" s="1">
        <v>35756</v>
      </c>
      <c r="B76077" s="1">
        <v>35752</v>
      </c>
      <c r="C76077">
        <v>902</v>
      </c>
      <c r="D76077">
        <v>5050</v>
      </c>
      <c r="E76077">
        <v>17</v>
      </c>
      <c r="F76077">
        <v>2</v>
      </c>
    </row>
    <row r="76078" spans="1:6">
      <c r="A76078" s="1">
        <v>35756</v>
      </c>
      <c r="B76078" s="1">
        <v>35755</v>
      </c>
      <c r="C76078">
        <v>1463</v>
      </c>
      <c r="D76078">
        <v>5050</v>
      </c>
      <c r="E76078">
        <v>17</v>
      </c>
      <c r="F76078">
        <v>4</v>
      </c>
    </row>
    <row r="76079" spans="1:6">
      <c r="A76079" s="1">
        <v>35756</v>
      </c>
      <c r="B76079" s="1">
        <v>35754</v>
      </c>
      <c r="C76079">
        <v>509</v>
      </c>
      <c r="D76079">
        <v>5050</v>
      </c>
      <c r="E76079">
        <v>17</v>
      </c>
      <c r="F76079">
        <v>2</v>
      </c>
    </row>
    <row r="76080" spans="1:6">
      <c r="A76080" s="1">
        <v>35756</v>
      </c>
      <c r="B76080" s="1">
        <v>35752</v>
      </c>
      <c r="C76080">
        <v>1085</v>
      </c>
      <c r="D76080">
        <v>5050</v>
      </c>
      <c r="E76080">
        <v>17</v>
      </c>
      <c r="F76080">
        <v>4</v>
      </c>
    </row>
    <row r="76081" spans="1:6">
      <c r="A76081" s="1">
        <v>35756</v>
      </c>
      <c r="B76081" s="1">
        <v>35751</v>
      </c>
      <c r="C76081">
        <v>206</v>
      </c>
      <c r="D76081">
        <v>3691</v>
      </c>
      <c r="E76081">
        <v>17</v>
      </c>
      <c r="F76081">
        <v>2</v>
      </c>
    </row>
    <row r="76082" spans="1:6">
      <c r="A76082" s="1">
        <v>35756</v>
      </c>
      <c r="B76082" s="1">
        <v>35751</v>
      </c>
      <c r="C76082">
        <v>822</v>
      </c>
      <c r="D76082">
        <v>3691</v>
      </c>
      <c r="E76082">
        <v>17</v>
      </c>
      <c r="F76082">
        <v>2</v>
      </c>
    </row>
    <row r="76083" spans="1:6">
      <c r="A76083" s="1">
        <v>35756</v>
      </c>
      <c r="B76083" s="1">
        <v>35751</v>
      </c>
      <c r="C76083">
        <v>1111</v>
      </c>
      <c r="D76083">
        <v>9745</v>
      </c>
      <c r="E76083">
        <v>17</v>
      </c>
      <c r="F76083">
        <v>3</v>
      </c>
    </row>
    <row r="76084" spans="1:6">
      <c r="A76084" s="1">
        <v>35756</v>
      </c>
      <c r="B76084" s="1">
        <v>35755</v>
      </c>
      <c r="C76084">
        <v>396</v>
      </c>
      <c r="D76084">
        <v>9745</v>
      </c>
      <c r="E76084">
        <v>17</v>
      </c>
      <c r="F76084">
        <v>2</v>
      </c>
    </row>
    <row r="76085" spans="1:6">
      <c r="A76085" s="1">
        <v>35756</v>
      </c>
      <c r="B76085" s="1">
        <v>35755</v>
      </c>
      <c r="C76085">
        <v>1398</v>
      </c>
      <c r="D76085">
        <v>9745</v>
      </c>
      <c r="E76085">
        <v>17</v>
      </c>
      <c r="F76085">
        <v>5</v>
      </c>
    </row>
    <row r="76086" spans="1:6">
      <c r="A76086" s="1">
        <v>35756</v>
      </c>
      <c r="B76086" s="1">
        <v>35754</v>
      </c>
      <c r="C76086">
        <v>362</v>
      </c>
      <c r="D76086">
        <v>9745</v>
      </c>
      <c r="E76086">
        <v>17</v>
      </c>
      <c r="F76086">
        <v>3</v>
      </c>
    </row>
    <row r="76087" spans="1:6">
      <c r="A76087" s="1">
        <v>35756</v>
      </c>
      <c r="B76087" s="1">
        <v>35749</v>
      </c>
      <c r="C76087">
        <v>1498</v>
      </c>
      <c r="D76087">
        <v>9745</v>
      </c>
      <c r="E76087">
        <v>17</v>
      </c>
      <c r="F76087">
        <v>3</v>
      </c>
    </row>
    <row r="76088" spans="1:6">
      <c r="A76088" s="1">
        <v>35756</v>
      </c>
      <c r="B76088" s="1">
        <v>35752</v>
      </c>
      <c r="C76088">
        <v>495</v>
      </c>
      <c r="D76088">
        <v>10167</v>
      </c>
      <c r="E76088">
        <v>17</v>
      </c>
      <c r="F76088">
        <v>4</v>
      </c>
    </row>
    <row r="76089" spans="1:6">
      <c r="A76089" s="1">
        <v>35756</v>
      </c>
      <c r="B76089" s="1">
        <v>35753</v>
      </c>
      <c r="C76089">
        <v>1099</v>
      </c>
      <c r="D76089">
        <v>10167</v>
      </c>
      <c r="E76089">
        <v>17</v>
      </c>
      <c r="F76089">
        <v>2</v>
      </c>
    </row>
    <row r="76090" spans="1:6">
      <c r="A76090" s="1">
        <v>35756</v>
      </c>
      <c r="B76090" s="1">
        <v>35750</v>
      </c>
      <c r="C76090">
        <v>1261</v>
      </c>
      <c r="D76090">
        <v>10167</v>
      </c>
      <c r="E76090">
        <v>17</v>
      </c>
      <c r="F76090">
        <v>2</v>
      </c>
    </row>
    <row r="76091" spans="1:6">
      <c r="A76091" s="1">
        <v>35756</v>
      </c>
      <c r="B76091" s="1">
        <v>35752</v>
      </c>
      <c r="C76091">
        <v>1504</v>
      </c>
      <c r="D76091">
        <v>10167</v>
      </c>
      <c r="E76091">
        <v>17</v>
      </c>
      <c r="F76091">
        <v>3</v>
      </c>
    </row>
    <row r="76092" spans="1:6">
      <c r="A76092" s="1">
        <v>35756</v>
      </c>
      <c r="B76092" s="1">
        <v>35754</v>
      </c>
      <c r="C76092">
        <v>1188</v>
      </c>
      <c r="D76092">
        <v>10167</v>
      </c>
      <c r="E76092">
        <v>17</v>
      </c>
      <c r="F76092">
        <v>3</v>
      </c>
    </row>
    <row r="76093" spans="1:6">
      <c r="A76093" s="1">
        <v>35756</v>
      </c>
      <c r="B76093" s="1">
        <v>35749</v>
      </c>
      <c r="C76093">
        <v>1490</v>
      </c>
      <c r="D76093">
        <v>454</v>
      </c>
      <c r="E76093">
        <v>17</v>
      </c>
      <c r="F76093">
        <v>3</v>
      </c>
    </row>
    <row r="76094" spans="1:6">
      <c r="A76094" s="1">
        <v>35756</v>
      </c>
      <c r="B76094" s="1">
        <v>35749</v>
      </c>
      <c r="C76094">
        <v>69</v>
      </c>
      <c r="D76094">
        <v>454</v>
      </c>
      <c r="E76094">
        <v>17</v>
      </c>
      <c r="F76094">
        <v>2</v>
      </c>
    </row>
    <row r="76095" spans="1:6">
      <c r="A76095" s="1">
        <v>35756</v>
      </c>
      <c r="B76095" s="1">
        <v>35749</v>
      </c>
      <c r="C76095">
        <v>485</v>
      </c>
      <c r="D76095">
        <v>454</v>
      </c>
      <c r="E76095">
        <v>17</v>
      </c>
      <c r="F76095">
        <v>3</v>
      </c>
    </row>
    <row r="76096" spans="1:6">
      <c r="A76096" s="1">
        <v>35756</v>
      </c>
      <c r="B76096" s="1">
        <v>35751</v>
      </c>
      <c r="C76096">
        <v>1440</v>
      </c>
      <c r="D76096">
        <v>8442</v>
      </c>
      <c r="E76096">
        <v>17</v>
      </c>
      <c r="F76096">
        <v>2</v>
      </c>
    </row>
    <row r="76097" spans="1:6">
      <c r="A76097" s="1">
        <v>35756</v>
      </c>
      <c r="B76097" s="1">
        <v>35754</v>
      </c>
      <c r="C76097">
        <v>219</v>
      </c>
      <c r="D76097">
        <v>8442</v>
      </c>
      <c r="E76097">
        <v>17</v>
      </c>
      <c r="F76097">
        <v>3</v>
      </c>
    </row>
    <row r="76098" spans="1:6">
      <c r="A76098" s="1">
        <v>35756</v>
      </c>
      <c r="B76098" s="1">
        <v>35753</v>
      </c>
      <c r="C76098">
        <v>36</v>
      </c>
      <c r="D76098">
        <v>8442</v>
      </c>
      <c r="E76098">
        <v>17</v>
      </c>
      <c r="F76098">
        <v>2</v>
      </c>
    </row>
    <row r="76099" spans="1:6">
      <c r="A76099" s="1">
        <v>35756</v>
      </c>
      <c r="B76099" s="1">
        <v>35751</v>
      </c>
      <c r="C76099">
        <v>585</v>
      </c>
      <c r="D76099">
        <v>8442</v>
      </c>
      <c r="E76099">
        <v>17</v>
      </c>
      <c r="F76099">
        <v>4</v>
      </c>
    </row>
    <row r="76100" spans="1:6">
      <c r="A76100" s="1">
        <v>35756</v>
      </c>
      <c r="B76100" s="1">
        <v>35749</v>
      </c>
      <c r="C76100">
        <v>1074</v>
      </c>
      <c r="D76100">
        <v>6530</v>
      </c>
      <c r="E76100">
        <v>17</v>
      </c>
      <c r="F76100">
        <v>2</v>
      </c>
    </row>
    <row r="76101" spans="1:6">
      <c r="A76101" s="1">
        <v>35756</v>
      </c>
      <c r="B76101" s="1">
        <v>35752</v>
      </c>
      <c r="C76101">
        <v>1318</v>
      </c>
      <c r="D76101">
        <v>6530</v>
      </c>
      <c r="E76101">
        <v>17</v>
      </c>
      <c r="F76101">
        <v>3</v>
      </c>
    </row>
    <row r="76102" spans="1:6">
      <c r="A76102" s="1">
        <v>35756</v>
      </c>
      <c r="B76102" s="1">
        <v>35750</v>
      </c>
      <c r="C76102">
        <v>1001</v>
      </c>
      <c r="D76102">
        <v>6530</v>
      </c>
      <c r="E76102">
        <v>17</v>
      </c>
      <c r="F76102">
        <v>2</v>
      </c>
    </row>
    <row r="76103" spans="1:6">
      <c r="A76103" s="1">
        <v>35756</v>
      </c>
      <c r="B76103" s="1">
        <v>35753</v>
      </c>
      <c r="C76103">
        <v>65</v>
      </c>
      <c r="D76103">
        <v>5410</v>
      </c>
      <c r="E76103">
        <v>17</v>
      </c>
      <c r="F76103">
        <v>4</v>
      </c>
    </row>
    <row r="76104" spans="1:6">
      <c r="A76104" s="1">
        <v>35756</v>
      </c>
      <c r="B76104" s="1">
        <v>35754</v>
      </c>
      <c r="C76104">
        <v>814</v>
      </c>
      <c r="D76104">
        <v>5410</v>
      </c>
      <c r="E76104">
        <v>17</v>
      </c>
      <c r="F76104">
        <v>3</v>
      </c>
    </row>
    <row r="76105" spans="1:6">
      <c r="A76105" s="1">
        <v>35756</v>
      </c>
      <c r="B76105" s="1">
        <v>35749</v>
      </c>
      <c r="C76105">
        <v>456</v>
      </c>
      <c r="D76105">
        <v>3497</v>
      </c>
      <c r="E76105">
        <v>17</v>
      </c>
      <c r="F76105">
        <v>4</v>
      </c>
    </row>
    <row r="76106" spans="1:6">
      <c r="A76106" s="1">
        <v>35756</v>
      </c>
      <c r="B76106" s="1">
        <v>35751</v>
      </c>
      <c r="C76106">
        <v>445</v>
      </c>
      <c r="D76106">
        <v>3497</v>
      </c>
      <c r="E76106">
        <v>17</v>
      </c>
      <c r="F76106">
        <v>3</v>
      </c>
    </row>
    <row r="76107" spans="1:6">
      <c r="A76107" s="1">
        <v>35756</v>
      </c>
      <c r="B76107" s="1">
        <v>35751</v>
      </c>
      <c r="C76107">
        <v>63</v>
      </c>
      <c r="D76107">
        <v>3497</v>
      </c>
      <c r="E76107">
        <v>17</v>
      </c>
      <c r="F76107">
        <v>2</v>
      </c>
    </row>
    <row r="76108" spans="1:6">
      <c r="A76108" s="1">
        <v>35756</v>
      </c>
      <c r="B76108" s="1">
        <v>35755</v>
      </c>
      <c r="C76108">
        <v>67</v>
      </c>
      <c r="D76108">
        <v>3497</v>
      </c>
      <c r="E76108">
        <v>17</v>
      </c>
      <c r="F76108">
        <v>4</v>
      </c>
    </row>
    <row r="76109" spans="1:6">
      <c r="A76109" s="1">
        <v>35756</v>
      </c>
      <c r="B76109" s="1">
        <v>35752</v>
      </c>
      <c r="C76109">
        <v>882</v>
      </c>
      <c r="D76109">
        <v>3497</v>
      </c>
      <c r="E76109">
        <v>17</v>
      </c>
      <c r="F76109">
        <v>3</v>
      </c>
    </row>
    <row r="76110" spans="1:6">
      <c r="A76110" s="1">
        <v>35756</v>
      </c>
      <c r="B76110" s="1">
        <v>35749</v>
      </c>
      <c r="C76110">
        <v>1265</v>
      </c>
      <c r="D76110">
        <v>1965</v>
      </c>
      <c r="E76110">
        <v>17</v>
      </c>
      <c r="F76110">
        <v>3</v>
      </c>
    </row>
    <row r="76111" spans="1:6">
      <c r="A76111" s="1">
        <v>35756</v>
      </c>
      <c r="B76111" s="1">
        <v>35752</v>
      </c>
      <c r="C76111">
        <v>1548</v>
      </c>
      <c r="D76111">
        <v>1965</v>
      </c>
      <c r="E76111">
        <v>17</v>
      </c>
      <c r="F76111">
        <v>4</v>
      </c>
    </row>
    <row r="76112" spans="1:6">
      <c r="A76112" s="1">
        <v>35756</v>
      </c>
      <c r="B76112" s="1">
        <v>35749</v>
      </c>
      <c r="C76112">
        <v>699</v>
      </c>
      <c r="D76112">
        <v>1965</v>
      </c>
      <c r="E76112">
        <v>17</v>
      </c>
      <c r="F76112">
        <v>3</v>
      </c>
    </row>
    <row r="76113" spans="1:6">
      <c r="A76113" s="1">
        <v>35756</v>
      </c>
      <c r="B76113" s="1">
        <v>35755</v>
      </c>
      <c r="C76113">
        <v>129</v>
      </c>
      <c r="D76113">
        <v>1965</v>
      </c>
      <c r="E76113">
        <v>17</v>
      </c>
      <c r="F76113">
        <v>3</v>
      </c>
    </row>
    <row r="76114" spans="1:6">
      <c r="A76114" s="1">
        <v>35756</v>
      </c>
      <c r="B76114" s="1">
        <v>35749</v>
      </c>
      <c r="C76114">
        <v>1011</v>
      </c>
      <c r="D76114">
        <v>1965</v>
      </c>
      <c r="E76114">
        <v>17</v>
      </c>
      <c r="F76114">
        <v>4</v>
      </c>
    </row>
    <row r="76115" spans="1:6">
      <c r="A76115" s="1">
        <v>35756</v>
      </c>
      <c r="B76115" s="1">
        <v>35755</v>
      </c>
      <c r="C76115">
        <v>1481</v>
      </c>
      <c r="D76115">
        <v>1965</v>
      </c>
      <c r="E76115">
        <v>17</v>
      </c>
      <c r="F76115">
        <v>3</v>
      </c>
    </row>
    <row r="76116" spans="1:6">
      <c r="A76116" s="1">
        <v>35756</v>
      </c>
      <c r="B76116" s="1">
        <v>35753</v>
      </c>
      <c r="C76116">
        <v>1304</v>
      </c>
      <c r="D76116">
        <v>448</v>
      </c>
      <c r="E76116">
        <v>17</v>
      </c>
      <c r="F76116">
        <v>4</v>
      </c>
    </row>
    <row r="76117" spans="1:6">
      <c r="A76117" s="1">
        <v>35756</v>
      </c>
      <c r="B76117" s="1">
        <v>35752</v>
      </c>
      <c r="C76117">
        <v>1015</v>
      </c>
      <c r="D76117">
        <v>448</v>
      </c>
      <c r="E76117">
        <v>17</v>
      </c>
      <c r="F76117">
        <v>3</v>
      </c>
    </row>
    <row r="76118" spans="1:6">
      <c r="A76118" s="1">
        <v>35756</v>
      </c>
      <c r="B76118" s="1">
        <v>35752</v>
      </c>
      <c r="C76118">
        <v>739</v>
      </c>
      <c r="D76118">
        <v>448</v>
      </c>
      <c r="E76118">
        <v>17</v>
      </c>
      <c r="F76118">
        <v>3</v>
      </c>
    </row>
    <row r="76119" spans="1:6">
      <c r="A76119" s="1">
        <v>35756</v>
      </c>
      <c r="B76119" s="1">
        <v>35751</v>
      </c>
      <c r="C76119">
        <v>1155</v>
      </c>
      <c r="D76119">
        <v>448</v>
      </c>
      <c r="E76119">
        <v>17</v>
      </c>
      <c r="F76119">
        <v>4</v>
      </c>
    </row>
    <row r="76120" spans="1:6">
      <c r="A76120" s="1">
        <v>35756</v>
      </c>
      <c r="B76120" s="1">
        <v>35755</v>
      </c>
      <c r="C76120">
        <v>1262</v>
      </c>
      <c r="D76120">
        <v>5303</v>
      </c>
      <c r="E76120">
        <v>17</v>
      </c>
      <c r="F76120">
        <v>3</v>
      </c>
    </row>
    <row r="76121" spans="1:6">
      <c r="A76121" s="1">
        <v>35756</v>
      </c>
      <c r="B76121" s="1">
        <v>35753</v>
      </c>
      <c r="C76121">
        <v>386</v>
      </c>
      <c r="D76121">
        <v>5303</v>
      </c>
      <c r="E76121">
        <v>17</v>
      </c>
      <c r="F76121">
        <v>3</v>
      </c>
    </row>
    <row r="76122" spans="1:6">
      <c r="A76122" s="1">
        <v>35756</v>
      </c>
      <c r="B76122" s="1">
        <v>35749</v>
      </c>
      <c r="C76122">
        <v>1042</v>
      </c>
      <c r="D76122">
        <v>5303</v>
      </c>
      <c r="E76122">
        <v>17</v>
      </c>
      <c r="F76122">
        <v>3</v>
      </c>
    </row>
    <row r="76123" spans="1:6">
      <c r="A76123" s="1">
        <v>35756</v>
      </c>
      <c r="B76123" s="1">
        <v>35754</v>
      </c>
      <c r="C76123">
        <v>220</v>
      </c>
      <c r="D76123">
        <v>5303</v>
      </c>
      <c r="E76123">
        <v>17</v>
      </c>
      <c r="F76123">
        <v>2</v>
      </c>
    </row>
    <row r="76124" spans="1:6">
      <c r="A76124" s="1">
        <v>35756</v>
      </c>
      <c r="B76124" s="1">
        <v>35752</v>
      </c>
      <c r="C76124">
        <v>397</v>
      </c>
      <c r="D76124">
        <v>5303</v>
      </c>
      <c r="E76124">
        <v>17</v>
      </c>
      <c r="F76124">
        <v>4</v>
      </c>
    </row>
    <row r="76125" spans="1:6">
      <c r="A76125" s="1">
        <v>35756</v>
      </c>
      <c r="B76125" s="1">
        <v>35750</v>
      </c>
      <c r="C76125">
        <v>280</v>
      </c>
      <c r="D76125">
        <v>5303</v>
      </c>
      <c r="E76125">
        <v>17</v>
      </c>
      <c r="F76125">
        <v>4</v>
      </c>
    </row>
    <row r="76126" spans="1:6">
      <c r="A76126" s="1">
        <v>35756</v>
      </c>
      <c r="B76126" s="1">
        <v>35750</v>
      </c>
      <c r="C76126">
        <v>1302</v>
      </c>
      <c r="D76126">
        <v>6047</v>
      </c>
      <c r="E76126">
        <v>17</v>
      </c>
      <c r="F76126">
        <v>3</v>
      </c>
    </row>
    <row r="76127" spans="1:6">
      <c r="A76127" s="1">
        <v>35756</v>
      </c>
      <c r="B76127" s="1">
        <v>35755</v>
      </c>
      <c r="C76127">
        <v>1412</v>
      </c>
      <c r="D76127">
        <v>6047</v>
      </c>
      <c r="E76127">
        <v>17</v>
      </c>
      <c r="F76127">
        <v>4</v>
      </c>
    </row>
    <row r="76128" spans="1:6">
      <c r="A76128" s="1">
        <v>35756</v>
      </c>
      <c r="B76128" s="1">
        <v>35751</v>
      </c>
      <c r="C76128">
        <v>1495</v>
      </c>
      <c r="D76128">
        <v>6047</v>
      </c>
      <c r="E76128">
        <v>17</v>
      </c>
      <c r="F76128">
        <v>3</v>
      </c>
    </row>
    <row r="76129" spans="1:6">
      <c r="A76129" s="1">
        <v>35756</v>
      </c>
      <c r="B76129" s="1">
        <v>35755</v>
      </c>
      <c r="C76129">
        <v>1245</v>
      </c>
      <c r="D76129">
        <v>6047</v>
      </c>
      <c r="E76129">
        <v>17</v>
      </c>
      <c r="F76129">
        <v>4</v>
      </c>
    </row>
    <row r="76130" spans="1:6">
      <c r="A76130" s="1">
        <v>35756</v>
      </c>
      <c r="B76130" s="1">
        <v>35752</v>
      </c>
      <c r="C76130">
        <v>7</v>
      </c>
      <c r="D76130">
        <v>3497</v>
      </c>
      <c r="E76130">
        <v>17</v>
      </c>
      <c r="F76130">
        <v>3</v>
      </c>
    </row>
    <row r="76131" spans="1:6">
      <c r="A76131" s="1">
        <v>35756</v>
      </c>
      <c r="B76131" s="1">
        <v>35749</v>
      </c>
      <c r="C76131">
        <v>1010</v>
      </c>
      <c r="D76131">
        <v>3497</v>
      </c>
      <c r="E76131">
        <v>17</v>
      </c>
      <c r="F76131">
        <v>2</v>
      </c>
    </row>
    <row r="76132" spans="1:6">
      <c r="A76132" s="1">
        <v>35756</v>
      </c>
      <c r="B76132" s="1">
        <v>35753</v>
      </c>
      <c r="C76132">
        <v>1532</v>
      </c>
      <c r="D76132">
        <v>3497</v>
      </c>
      <c r="E76132">
        <v>17</v>
      </c>
      <c r="F76132">
        <v>3</v>
      </c>
    </row>
    <row r="76133" spans="1:6">
      <c r="A76133" s="1">
        <v>35756</v>
      </c>
      <c r="B76133" s="1">
        <v>35752</v>
      </c>
      <c r="C76133">
        <v>1110</v>
      </c>
      <c r="D76133">
        <v>3497</v>
      </c>
      <c r="E76133">
        <v>17</v>
      </c>
      <c r="F76133">
        <v>3</v>
      </c>
    </row>
    <row r="76134" spans="1:6">
      <c r="A76134" s="1">
        <v>35756</v>
      </c>
      <c r="B76134" s="1">
        <v>35751</v>
      </c>
      <c r="C76134">
        <v>1465</v>
      </c>
      <c r="D76134">
        <v>9534</v>
      </c>
      <c r="E76134">
        <v>17</v>
      </c>
      <c r="F76134">
        <v>3</v>
      </c>
    </row>
    <row r="76135" spans="1:6">
      <c r="A76135" s="1">
        <v>35756</v>
      </c>
      <c r="B76135" s="1">
        <v>35752</v>
      </c>
      <c r="C76135">
        <v>1309</v>
      </c>
      <c r="D76135">
        <v>9534</v>
      </c>
      <c r="E76135">
        <v>17</v>
      </c>
      <c r="F76135">
        <v>2</v>
      </c>
    </row>
    <row r="76136" spans="1:6">
      <c r="A76136" s="1">
        <v>35756</v>
      </c>
      <c r="B76136" s="1">
        <v>35753</v>
      </c>
      <c r="C76136">
        <v>633</v>
      </c>
      <c r="D76136">
        <v>9534</v>
      </c>
      <c r="E76136">
        <v>17</v>
      </c>
      <c r="F76136">
        <v>3</v>
      </c>
    </row>
    <row r="76137" spans="1:6">
      <c r="A76137" s="1">
        <v>35756</v>
      </c>
      <c r="B76137" s="1">
        <v>35754</v>
      </c>
      <c r="C76137">
        <v>690</v>
      </c>
      <c r="D76137">
        <v>9534</v>
      </c>
      <c r="E76137">
        <v>17</v>
      </c>
      <c r="F76137">
        <v>4</v>
      </c>
    </row>
    <row r="76138" spans="1:6">
      <c r="A76138" s="1">
        <v>35756</v>
      </c>
      <c r="B76138" s="1">
        <v>35751</v>
      </c>
      <c r="C76138">
        <v>527</v>
      </c>
      <c r="D76138">
        <v>6690</v>
      </c>
      <c r="E76138">
        <v>17</v>
      </c>
      <c r="F76138">
        <v>4</v>
      </c>
    </row>
    <row r="76139" spans="1:6">
      <c r="A76139" s="1">
        <v>35756</v>
      </c>
      <c r="B76139" s="1">
        <v>35755</v>
      </c>
      <c r="C76139">
        <v>278</v>
      </c>
      <c r="D76139">
        <v>6690</v>
      </c>
      <c r="E76139">
        <v>17</v>
      </c>
      <c r="F76139">
        <v>3</v>
      </c>
    </row>
    <row r="76140" spans="1:6">
      <c r="A76140" s="1">
        <v>35756</v>
      </c>
      <c r="B76140" s="1">
        <v>35755</v>
      </c>
      <c r="C76140">
        <v>1026</v>
      </c>
      <c r="D76140">
        <v>6690</v>
      </c>
      <c r="E76140">
        <v>17</v>
      </c>
      <c r="F76140">
        <v>2</v>
      </c>
    </row>
    <row r="76141" spans="1:6">
      <c r="A76141" s="1">
        <v>35756</v>
      </c>
      <c r="B76141" s="1">
        <v>35755</v>
      </c>
      <c r="C76141">
        <v>583</v>
      </c>
      <c r="D76141">
        <v>6866</v>
      </c>
      <c r="E76141">
        <v>17</v>
      </c>
      <c r="F76141">
        <v>3</v>
      </c>
    </row>
    <row r="76142" spans="1:6">
      <c r="A76142" s="1">
        <v>35756</v>
      </c>
      <c r="B76142" s="1">
        <v>35752</v>
      </c>
      <c r="C76142">
        <v>839</v>
      </c>
      <c r="D76142">
        <v>6866</v>
      </c>
      <c r="E76142">
        <v>17</v>
      </c>
      <c r="F76142">
        <v>3</v>
      </c>
    </row>
    <row r="76143" spans="1:6">
      <c r="A76143" s="1">
        <v>35756</v>
      </c>
      <c r="B76143" s="1">
        <v>35750</v>
      </c>
      <c r="C76143">
        <v>1216</v>
      </c>
      <c r="D76143">
        <v>6866</v>
      </c>
      <c r="E76143">
        <v>17</v>
      </c>
      <c r="F76143">
        <v>3</v>
      </c>
    </row>
    <row r="76144" spans="1:6">
      <c r="A76144" s="1">
        <v>35756</v>
      </c>
      <c r="B76144" s="1">
        <v>35753</v>
      </c>
      <c r="C76144">
        <v>500</v>
      </c>
      <c r="D76144">
        <v>6866</v>
      </c>
      <c r="E76144">
        <v>17</v>
      </c>
      <c r="F76144">
        <v>3</v>
      </c>
    </row>
    <row r="76145" spans="1:6">
      <c r="A76145" s="1">
        <v>35756</v>
      </c>
      <c r="B76145" s="1">
        <v>35754</v>
      </c>
      <c r="C76145">
        <v>1089</v>
      </c>
      <c r="D76145">
        <v>6866</v>
      </c>
      <c r="E76145">
        <v>17</v>
      </c>
      <c r="F76145">
        <v>2</v>
      </c>
    </row>
    <row r="76146" spans="1:6">
      <c r="A76146" s="1">
        <v>35756</v>
      </c>
      <c r="B76146" s="1">
        <v>35751</v>
      </c>
      <c r="C76146">
        <v>467</v>
      </c>
      <c r="D76146">
        <v>6866</v>
      </c>
      <c r="E76146">
        <v>17</v>
      </c>
      <c r="F76146">
        <v>2</v>
      </c>
    </row>
    <row r="76147" spans="1:6">
      <c r="A76147" s="1">
        <v>35756</v>
      </c>
      <c r="B76147" s="1">
        <v>35754</v>
      </c>
      <c r="C76147">
        <v>929</v>
      </c>
      <c r="D76147">
        <v>2065</v>
      </c>
      <c r="E76147">
        <v>17</v>
      </c>
      <c r="F76147">
        <v>4</v>
      </c>
    </row>
    <row r="76148" spans="1:6">
      <c r="A76148" s="1">
        <v>35756</v>
      </c>
      <c r="B76148" s="1">
        <v>35754</v>
      </c>
      <c r="C76148">
        <v>613</v>
      </c>
      <c r="D76148">
        <v>2065</v>
      </c>
      <c r="E76148">
        <v>17</v>
      </c>
      <c r="F76148">
        <v>3</v>
      </c>
    </row>
    <row r="76149" spans="1:6">
      <c r="A76149" s="1">
        <v>35756</v>
      </c>
      <c r="B76149" s="1">
        <v>35749</v>
      </c>
      <c r="C76149">
        <v>4</v>
      </c>
      <c r="D76149">
        <v>2065</v>
      </c>
      <c r="E76149">
        <v>17</v>
      </c>
      <c r="F76149">
        <v>3</v>
      </c>
    </row>
    <row r="76150" spans="1:6">
      <c r="A76150" s="1">
        <v>35756</v>
      </c>
      <c r="B76150" s="1">
        <v>35751</v>
      </c>
      <c r="C76150">
        <v>1418</v>
      </c>
      <c r="D76150">
        <v>2065</v>
      </c>
      <c r="E76150">
        <v>17</v>
      </c>
      <c r="F76150">
        <v>3</v>
      </c>
    </row>
    <row r="76151" spans="1:6">
      <c r="A76151" s="1">
        <v>35756</v>
      </c>
      <c r="B76151" s="1">
        <v>35752</v>
      </c>
      <c r="C76151">
        <v>1268</v>
      </c>
      <c r="D76151">
        <v>2143</v>
      </c>
      <c r="E76151">
        <v>17</v>
      </c>
      <c r="F76151">
        <v>3</v>
      </c>
    </row>
    <row r="76152" spans="1:6">
      <c r="A76152" s="1">
        <v>35756</v>
      </c>
      <c r="B76152" s="1">
        <v>35754</v>
      </c>
      <c r="C76152">
        <v>1518</v>
      </c>
      <c r="D76152">
        <v>9937</v>
      </c>
      <c r="E76152">
        <v>17</v>
      </c>
      <c r="F76152">
        <v>3</v>
      </c>
    </row>
    <row r="76153" spans="1:6">
      <c r="A76153" s="1">
        <v>35756</v>
      </c>
      <c r="B76153" s="1">
        <v>35752</v>
      </c>
      <c r="C76153">
        <v>1135</v>
      </c>
      <c r="D76153">
        <v>9937</v>
      </c>
      <c r="E76153">
        <v>17</v>
      </c>
      <c r="F76153">
        <v>4</v>
      </c>
    </row>
    <row r="76154" spans="1:6">
      <c r="A76154" s="1">
        <v>35756</v>
      </c>
      <c r="B76154" s="1">
        <v>35751</v>
      </c>
      <c r="C76154">
        <v>1139</v>
      </c>
      <c r="D76154">
        <v>9937</v>
      </c>
      <c r="E76154">
        <v>17</v>
      </c>
      <c r="F76154">
        <v>3</v>
      </c>
    </row>
    <row r="76155" spans="1:6">
      <c r="A76155" s="1">
        <v>35756</v>
      </c>
      <c r="B76155" s="1">
        <v>35752</v>
      </c>
      <c r="C76155">
        <v>397</v>
      </c>
      <c r="D76155">
        <v>9937</v>
      </c>
      <c r="E76155">
        <v>17</v>
      </c>
      <c r="F76155">
        <v>3</v>
      </c>
    </row>
    <row r="76156" spans="1:6">
      <c r="A76156" s="1">
        <v>35756</v>
      </c>
      <c r="B76156" s="1">
        <v>35752</v>
      </c>
      <c r="C76156">
        <v>653</v>
      </c>
      <c r="D76156">
        <v>9937</v>
      </c>
      <c r="E76156">
        <v>17</v>
      </c>
      <c r="F76156">
        <v>3</v>
      </c>
    </row>
    <row r="76157" spans="1:6">
      <c r="A76157" s="1">
        <v>35756</v>
      </c>
      <c r="B76157" s="1">
        <v>35754</v>
      </c>
      <c r="C76157">
        <v>1029</v>
      </c>
      <c r="D76157">
        <v>9937</v>
      </c>
      <c r="E76157">
        <v>17</v>
      </c>
      <c r="F76157">
        <v>3</v>
      </c>
    </row>
    <row r="76158" spans="1:6">
      <c r="A76158" s="1">
        <v>35756</v>
      </c>
      <c r="B76158" s="1">
        <v>35753</v>
      </c>
      <c r="C76158">
        <v>313</v>
      </c>
      <c r="D76158">
        <v>9937</v>
      </c>
      <c r="E76158">
        <v>17</v>
      </c>
      <c r="F76158">
        <v>2</v>
      </c>
    </row>
    <row r="76159" spans="1:6">
      <c r="A76159" s="1">
        <v>35758</v>
      </c>
      <c r="B76159" s="1">
        <v>35757</v>
      </c>
      <c r="C76159">
        <v>409</v>
      </c>
      <c r="D76159">
        <v>6307</v>
      </c>
      <c r="E76159">
        <v>16</v>
      </c>
      <c r="F76159">
        <v>3</v>
      </c>
    </row>
    <row r="76160" spans="1:6">
      <c r="A76160" s="1">
        <v>35758</v>
      </c>
      <c r="B76160" s="1">
        <v>35753</v>
      </c>
      <c r="C76160">
        <v>638</v>
      </c>
      <c r="D76160">
        <v>6307</v>
      </c>
      <c r="E76160">
        <v>16</v>
      </c>
      <c r="F76160">
        <v>4</v>
      </c>
    </row>
    <row r="76161" spans="1:6">
      <c r="A76161" s="1">
        <v>35758</v>
      </c>
      <c r="B76161" s="1">
        <v>35752</v>
      </c>
      <c r="C76161">
        <v>681</v>
      </c>
      <c r="D76161">
        <v>6307</v>
      </c>
      <c r="E76161">
        <v>16</v>
      </c>
      <c r="F76161">
        <v>2</v>
      </c>
    </row>
    <row r="76162" spans="1:6">
      <c r="A76162" s="1">
        <v>35758</v>
      </c>
      <c r="B76162" s="1">
        <v>35757</v>
      </c>
      <c r="C76162">
        <v>964</v>
      </c>
      <c r="D76162">
        <v>6307</v>
      </c>
      <c r="E76162">
        <v>16</v>
      </c>
      <c r="F76162">
        <v>3</v>
      </c>
    </row>
    <row r="76163" spans="1:6">
      <c r="A76163" s="1">
        <v>35758</v>
      </c>
      <c r="B76163" s="1">
        <v>35753</v>
      </c>
      <c r="C76163">
        <v>116</v>
      </c>
      <c r="D76163">
        <v>6307</v>
      </c>
      <c r="E76163">
        <v>16</v>
      </c>
      <c r="F76163">
        <v>2</v>
      </c>
    </row>
    <row r="76164" spans="1:6">
      <c r="A76164" s="1">
        <v>35758</v>
      </c>
      <c r="B76164" s="1">
        <v>35756</v>
      </c>
      <c r="C76164">
        <v>1518</v>
      </c>
      <c r="D76164">
        <v>6307</v>
      </c>
      <c r="E76164">
        <v>16</v>
      </c>
      <c r="F76164">
        <v>3</v>
      </c>
    </row>
    <row r="76165" spans="1:6">
      <c r="A76165" s="1">
        <v>35758</v>
      </c>
      <c r="B76165" s="1">
        <v>35752</v>
      </c>
      <c r="C76165">
        <v>842</v>
      </c>
      <c r="D76165">
        <v>6307</v>
      </c>
      <c r="E76165">
        <v>16</v>
      </c>
      <c r="F76165">
        <v>3</v>
      </c>
    </row>
    <row r="76166" spans="1:6">
      <c r="A76166" s="1">
        <v>35758</v>
      </c>
      <c r="B76166" s="1">
        <v>35752</v>
      </c>
      <c r="C76166">
        <v>668</v>
      </c>
      <c r="D76166">
        <v>3021</v>
      </c>
      <c r="E76166">
        <v>16</v>
      </c>
      <c r="F76166">
        <v>2</v>
      </c>
    </row>
    <row r="76167" spans="1:6">
      <c r="A76167" s="1">
        <v>35758</v>
      </c>
      <c r="B76167" s="1">
        <v>35755</v>
      </c>
      <c r="C76167">
        <v>978</v>
      </c>
      <c r="D76167">
        <v>3021</v>
      </c>
      <c r="E76167">
        <v>16</v>
      </c>
      <c r="F76167">
        <v>4</v>
      </c>
    </row>
    <row r="76168" spans="1:6">
      <c r="A76168" s="1">
        <v>35758</v>
      </c>
      <c r="B76168" s="1">
        <v>35756</v>
      </c>
      <c r="C76168">
        <v>1494</v>
      </c>
      <c r="D76168">
        <v>9318</v>
      </c>
      <c r="E76168">
        <v>16</v>
      </c>
      <c r="F76168">
        <v>2</v>
      </c>
    </row>
    <row r="76169" spans="1:6">
      <c r="A76169" s="1">
        <v>35758</v>
      </c>
      <c r="B76169" s="1">
        <v>35756</v>
      </c>
      <c r="C76169">
        <v>473</v>
      </c>
      <c r="D76169">
        <v>9318</v>
      </c>
      <c r="E76169">
        <v>16</v>
      </c>
      <c r="F76169">
        <v>4</v>
      </c>
    </row>
    <row r="76170" spans="1:6">
      <c r="A76170" s="1">
        <v>35758</v>
      </c>
      <c r="B76170" s="1">
        <v>35756</v>
      </c>
      <c r="C76170">
        <v>835</v>
      </c>
      <c r="D76170">
        <v>9318</v>
      </c>
      <c r="E76170">
        <v>16</v>
      </c>
      <c r="F76170">
        <v>4</v>
      </c>
    </row>
    <row r="76171" spans="1:6">
      <c r="A76171" s="1">
        <v>35758</v>
      </c>
      <c r="B76171" s="1">
        <v>35755</v>
      </c>
      <c r="C76171">
        <v>479</v>
      </c>
      <c r="D76171">
        <v>9318</v>
      </c>
      <c r="E76171">
        <v>16</v>
      </c>
      <c r="F76171">
        <v>3</v>
      </c>
    </row>
    <row r="76172" spans="1:6">
      <c r="A76172" s="1">
        <v>35758</v>
      </c>
      <c r="B76172" s="1">
        <v>35752</v>
      </c>
      <c r="C76172">
        <v>808</v>
      </c>
      <c r="D76172">
        <v>6307</v>
      </c>
      <c r="E76172">
        <v>16</v>
      </c>
      <c r="F76172">
        <v>4</v>
      </c>
    </row>
    <row r="76173" spans="1:6">
      <c r="A76173" s="1">
        <v>35758</v>
      </c>
      <c r="B76173" s="1">
        <v>35754</v>
      </c>
      <c r="C76173">
        <v>226</v>
      </c>
      <c r="D76173">
        <v>6307</v>
      </c>
      <c r="E76173">
        <v>16</v>
      </c>
      <c r="F76173">
        <v>2</v>
      </c>
    </row>
    <row r="76174" spans="1:6">
      <c r="A76174" s="1">
        <v>35758</v>
      </c>
      <c r="B76174" s="1">
        <v>35756</v>
      </c>
      <c r="C76174">
        <v>1181</v>
      </c>
      <c r="D76174">
        <v>1850</v>
      </c>
      <c r="E76174">
        <v>16</v>
      </c>
      <c r="F76174">
        <v>3</v>
      </c>
    </row>
    <row r="76175" spans="1:6">
      <c r="A76175" s="1">
        <v>35758</v>
      </c>
      <c r="B76175" s="1">
        <v>35752</v>
      </c>
      <c r="C76175">
        <v>1397</v>
      </c>
      <c r="D76175">
        <v>1850</v>
      </c>
      <c r="E76175">
        <v>16</v>
      </c>
      <c r="F76175">
        <v>3</v>
      </c>
    </row>
    <row r="76176" spans="1:6">
      <c r="A76176" s="1">
        <v>35758</v>
      </c>
      <c r="B76176" s="1">
        <v>35757</v>
      </c>
      <c r="C76176">
        <v>748</v>
      </c>
      <c r="D76176">
        <v>1850</v>
      </c>
      <c r="E76176">
        <v>16</v>
      </c>
      <c r="F76176">
        <v>2</v>
      </c>
    </row>
    <row r="76177" spans="1:6">
      <c r="A76177" s="1">
        <v>35758</v>
      </c>
      <c r="B76177" s="1">
        <v>35756</v>
      </c>
      <c r="C76177">
        <v>1551</v>
      </c>
      <c r="D76177">
        <v>1850</v>
      </c>
      <c r="E76177">
        <v>16</v>
      </c>
      <c r="F76177">
        <v>3</v>
      </c>
    </row>
    <row r="76178" spans="1:6">
      <c r="A76178" s="1">
        <v>35758</v>
      </c>
      <c r="B76178" s="1">
        <v>35755</v>
      </c>
      <c r="C76178">
        <v>1114</v>
      </c>
      <c r="D76178">
        <v>1850</v>
      </c>
      <c r="E76178">
        <v>16</v>
      </c>
      <c r="F76178">
        <v>3</v>
      </c>
    </row>
    <row r="76179" spans="1:6">
      <c r="A76179" s="1">
        <v>35758</v>
      </c>
      <c r="B76179" s="1">
        <v>35757</v>
      </c>
      <c r="C76179">
        <v>39</v>
      </c>
      <c r="D76179">
        <v>1850</v>
      </c>
      <c r="E76179">
        <v>16</v>
      </c>
      <c r="F76179">
        <v>3</v>
      </c>
    </row>
    <row r="76180" spans="1:6">
      <c r="A76180" s="1">
        <v>35758</v>
      </c>
      <c r="B76180" s="1">
        <v>35756</v>
      </c>
      <c r="C76180">
        <v>648</v>
      </c>
      <c r="D76180">
        <v>8511</v>
      </c>
      <c r="E76180">
        <v>16</v>
      </c>
      <c r="F76180">
        <v>4</v>
      </c>
    </row>
    <row r="76181" spans="1:6">
      <c r="A76181" s="1">
        <v>35758</v>
      </c>
      <c r="B76181" s="1">
        <v>35754</v>
      </c>
      <c r="C76181">
        <v>292</v>
      </c>
      <c r="D76181">
        <v>8511</v>
      </c>
      <c r="E76181">
        <v>16</v>
      </c>
      <c r="F76181">
        <v>2</v>
      </c>
    </row>
    <row r="76182" spans="1:6">
      <c r="A76182" s="1">
        <v>35758</v>
      </c>
      <c r="B76182" s="1">
        <v>35756</v>
      </c>
      <c r="C76182">
        <v>215</v>
      </c>
      <c r="D76182">
        <v>8511</v>
      </c>
      <c r="E76182">
        <v>16</v>
      </c>
      <c r="F76182">
        <v>3</v>
      </c>
    </row>
    <row r="76183" spans="1:6">
      <c r="A76183" s="1">
        <v>35758</v>
      </c>
      <c r="B76183" s="1">
        <v>35756</v>
      </c>
      <c r="C76183">
        <v>32</v>
      </c>
      <c r="D76183">
        <v>8511</v>
      </c>
      <c r="E76183">
        <v>16</v>
      </c>
      <c r="F76183">
        <v>3</v>
      </c>
    </row>
    <row r="76184" spans="1:6">
      <c r="A76184" s="1">
        <v>35758</v>
      </c>
      <c r="B76184" s="1">
        <v>35756</v>
      </c>
      <c r="C76184">
        <v>582</v>
      </c>
      <c r="D76184">
        <v>8511</v>
      </c>
      <c r="E76184">
        <v>16</v>
      </c>
      <c r="F76184">
        <v>4</v>
      </c>
    </row>
    <row r="76185" spans="1:6">
      <c r="A76185" s="1">
        <v>35758</v>
      </c>
      <c r="B76185" s="1">
        <v>35755</v>
      </c>
      <c r="C76185">
        <v>492</v>
      </c>
      <c r="D76185">
        <v>8511</v>
      </c>
      <c r="E76185">
        <v>16</v>
      </c>
      <c r="F76185">
        <v>2</v>
      </c>
    </row>
    <row r="76186" spans="1:6">
      <c r="A76186" s="1">
        <v>35758</v>
      </c>
      <c r="B76186" s="1">
        <v>35753</v>
      </c>
      <c r="C76186">
        <v>1174</v>
      </c>
      <c r="D76186">
        <v>8511</v>
      </c>
      <c r="E76186">
        <v>16</v>
      </c>
      <c r="F76186">
        <v>2</v>
      </c>
    </row>
    <row r="76187" spans="1:6">
      <c r="A76187" s="1">
        <v>35758</v>
      </c>
      <c r="B76187" s="1">
        <v>35753</v>
      </c>
      <c r="C76187">
        <v>629</v>
      </c>
      <c r="D76187">
        <v>1415</v>
      </c>
      <c r="E76187">
        <v>16</v>
      </c>
      <c r="F76187">
        <v>3</v>
      </c>
    </row>
    <row r="76188" spans="1:6">
      <c r="A76188" s="1">
        <v>35758</v>
      </c>
      <c r="B76188" s="1">
        <v>35754</v>
      </c>
      <c r="C76188">
        <v>739</v>
      </c>
      <c r="D76188">
        <v>1415</v>
      </c>
      <c r="E76188">
        <v>16</v>
      </c>
      <c r="F76188">
        <v>3</v>
      </c>
    </row>
    <row r="76189" spans="1:6">
      <c r="A76189" s="1">
        <v>35758</v>
      </c>
      <c r="B76189" s="1">
        <v>35757</v>
      </c>
      <c r="C76189">
        <v>656</v>
      </c>
      <c r="D76189">
        <v>7862</v>
      </c>
      <c r="E76189">
        <v>16</v>
      </c>
      <c r="F76189">
        <v>3</v>
      </c>
    </row>
    <row r="76190" spans="1:6">
      <c r="A76190" s="1">
        <v>35758</v>
      </c>
      <c r="B76190" s="1">
        <v>35754</v>
      </c>
      <c r="C76190">
        <v>1072</v>
      </c>
      <c r="D76190">
        <v>7862</v>
      </c>
      <c r="E76190">
        <v>16</v>
      </c>
      <c r="F76190">
        <v>5</v>
      </c>
    </row>
    <row r="76191" spans="1:6">
      <c r="A76191" s="1">
        <v>35758</v>
      </c>
      <c r="B76191" s="1">
        <v>35754</v>
      </c>
      <c r="C76191">
        <v>1382</v>
      </c>
      <c r="D76191">
        <v>7862</v>
      </c>
      <c r="E76191">
        <v>16</v>
      </c>
      <c r="F76191">
        <v>2</v>
      </c>
    </row>
    <row r="76192" spans="1:6">
      <c r="A76192" s="1">
        <v>35758</v>
      </c>
      <c r="B76192" s="1">
        <v>35757</v>
      </c>
      <c r="C76192">
        <v>805</v>
      </c>
      <c r="D76192">
        <v>8275</v>
      </c>
      <c r="E76192">
        <v>16</v>
      </c>
      <c r="F76192">
        <v>3</v>
      </c>
    </row>
    <row r="76193" spans="1:6">
      <c r="A76193" s="1">
        <v>35758</v>
      </c>
      <c r="B76193" s="1">
        <v>35757</v>
      </c>
      <c r="C76193">
        <v>622</v>
      </c>
      <c r="D76193">
        <v>8275</v>
      </c>
      <c r="E76193">
        <v>16</v>
      </c>
      <c r="F76193">
        <v>4</v>
      </c>
    </row>
    <row r="76194" spans="1:6">
      <c r="A76194" s="1">
        <v>35758</v>
      </c>
      <c r="B76194" s="1">
        <v>35753</v>
      </c>
      <c r="C76194">
        <v>1172</v>
      </c>
      <c r="D76194">
        <v>8275</v>
      </c>
      <c r="E76194">
        <v>16</v>
      </c>
      <c r="F76194">
        <v>3</v>
      </c>
    </row>
    <row r="76195" spans="1:6">
      <c r="A76195" s="1">
        <v>35758</v>
      </c>
      <c r="B76195" s="1">
        <v>35754</v>
      </c>
      <c r="C76195">
        <v>1421</v>
      </c>
      <c r="D76195">
        <v>4397</v>
      </c>
      <c r="E76195">
        <v>16</v>
      </c>
      <c r="F76195">
        <v>2</v>
      </c>
    </row>
    <row r="76196" spans="1:6">
      <c r="A76196" s="1">
        <v>35758</v>
      </c>
      <c r="B76196" s="1">
        <v>35755</v>
      </c>
      <c r="C76196">
        <v>17</v>
      </c>
      <c r="D76196">
        <v>4397</v>
      </c>
      <c r="E76196">
        <v>16</v>
      </c>
      <c r="F76196">
        <v>4</v>
      </c>
    </row>
    <row r="76197" spans="1:6">
      <c r="A76197" s="1">
        <v>35758</v>
      </c>
      <c r="B76197" s="1">
        <v>35756</v>
      </c>
      <c r="C76197">
        <v>992</v>
      </c>
      <c r="D76197">
        <v>4397</v>
      </c>
      <c r="E76197">
        <v>16</v>
      </c>
      <c r="F76197">
        <v>3</v>
      </c>
    </row>
    <row r="76198" spans="1:6">
      <c r="A76198" s="1">
        <v>35758</v>
      </c>
      <c r="B76198" s="1">
        <v>35751</v>
      </c>
      <c r="C76198">
        <v>736</v>
      </c>
      <c r="D76198">
        <v>2378</v>
      </c>
      <c r="E76198">
        <v>16</v>
      </c>
      <c r="F76198">
        <v>3</v>
      </c>
    </row>
    <row r="76199" spans="1:6">
      <c r="A76199" s="1">
        <v>35758</v>
      </c>
      <c r="B76199" s="1">
        <v>35755</v>
      </c>
      <c r="C76199">
        <v>1219</v>
      </c>
      <c r="D76199">
        <v>2378</v>
      </c>
      <c r="E76199">
        <v>16</v>
      </c>
      <c r="F76199">
        <v>4</v>
      </c>
    </row>
    <row r="76200" spans="1:6">
      <c r="A76200" s="1">
        <v>35758</v>
      </c>
      <c r="B76200" s="1">
        <v>35754</v>
      </c>
      <c r="C76200">
        <v>1329</v>
      </c>
      <c r="D76200">
        <v>2378</v>
      </c>
      <c r="E76200">
        <v>16</v>
      </c>
      <c r="F76200">
        <v>4</v>
      </c>
    </row>
    <row r="76201" spans="1:6">
      <c r="A76201" s="1">
        <v>35758</v>
      </c>
      <c r="B76201" s="1">
        <v>35757</v>
      </c>
      <c r="C76201">
        <v>1412</v>
      </c>
      <c r="D76201">
        <v>2378</v>
      </c>
      <c r="E76201">
        <v>16</v>
      </c>
      <c r="F76201">
        <v>4</v>
      </c>
    </row>
    <row r="76202" spans="1:6">
      <c r="A76202" s="1">
        <v>35758</v>
      </c>
      <c r="B76202" s="1">
        <v>35757</v>
      </c>
      <c r="C76202">
        <v>543</v>
      </c>
      <c r="D76202">
        <v>9797</v>
      </c>
      <c r="E76202">
        <v>16</v>
      </c>
      <c r="F76202">
        <v>3</v>
      </c>
    </row>
    <row r="76203" spans="1:6">
      <c r="A76203" s="1">
        <v>35758</v>
      </c>
      <c r="B76203" s="1">
        <v>35751</v>
      </c>
      <c r="C76203">
        <v>1385</v>
      </c>
      <c r="D76203">
        <v>9797</v>
      </c>
      <c r="E76203">
        <v>16</v>
      </c>
      <c r="F76203">
        <v>4</v>
      </c>
    </row>
    <row r="76204" spans="1:6">
      <c r="A76204" s="1">
        <v>35758</v>
      </c>
      <c r="B76204" s="1">
        <v>35756</v>
      </c>
      <c r="C76204">
        <v>383</v>
      </c>
      <c r="D76204">
        <v>1528</v>
      </c>
      <c r="E76204">
        <v>16</v>
      </c>
      <c r="F76204">
        <v>2</v>
      </c>
    </row>
    <row r="76205" spans="1:6">
      <c r="A76205" s="1">
        <v>35758</v>
      </c>
      <c r="B76205" s="1">
        <v>35756</v>
      </c>
      <c r="C76205">
        <v>1452</v>
      </c>
      <c r="D76205">
        <v>1528</v>
      </c>
      <c r="E76205">
        <v>16</v>
      </c>
      <c r="F76205">
        <v>4</v>
      </c>
    </row>
    <row r="76206" spans="1:6">
      <c r="A76206" s="1">
        <v>35758</v>
      </c>
      <c r="B76206" s="1">
        <v>35751</v>
      </c>
      <c r="C76206">
        <v>216</v>
      </c>
      <c r="D76206">
        <v>1528</v>
      </c>
      <c r="E76206">
        <v>16</v>
      </c>
      <c r="F76206">
        <v>3</v>
      </c>
    </row>
    <row r="76207" spans="1:6">
      <c r="A76207" s="1">
        <v>35758</v>
      </c>
      <c r="B76207" s="1">
        <v>35754</v>
      </c>
      <c r="C76207">
        <v>393</v>
      </c>
      <c r="D76207">
        <v>1528</v>
      </c>
      <c r="E76207">
        <v>16</v>
      </c>
      <c r="F76207">
        <v>3</v>
      </c>
    </row>
    <row r="76208" spans="1:6">
      <c r="A76208" s="1">
        <v>35758</v>
      </c>
      <c r="B76208" s="1">
        <v>35754</v>
      </c>
      <c r="C76208">
        <v>276</v>
      </c>
      <c r="D76208">
        <v>1528</v>
      </c>
      <c r="E76208">
        <v>16</v>
      </c>
      <c r="F76208">
        <v>4</v>
      </c>
    </row>
    <row r="76209" spans="1:6">
      <c r="A76209" s="1">
        <v>35758</v>
      </c>
      <c r="B76209" s="1">
        <v>35755</v>
      </c>
      <c r="C76209">
        <v>626</v>
      </c>
      <c r="D76209">
        <v>1528</v>
      </c>
      <c r="E76209">
        <v>16</v>
      </c>
      <c r="F76209">
        <v>2</v>
      </c>
    </row>
    <row r="76210" spans="1:6">
      <c r="A76210" s="1">
        <v>35758</v>
      </c>
      <c r="B76210" s="1">
        <v>35755</v>
      </c>
      <c r="C76210">
        <v>1505</v>
      </c>
      <c r="D76210">
        <v>9040</v>
      </c>
      <c r="E76210">
        <v>16</v>
      </c>
      <c r="F76210">
        <v>3</v>
      </c>
    </row>
    <row r="76211" spans="1:6">
      <c r="A76211" s="1">
        <v>35758</v>
      </c>
      <c r="B76211" s="1">
        <v>35754</v>
      </c>
      <c r="C76211">
        <v>30</v>
      </c>
      <c r="D76211">
        <v>9040</v>
      </c>
      <c r="E76211">
        <v>16</v>
      </c>
      <c r="F76211">
        <v>3</v>
      </c>
    </row>
    <row r="76212" spans="1:6">
      <c r="A76212" s="1">
        <v>35758</v>
      </c>
      <c r="B76212" s="1">
        <v>35752</v>
      </c>
      <c r="C76212">
        <v>280</v>
      </c>
      <c r="D76212">
        <v>1297</v>
      </c>
      <c r="E76212">
        <v>16</v>
      </c>
      <c r="F76212">
        <v>4</v>
      </c>
    </row>
    <row r="76213" spans="1:6">
      <c r="A76213" s="1">
        <v>35758</v>
      </c>
      <c r="B76213" s="1">
        <v>35752</v>
      </c>
      <c r="C76213">
        <v>590</v>
      </c>
      <c r="D76213">
        <v>1297</v>
      </c>
      <c r="E76213">
        <v>16</v>
      </c>
      <c r="F76213">
        <v>3</v>
      </c>
    </row>
    <row r="76214" spans="1:6">
      <c r="A76214" s="1">
        <v>35758</v>
      </c>
      <c r="B76214" s="1">
        <v>35755</v>
      </c>
      <c r="C76214">
        <v>74</v>
      </c>
      <c r="D76214">
        <v>1297</v>
      </c>
      <c r="E76214">
        <v>16</v>
      </c>
      <c r="F76214">
        <v>2</v>
      </c>
    </row>
    <row r="76215" spans="1:6">
      <c r="A76215" s="1">
        <v>35758</v>
      </c>
      <c r="B76215" s="1">
        <v>35754</v>
      </c>
      <c r="C76215">
        <v>64</v>
      </c>
      <c r="D76215">
        <v>1297</v>
      </c>
      <c r="E76215">
        <v>16</v>
      </c>
      <c r="F76215">
        <v>3</v>
      </c>
    </row>
    <row r="76216" spans="1:6">
      <c r="A76216" s="1">
        <v>35758</v>
      </c>
      <c r="B76216" s="1">
        <v>35756</v>
      </c>
      <c r="C76216">
        <v>1239</v>
      </c>
      <c r="D76216">
        <v>1297</v>
      </c>
      <c r="E76216">
        <v>16</v>
      </c>
      <c r="F76216">
        <v>4</v>
      </c>
    </row>
    <row r="76217" spans="1:6">
      <c r="A76217" s="1">
        <v>35758</v>
      </c>
      <c r="B76217" s="1">
        <v>35757</v>
      </c>
      <c r="C76217">
        <v>1243</v>
      </c>
      <c r="D76217">
        <v>1297</v>
      </c>
      <c r="E76217">
        <v>16</v>
      </c>
      <c r="F76217">
        <v>3</v>
      </c>
    </row>
    <row r="76218" spans="1:6">
      <c r="A76218" s="1">
        <v>35758</v>
      </c>
      <c r="B76218" s="1">
        <v>35756</v>
      </c>
      <c r="C76218">
        <v>1306</v>
      </c>
      <c r="D76218">
        <v>7234</v>
      </c>
      <c r="E76218">
        <v>16</v>
      </c>
      <c r="F76218">
        <v>3</v>
      </c>
    </row>
    <row r="76219" spans="1:6">
      <c r="A76219" s="1">
        <v>35758</v>
      </c>
      <c r="B76219" s="1">
        <v>35757</v>
      </c>
      <c r="C76219">
        <v>630</v>
      </c>
      <c r="D76219">
        <v>7234</v>
      </c>
      <c r="E76219">
        <v>16</v>
      </c>
      <c r="F76219">
        <v>4</v>
      </c>
    </row>
    <row r="76220" spans="1:6">
      <c r="A76220" s="1">
        <v>35758</v>
      </c>
      <c r="B76220" s="1">
        <v>35757</v>
      </c>
      <c r="C76220">
        <v>573</v>
      </c>
      <c r="D76220">
        <v>2663</v>
      </c>
      <c r="E76220">
        <v>16</v>
      </c>
      <c r="F76220">
        <v>3</v>
      </c>
    </row>
    <row r="76221" spans="1:6">
      <c r="A76221" s="1">
        <v>35758</v>
      </c>
      <c r="B76221" s="1">
        <v>35753</v>
      </c>
      <c r="C76221">
        <v>124</v>
      </c>
      <c r="D76221">
        <v>2663</v>
      </c>
      <c r="E76221">
        <v>16</v>
      </c>
      <c r="F76221">
        <v>4</v>
      </c>
    </row>
    <row r="76222" spans="1:6">
      <c r="A76222" s="1">
        <v>35758</v>
      </c>
      <c r="B76222" s="1">
        <v>35757</v>
      </c>
      <c r="C76222">
        <v>1472</v>
      </c>
      <c r="D76222">
        <v>2663</v>
      </c>
      <c r="E76222">
        <v>16</v>
      </c>
      <c r="F76222">
        <v>3</v>
      </c>
    </row>
    <row r="76223" spans="1:6">
      <c r="A76223" s="1">
        <v>35758</v>
      </c>
      <c r="B76223" s="1">
        <v>35751</v>
      </c>
      <c r="C76223">
        <v>243</v>
      </c>
      <c r="D76223">
        <v>9928</v>
      </c>
      <c r="E76223">
        <v>16</v>
      </c>
      <c r="F76223">
        <v>4</v>
      </c>
    </row>
    <row r="76224" spans="1:6">
      <c r="A76224" s="1">
        <v>35758</v>
      </c>
      <c r="B76224" s="1">
        <v>35756</v>
      </c>
      <c r="C76224">
        <v>1512</v>
      </c>
      <c r="D76224">
        <v>9928</v>
      </c>
      <c r="E76224">
        <v>16</v>
      </c>
      <c r="F76224">
        <v>4</v>
      </c>
    </row>
    <row r="76225" spans="1:6">
      <c r="A76225" s="1">
        <v>35758</v>
      </c>
      <c r="B76225" s="1">
        <v>35756</v>
      </c>
      <c r="C76225">
        <v>1235</v>
      </c>
      <c r="D76225">
        <v>9928</v>
      </c>
      <c r="E76225">
        <v>16</v>
      </c>
      <c r="F76225">
        <v>5</v>
      </c>
    </row>
    <row r="76226" spans="1:6">
      <c r="A76226" s="1">
        <v>35758</v>
      </c>
      <c r="B76226" s="1">
        <v>35753</v>
      </c>
      <c r="C76226">
        <v>93</v>
      </c>
      <c r="D76226">
        <v>9928</v>
      </c>
      <c r="E76226">
        <v>16</v>
      </c>
      <c r="F76226">
        <v>5</v>
      </c>
    </row>
    <row r="76227" spans="1:6">
      <c r="A76227" s="1">
        <v>35758</v>
      </c>
      <c r="B76227" s="1">
        <v>35752</v>
      </c>
      <c r="C76227">
        <v>403</v>
      </c>
      <c r="D76227">
        <v>9928</v>
      </c>
      <c r="E76227">
        <v>16</v>
      </c>
      <c r="F76227">
        <v>4</v>
      </c>
    </row>
    <row r="76228" spans="1:6">
      <c r="A76228" s="1">
        <v>35758</v>
      </c>
      <c r="B76228" s="1">
        <v>35755</v>
      </c>
      <c r="C76228">
        <v>1445</v>
      </c>
      <c r="D76228">
        <v>9928</v>
      </c>
      <c r="E76228">
        <v>16</v>
      </c>
      <c r="F76228">
        <v>4</v>
      </c>
    </row>
    <row r="76229" spans="1:6">
      <c r="A76229" s="1">
        <v>35758</v>
      </c>
      <c r="B76229" s="1">
        <v>35757</v>
      </c>
      <c r="C76229">
        <v>696</v>
      </c>
      <c r="D76229">
        <v>192</v>
      </c>
      <c r="E76229">
        <v>16</v>
      </c>
      <c r="F76229">
        <v>4</v>
      </c>
    </row>
    <row r="76230" spans="1:6">
      <c r="A76230" s="1">
        <v>35758</v>
      </c>
      <c r="B76230" s="1">
        <v>35757</v>
      </c>
      <c r="C76230">
        <v>979</v>
      </c>
      <c r="D76230">
        <v>192</v>
      </c>
      <c r="E76230">
        <v>16</v>
      </c>
      <c r="F76230">
        <v>3</v>
      </c>
    </row>
    <row r="76231" spans="1:6">
      <c r="A76231" s="1">
        <v>35758</v>
      </c>
      <c r="B76231" s="1">
        <v>35754</v>
      </c>
      <c r="C76231">
        <v>1275</v>
      </c>
      <c r="D76231">
        <v>192</v>
      </c>
      <c r="E76231">
        <v>16</v>
      </c>
      <c r="F76231">
        <v>2</v>
      </c>
    </row>
    <row r="76232" spans="1:6">
      <c r="A76232" s="1">
        <v>35758</v>
      </c>
      <c r="B76232" s="1">
        <v>35753</v>
      </c>
      <c r="C76232">
        <v>1119</v>
      </c>
      <c r="D76232">
        <v>192</v>
      </c>
      <c r="E76232">
        <v>16</v>
      </c>
      <c r="F76232">
        <v>4</v>
      </c>
    </row>
    <row r="76233" spans="1:6">
      <c r="A76233" s="1">
        <v>35758</v>
      </c>
      <c r="B76233" s="1">
        <v>35754</v>
      </c>
      <c r="C76233">
        <v>143</v>
      </c>
      <c r="D76233">
        <v>8275</v>
      </c>
      <c r="E76233">
        <v>16</v>
      </c>
      <c r="F76233">
        <v>3</v>
      </c>
    </row>
    <row r="76234" spans="1:6">
      <c r="A76234" s="1">
        <v>35758</v>
      </c>
      <c r="B76234" s="1">
        <v>35756</v>
      </c>
      <c r="C76234">
        <v>253</v>
      </c>
      <c r="D76234">
        <v>8275</v>
      </c>
      <c r="E76234">
        <v>16</v>
      </c>
      <c r="F76234">
        <v>2</v>
      </c>
    </row>
    <row r="76235" spans="1:6">
      <c r="A76235" s="1">
        <v>35758</v>
      </c>
      <c r="B76235" s="1">
        <v>35756</v>
      </c>
      <c r="C76235">
        <v>337</v>
      </c>
      <c r="D76235">
        <v>8275</v>
      </c>
      <c r="E76235">
        <v>16</v>
      </c>
      <c r="F76235">
        <v>2</v>
      </c>
    </row>
    <row r="76236" spans="1:6">
      <c r="A76236" s="1">
        <v>35758</v>
      </c>
      <c r="B76236" s="1">
        <v>35754</v>
      </c>
      <c r="C76236">
        <v>87</v>
      </c>
      <c r="D76236">
        <v>8275</v>
      </c>
      <c r="E76236">
        <v>16</v>
      </c>
      <c r="F76236">
        <v>4</v>
      </c>
    </row>
    <row r="76237" spans="1:6">
      <c r="A76237" s="1">
        <v>35758</v>
      </c>
      <c r="B76237" s="1">
        <v>35752</v>
      </c>
      <c r="C76237">
        <v>836</v>
      </c>
      <c r="D76237">
        <v>8275</v>
      </c>
      <c r="E76237">
        <v>16</v>
      </c>
      <c r="F76237">
        <v>3</v>
      </c>
    </row>
    <row r="76238" spans="1:6">
      <c r="A76238" s="1">
        <v>35758</v>
      </c>
      <c r="B76238" s="1">
        <v>35756</v>
      </c>
      <c r="C76238">
        <v>1292</v>
      </c>
      <c r="D76238">
        <v>8275</v>
      </c>
      <c r="E76238">
        <v>16</v>
      </c>
      <c r="F76238">
        <v>3</v>
      </c>
    </row>
    <row r="76239" spans="1:6">
      <c r="A76239" s="1">
        <v>35758</v>
      </c>
      <c r="B76239" s="1">
        <v>35756</v>
      </c>
      <c r="C76239">
        <v>694</v>
      </c>
      <c r="D76239">
        <v>1567</v>
      </c>
      <c r="E76239">
        <v>16</v>
      </c>
      <c r="F76239">
        <v>4</v>
      </c>
    </row>
    <row r="76240" spans="1:6">
      <c r="A76240" s="1">
        <v>35758</v>
      </c>
      <c r="B76240" s="1">
        <v>35757</v>
      </c>
      <c r="C76240">
        <v>1376</v>
      </c>
      <c r="D76240">
        <v>1567</v>
      </c>
      <c r="E76240">
        <v>16</v>
      </c>
      <c r="F76240">
        <v>4</v>
      </c>
    </row>
    <row r="76241" spans="1:6">
      <c r="A76241" s="1">
        <v>35758</v>
      </c>
      <c r="B76241" s="1">
        <v>35756</v>
      </c>
      <c r="C76241">
        <v>473</v>
      </c>
      <c r="D76241">
        <v>1567</v>
      </c>
      <c r="E76241">
        <v>16</v>
      </c>
      <c r="F76241">
        <v>3</v>
      </c>
    </row>
    <row r="76242" spans="1:6">
      <c r="A76242" s="1">
        <v>35758</v>
      </c>
      <c r="B76242" s="1">
        <v>35757</v>
      </c>
      <c r="C76242">
        <v>1210</v>
      </c>
      <c r="D76242">
        <v>1567</v>
      </c>
      <c r="E76242">
        <v>16</v>
      </c>
      <c r="F76242">
        <v>4</v>
      </c>
    </row>
    <row r="76243" spans="1:6">
      <c r="A76243" s="1">
        <v>35758</v>
      </c>
      <c r="B76243" s="1">
        <v>35752</v>
      </c>
      <c r="C76243">
        <v>860</v>
      </c>
      <c r="D76243">
        <v>7702</v>
      </c>
      <c r="E76243">
        <v>16</v>
      </c>
      <c r="F76243">
        <v>2</v>
      </c>
    </row>
    <row r="76244" spans="1:6">
      <c r="A76244" s="1">
        <v>35758</v>
      </c>
      <c r="B76244" s="1">
        <v>35752</v>
      </c>
      <c r="C76244">
        <v>877</v>
      </c>
      <c r="D76244">
        <v>7702</v>
      </c>
      <c r="E76244">
        <v>16</v>
      </c>
      <c r="F76244">
        <v>2</v>
      </c>
    </row>
    <row r="76245" spans="1:6">
      <c r="A76245" s="1">
        <v>35758</v>
      </c>
      <c r="B76245" s="1">
        <v>35753</v>
      </c>
      <c r="C76245">
        <v>827</v>
      </c>
      <c r="D76245">
        <v>7702</v>
      </c>
      <c r="E76245">
        <v>16</v>
      </c>
      <c r="F76245">
        <v>3</v>
      </c>
    </row>
    <row r="76246" spans="1:6">
      <c r="A76246" s="1">
        <v>35758</v>
      </c>
      <c r="B76246" s="1">
        <v>35756</v>
      </c>
      <c r="C76246">
        <v>1280</v>
      </c>
      <c r="D76246">
        <v>2201</v>
      </c>
      <c r="E76246">
        <v>16</v>
      </c>
      <c r="F76246">
        <v>4</v>
      </c>
    </row>
    <row r="76247" spans="1:6">
      <c r="A76247" s="1">
        <v>35758</v>
      </c>
      <c r="B76247" s="1">
        <v>35754</v>
      </c>
      <c r="C76247">
        <v>1170</v>
      </c>
      <c r="D76247">
        <v>5432</v>
      </c>
      <c r="E76247">
        <v>16</v>
      </c>
      <c r="F76247">
        <v>3</v>
      </c>
    </row>
    <row r="76248" spans="1:6">
      <c r="A76248" s="1">
        <v>35758</v>
      </c>
      <c r="B76248" s="1">
        <v>35754</v>
      </c>
      <c r="C76248">
        <v>654</v>
      </c>
      <c r="D76248">
        <v>5432</v>
      </c>
      <c r="E76248">
        <v>16</v>
      </c>
      <c r="F76248">
        <v>2</v>
      </c>
    </row>
    <row r="76249" spans="1:6">
      <c r="A76249" s="1">
        <v>35758</v>
      </c>
      <c r="B76249" s="1">
        <v>35751</v>
      </c>
      <c r="C76249">
        <v>1057</v>
      </c>
      <c r="D76249">
        <v>5432</v>
      </c>
      <c r="E76249">
        <v>16</v>
      </c>
      <c r="F76249">
        <v>4</v>
      </c>
    </row>
    <row r="76250" spans="1:6">
      <c r="A76250" s="1">
        <v>35758</v>
      </c>
      <c r="B76250" s="1">
        <v>35751</v>
      </c>
      <c r="C76250">
        <v>261</v>
      </c>
      <c r="D76250">
        <v>5432</v>
      </c>
      <c r="E76250">
        <v>16</v>
      </c>
      <c r="F76250">
        <v>5</v>
      </c>
    </row>
    <row r="76251" spans="1:6">
      <c r="A76251" s="1">
        <v>35758</v>
      </c>
      <c r="B76251" s="1">
        <v>35756</v>
      </c>
      <c r="C76251">
        <v>265</v>
      </c>
      <c r="D76251">
        <v>5432</v>
      </c>
      <c r="E76251">
        <v>16</v>
      </c>
      <c r="F76251">
        <v>3</v>
      </c>
    </row>
    <row r="76252" spans="1:6">
      <c r="A76252" s="1">
        <v>35758</v>
      </c>
      <c r="B76252" s="1">
        <v>35752</v>
      </c>
      <c r="C76252">
        <v>1080</v>
      </c>
      <c r="D76252">
        <v>5432</v>
      </c>
      <c r="E76252">
        <v>16</v>
      </c>
      <c r="F76252">
        <v>5</v>
      </c>
    </row>
    <row r="76253" spans="1:6">
      <c r="A76253" s="1">
        <v>35758</v>
      </c>
      <c r="B76253" s="1">
        <v>35755</v>
      </c>
      <c r="C76253">
        <v>65</v>
      </c>
      <c r="D76253">
        <v>5592</v>
      </c>
      <c r="E76253">
        <v>16</v>
      </c>
      <c r="F76253">
        <v>2</v>
      </c>
    </row>
    <row r="76254" spans="1:6">
      <c r="A76254" s="1">
        <v>35758</v>
      </c>
      <c r="B76254" s="1">
        <v>35754</v>
      </c>
      <c r="C76254">
        <v>121</v>
      </c>
      <c r="D76254">
        <v>5592</v>
      </c>
      <c r="E76254">
        <v>16</v>
      </c>
      <c r="F76254">
        <v>4</v>
      </c>
    </row>
    <row r="76255" spans="1:6">
      <c r="A76255" s="1">
        <v>35758</v>
      </c>
      <c r="B76255" s="1">
        <v>35756</v>
      </c>
      <c r="C76255">
        <v>1097</v>
      </c>
      <c r="D76255">
        <v>5592</v>
      </c>
      <c r="E76255">
        <v>16</v>
      </c>
      <c r="F76255">
        <v>4</v>
      </c>
    </row>
    <row r="76256" spans="1:6">
      <c r="A76256" s="1">
        <v>35758</v>
      </c>
      <c r="B76256" s="1">
        <v>35755</v>
      </c>
      <c r="C76256">
        <v>1286</v>
      </c>
      <c r="D76256">
        <v>5592</v>
      </c>
      <c r="E76256">
        <v>16</v>
      </c>
      <c r="F76256">
        <v>4</v>
      </c>
    </row>
    <row r="76257" spans="1:6">
      <c r="A76257" s="1">
        <v>35758</v>
      </c>
      <c r="B76257" s="1">
        <v>35757</v>
      </c>
      <c r="C76257">
        <v>44</v>
      </c>
      <c r="D76257">
        <v>6957</v>
      </c>
      <c r="E76257">
        <v>16</v>
      </c>
      <c r="F76257">
        <v>4</v>
      </c>
    </row>
    <row r="76258" spans="1:6">
      <c r="A76258" s="1">
        <v>35758</v>
      </c>
      <c r="B76258" s="1">
        <v>35754</v>
      </c>
      <c r="C76258">
        <v>914</v>
      </c>
      <c r="D76258">
        <v>6957</v>
      </c>
      <c r="E76258">
        <v>16</v>
      </c>
      <c r="F76258">
        <v>3</v>
      </c>
    </row>
    <row r="76259" spans="1:6">
      <c r="A76259" s="1">
        <v>35758</v>
      </c>
      <c r="B76259" s="1">
        <v>35755</v>
      </c>
      <c r="C76259">
        <v>277</v>
      </c>
      <c r="D76259">
        <v>6957</v>
      </c>
      <c r="E76259">
        <v>16</v>
      </c>
      <c r="F76259">
        <v>4</v>
      </c>
    </row>
    <row r="76260" spans="1:6">
      <c r="A76260" s="1">
        <v>35758</v>
      </c>
      <c r="B76260" s="1">
        <v>35756</v>
      </c>
      <c r="C76260">
        <v>215</v>
      </c>
      <c r="D76260">
        <v>6957</v>
      </c>
      <c r="E76260">
        <v>16</v>
      </c>
      <c r="F76260">
        <v>2</v>
      </c>
    </row>
    <row r="76261" spans="1:6">
      <c r="A76261" s="1">
        <v>35758</v>
      </c>
      <c r="B76261" s="1">
        <v>35752</v>
      </c>
      <c r="C76261">
        <v>1254</v>
      </c>
      <c r="D76261">
        <v>10238</v>
      </c>
      <c r="E76261">
        <v>16</v>
      </c>
      <c r="F76261">
        <v>4</v>
      </c>
    </row>
    <row r="76262" spans="1:6">
      <c r="A76262" s="1">
        <v>35758</v>
      </c>
      <c r="B76262" s="1">
        <v>35756</v>
      </c>
      <c r="C76262">
        <v>58</v>
      </c>
      <c r="D76262">
        <v>10238</v>
      </c>
      <c r="E76262">
        <v>16</v>
      </c>
      <c r="F76262">
        <v>2</v>
      </c>
    </row>
    <row r="76263" spans="1:6">
      <c r="A76263" s="1">
        <v>35758</v>
      </c>
      <c r="B76263" s="1">
        <v>35754</v>
      </c>
      <c r="C76263">
        <v>1260</v>
      </c>
      <c r="D76263">
        <v>10238</v>
      </c>
      <c r="E76263">
        <v>16</v>
      </c>
      <c r="F76263">
        <v>4</v>
      </c>
    </row>
    <row r="76264" spans="1:6">
      <c r="A76264" s="1">
        <v>35758</v>
      </c>
      <c r="B76264" s="1">
        <v>35754</v>
      </c>
      <c r="C76264">
        <v>1183</v>
      </c>
      <c r="D76264">
        <v>10238</v>
      </c>
      <c r="E76264">
        <v>16</v>
      </c>
      <c r="F76264">
        <v>3</v>
      </c>
    </row>
    <row r="76265" spans="1:6">
      <c r="A76265" s="1">
        <v>35758</v>
      </c>
      <c r="B76265" s="1">
        <v>35757</v>
      </c>
      <c r="C76265">
        <v>129</v>
      </c>
      <c r="D76265">
        <v>1690</v>
      </c>
      <c r="E76265">
        <v>16</v>
      </c>
      <c r="F76265">
        <v>4</v>
      </c>
    </row>
    <row r="76266" spans="1:6">
      <c r="A76266" s="1">
        <v>35758</v>
      </c>
      <c r="B76266" s="1">
        <v>35753</v>
      </c>
      <c r="C76266">
        <v>1196</v>
      </c>
      <c r="D76266">
        <v>1690</v>
      </c>
      <c r="E76266">
        <v>16</v>
      </c>
      <c r="F76266">
        <v>3</v>
      </c>
    </row>
    <row r="76267" spans="1:6">
      <c r="A76267" s="1">
        <v>35758</v>
      </c>
      <c r="B76267" s="1">
        <v>35756</v>
      </c>
      <c r="C76267">
        <v>215</v>
      </c>
      <c r="D76267">
        <v>1690</v>
      </c>
      <c r="E76267">
        <v>16</v>
      </c>
      <c r="F76267">
        <v>3</v>
      </c>
    </row>
    <row r="76268" spans="1:6">
      <c r="A76268" s="1">
        <v>35758</v>
      </c>
      <c r="B76268" s="1">
        <v>35756</v>
      </c>
      <c r="C76268">
        <v>458</v>
      </c>
      <c r="D76268">
        <v>1690</v>
      </c>
      <c r="E76268">
        <v>16</v>
      </c>
      <c r="F76268">
        <v>4</v>
      </c>
    </row>
    <row r="76269" spans="1:6">
      <c r="A76269" s="1">
        <v>35758</v>
      </c>
      <c r="B76269" s="1">
        <v>35754</v>
      </c>
      <c r="C76269">
        <v>188</v>
      </c>
      <c r="D76269">
        <v>9928</v>
      </c>
      <c r="E76269">
        <v>16</v>
      </c>
      <c r="F76269">
        <v>5</v>
      </c>
    </row>
    <row r="76270" spans="1:6">
      <c r="A76270" s="1">
        <v>35758</v>
      </c>
      <c r="B76270" s="1">
        <v>35751</v>
      </c>
      <c r="C76270">
        <v>1269</v>
      </c>
      <c r="D76270">
        <v>9928</v>
      </c>
      <c r="E76270">
        <v>16</v>
      </c>
      <c r="F76270">
        <v>4</v>
      </c>
    </row>
    <row r="76271" spans="1:6">
      <c r="A76271" s="1">
        <v>35758</v>
      </c>
      <c r="B76271" s="1">
        <v>35752</v>
      </c>
      <c r="C76271">
        <v>1140</v>
      </c>
      <c r="D76271">
        <v>9928</v>
      </c>
      <c r="E76271">
        <v>16</v>
      </c>
      <c r="F76271">
        <v>3</v>
      </c>
    </row>
    <row r="76272" spans="1:6">
      <c r="A76272" s="1">
        <v>35758</v>
      </c>
      <c r="B76272" s="1">
        <v>35757</v>
      </c>
      <c r="C76272">
        <v>797</v>
      </c>
      <c r="D76272">
        <v>9928</v>
      </c>
      <c r="E76272">
        <v>16</v>
      </c>
      <c r="F76272">
        <v>4</v>
      </c>
    </row>
    <row r="76273" spans="1:6">
      <c r="A76273" s="1">
        <v>35758</v>
      </c>
      <c r="B76273" s="1">
        <v>35751</v>
      </c>
      <c r="C76273">
        <v>1074</v>
      </c>
      <c r="D76273">
        <v>4175</v>
      </c>
      <c r="E76273">
        <v>16</v>
      </c>
      <c r="F76273">
        <v>2</v>
      </c>
    </row>
    <row r="76274" spans="1:6">
      <c r="A76274" s="1">
        <v>35758</v>
      </c>
      <c r="B76274" s="1">
        <v>35751</v>
      </c>
      <c r="C76274">
        <v>997</v>
      </c>
      <c r="D76274">
        <v>4175</v>
      </c>
      <c r="E76274">
        <v>16</v>
      </c>
      <c r="F76274">
        <v>3</v>
      </c>
    </row>
    <row r="76275" spans="1:6">
      <c r="A76275" s="1">
        <v>35758</v>
      </c>
      <c r="B76275" s="1">
        <v>35756</v>
      </c>
      <c r="C76275">
        <v>814</v>
      </c>
      <c r="D76275">
        <v>4175</v>
      </c>
      <c r="E76275">
        <v>16</v>
      </c>
      <c r="F76275">
        <v>3</v>
      </c>
    </row>
    <row r="76276" spans="1:6">
      <c r="A76276" s="1">
        <v>35758</v>
      </c>
      <c r="B76276" s="1">
        <v>35757</v>
      </c>
      <c r="C76276">
        <v>1363</v>
      </c>
      <c r="D76276">
        <v>4175</v>
      </c>
      <c r="E76276">
        <v>16</v>
      </c>
      <c r="F76276">
        <v>3</v>
      </c>
    </row>
    <row r="76277" spans="1:6">
      <c r="A76277" s="1">
        <v>35758</v>
      </c>
      <c r="B76277" s="1">
        <v>35755</v>
      </c>
      <c r="C76277">
        <v>1273</v>
      </c>
      <c r="D76277">
        <v>4175</v>
      </c>
      <c r="E76277">
        <v>16</v>
      </c>
      <c r="F76277">
        <v>3</v>
      </c>
    </row>
    <row r="76278" spans="1:6">
      <c r="A76278" s="1">
        <v>35758</v>
      </c>
      <c r="B76278" s="1">
        <v>35757</v>
      </c>
      <c r="C76278">
        <v>398</v>
      </c>
      <c r="D76278">
        <v>4175</v>
      </c>
      <c r="E76278">
        <v>16</v>
      </c>
      <c r="F76278">
        <v>3</v>
      </c>
    </row>
    <row r="76279" spans="1:6">
      <c r="A76279" s="1">
        <v>35758</v>
      </c>
      <c r="B76279" s="1">
        <v>35754</v>
      </c>
      <c r="C76279">
        <v>1053</v>
      </c>
      <c r="D76279">
        <v>4175</v>
      </c>
      <c r="E76279">
        <v>16</v>
      </c>
      <c r="F76279">
        <v>3</v>
      </c>
    </row>
    <row r="76280" spans="1:6">
      <c r="A76280" s="1">
        <v>35758</v>
      </c>
      <c r="B76280" s="1">
        <v>35754</v>
      </c>
      <c r="C76280">
        <v>1520</v>
      </c>
      <c r="D76280">
        <v>5742</v>
      </c>
      <c r="E76280">
        <v>16</v>
      </c>
      <c r="F76280">
        <v>4</v>
      </c>
    </row>
    <row r="76281" spans="1:6">
      <c r="A76281" s="1">
        <v>35758</v>
      </c>
      <c r="B76281" s="1">
        <v>35752</v>
      </c>
      <c r="C76281">
        <v>45</v>
      </c>
      <c r="D76281">
        <v>5742</v>
      </c>
      <c r="E76281">
        <v>16</v>
      </c>
      <c r="F76281">
        <v>3</v>
      </c>
    </row>
    <row r="76282" spans="1:6">
      <c r="A76282" s="1">
        <v>35758</v>
      </c>
      <c r="B76282" s="1">
        <v>35752</v>
      </c>
      <c r="C76282">
        <v>1354</v>
      </c>
      <c r="D76282">
        <v>5742</v>
      </c>
      <c r="E76282">
        <v>16</v>
      </c>
      <c r="F76282">
        <v>3</v>
      </c>
    </row>
    <row r="76283" spans="1:6">
      <c r="A76283" s="1">
        <v>35758</v>
      </c>
      <c r="B76283" s="1">
        <v>35754</v>
      </c>
      <c r="C76283">
        <v>545</v>
      </c>
      <c r="D76283">
        <v>5742</v>
      </c>
      <c r="E76283">
        <v>16</v>
      </c>
      <c r="F76283">
        <v>2</v>
      </c>
    </row>
    <row r="76284" spans="1:6">
      <c r="A76284" s="1">
        <v>35758</v>
      </c>
      <c r="B76284" s="1">
        <v>35756</v>
      </c>
      <c r="C76284">
        <v>1000</v>
      </c>
      <c r="D76284">
        <v>5742</v>
      </c>
      <c r="E76284">
        <v>16</v>
      </c>
      <c r="F76284">
        <v>4</v>
      </c>
    </row>
    <row r="76285" spans="1:6">
      <c r="A76285" s="1">
        <v>35758</v>
      </c>
      <c r="B76285" s="1">
        <v>35757</v>
      </c>
      <c r="C76285">
        <v>778</v>
      </c>
      <c r="D76285">
        <v>5742</v>
      </c>
      <c r="E76285">
        <v>16</v>
      </c>
      <c r="F76285">
        <v>3</v>
      </c>
    </row>
    <row r="76286" spans="1:6">
      <c r="A76286" s="1">
        <v>35758</v>
      </c>
      <c r="B76286" s="1">
        <v>35755</v>
      </c>
      <c r="C76286">
        <v>988</v>
      </c>
      <c r="D76286">
        <v>2448</v>
      </c>
      <c r="E76286">
        <v>16</v>
      </c>
      <c r="F76286">
        <v>2</v>
      </c>
    </row>
    <row r="76287" spans="1:6">
      <c r="A76287" s="1">
        <v>35758</v>
      </c>
      <c r="B76287" s="1">
        <v>35753</v>
      </c>
      <c r="C76287">
        <v>85</v>
      </c>
      <c r="D76287">
        <v>2448</v>
      </c>
      <c r="E76287">
        <v>16</v>
      </c>
      <c r="F76287">
        <v>3</v>
      </c>
    </row>
    <row r="76288" spans="1:6">
      <c r="A76288" s="1">
        <v>35758</v>
      </c>
      <c r="B76288" s="1">
        <v>35752</v>
      </c>
      <c r="C76288">
        <v>1320</v>
      </c>
      <c r="D76288">
        <v>4868</v>
      </c>
      <c r="E76288">
        <v>16</v>
      </c>
      <c r="F76288">
        <v>2</v>
      </c>
    </row>
    <row r="76289" spans="1:6">
      <c r="A76289" s="1">
        <v>35758</v>
      </c>
      <c r="B76289" s="1">
        <v>35751</v>
      </c>
      <c r="C76289">
        <v>644</v>
      </c>
      <c r="D76289">
        <v>4868</v>
      </c>
      <c r="E76289">
        <v>16</v>
      </c>
      <c r="F76289">
        <v>3</v>
      </c>
    </row>
    <row r="76290" spans="1:6">
      <c r="A76290" s="1">
        <v>35758</v>
      </c>
      <c r="B76290" s="1">
        <v>35754</v>
      </c>
      <c r="C76290">
        <v>701</v>
      </c>
      <c r="D76290">
        <v>4868</v>
      </c>
      <c r="E76290">
        <v>16</v>
      </c>
      <c r="F76290">
        <v>4</v>
      </c>
    </row>
    <row r="76291" spans="1:6">
      <c r="A76291" s="1">
        <v>35758</v>
      </c>
      <c r="B76291" s="1">
        <v>35751</v>
      </c>
      <c r="C76291">
        <v>118</v>
      </c>
      <c r="D76291">
        <v>4868</v>
      </c>
      <c r="E76291">
        <v>16</v>
      </c>
      <c r="F76291">
        <v>2</v>
      </c>
    </row>
    <row r="76292" spans="1:6">
      <c r="A76292" s="1">
        <v>35758</v>
      </c>
      <c r="B76292" s="1">
        <v>35755</v>
      </c>
      <c r="C76292">
        <v>818</v>
      </c>
      <c r="D76292">
        <v>4868</v>
      </c>
      <c r="E76292">
        <v>16</v>
      </c>
      <c r="F76292">
        <v>3</v>
      </c>
    </row>
    <row r="76293" spans="1:6">
      <c r="A76293" s="1">
        <v>35758</v>
      </c>
      <c r="B76293" s="1">
        <v>35752</v>
      </c>
      <c r="C76293">
        <v>981</v>
      </c>
      <c r="D76293">
        <v>4868</v>
      </c>
      <c r="E76293">
        <v>16</v>
      </c>
      <c r="F76293">
        <v>3</v>
      </c>
    </row>
    <row r="76294" spans="1:6">
      <c r="A76294" s="1">
        <v>35758</v>
      </c>
      <c r="B76294" s="1">
        <v>35752</v>
      </c>
      <c r="C76294">
        <v>1224</v>
      </c>
      <c r="D76294">
        <v>4868</v>
      </c>
      <c r="E76294">
        <v>16</v>
      </c>
      <c r="F76294">
        <v>4</v>
      </c>
    </row>
    <row r="76295" spans="1:6">
      <c r="A76295" s="1">
        <v>35758</v>
      </c>
      <c r="B76295" s="1">
        <v>35757</v>
      </c>
      <c r="C76295">
        <v>1434</v>
      </c>
      <c r="D76295">
        <v>4391</v>
      </c>
      <c r="E76295">
        <v>16</v>
      </c>
      <c r="F76295">
        <v>4</v>
      </c>
    </row>
    <row r="76296" spans="1:6">
      <c r="A76296" s="1">
        <v>35758</v>
      </c>
      <c r="B76296" s="1">
        <v>35757</v>
      </c>
      <c r="C76296">
        <v>692</v>
      </c>
      <c r="D76296">
        <v>4391</v>
      </c>
      <c r="E76296">
        <v>16</v>
      </c>
      <c r="F76296">
        <v>4</v>
      </c>
    </row>
    <row r="76297" spans="1:6">
      <c r="A76297" s="1">
        <v>35758</v>
      </c>
      <c r="B76297" s="1">
        <v>35751</v>
      </c>
      <c r="C76297">
        <v>948</v>
      </c>
      <c r="D76297">
        <v>4391</v>
      </c>
      <c r="E76297">
        <v>16</v>
      </c>
      <c r="F76297">
        <v>4</v>
      </c>
    </row>
    <row r="76298" spans="1:6">
      <c r="A76298" s="1">
        <v>35758</v>
      </c>
      <c r="B76298" s="1">
        <v>35753</v>
      </c>
      <c r="C76298">
        <v>1324</v>
      </c>
      <c r="D76298">
        <v>4391</v>
      </c>
      <c r="E76298">
        <v>16</v>
      </c>
      <c r="F76298">
        <v>4</v>
      </c>
    </row>
    <row r="76299" spans="1:6">
      <c r="A76299" s="1">
        <v>35758</v>
      </c>
      <c r="B76299" s="1">
        <v>35757</v>
      </c>
      <c r="C76299">
        <v>608</v>
      </c>
      <c r="D76299">
        <v>4391</v>
      </c>
      <c r="E76299">
        <v>16</v>
      </c>
      <c r="F76299">
        <v>4</v>
      </c>
    </row>
    <row r="76300" spans="1:6">
      <c r="A76300" s="1">
        <v>35758</v>
      </c>
      <c r="B76300" s="1">
        <v>35754</v>
      </c>
      <c r="C76300">
        <v>1197</v>
      </c>
      <c r="D76300">
        <v>4391</v>
      </c>
      <c r="E76300">
        <v>16</v>
      </c>
      <c r="F76300">
        <v>4</v>
      </c>
    </row>
    <row r="76301" spans="1:6">
      <c r="A76301" s="1">
        <v>35758</v>
      </c>
      <c r="B76301" s="1">
        <v>35755</v>
      </c>
      <c r="C76301">
        <v>575</v>
      </c>
      <c r="D76301">
        <v>4391</v>
      </c>
      <c r="E76301">
        <v>16</v>
      </c>
      <c r="F76301">
        <v>4</v>
      </c>
    </row>
    <row r="76302" spans="1:6">
      <c r="A76302" s="1">
        <v>35758</v>
      </c>
      <c r="B76302" s="1">
        <v>35754</v>
      </c>
      <c r="C76302">
        <v>762</v>
      </c>
      <c r="D76302">
        <v>5542</v>
      </c>
      <c r="E76302">
        <v>16</v>
      </c>
      <c r="F76302">
        <v>4</v>
      </c>
    </row>
    <row r="76303" spans="1:6">
      <c r="A76303" s="1">
        <v>35758</v>
      </c>
      <c r="B76303" s="1">
        <v>35756</v>
      </c>
      <c r="C76303">
        <v>712</v>
      </c>
      <c r="D76303">
        <v>5542</v>
      </c>
      <c r="E76303">
        <v>16</v>
      </c>
      <c r="F76303">
        <v>3</v>
      </c>
    </row>
    <row r="76304" spans="1:6">
      <c r="A76304" s="1">
        <v>35758</v>
      </c>
      <c r="B76304" s="1">
        <v>35754</v>
      </c>
      <c r="C76304">
        <v>862</v>
      </c>
      <c r="D76304">
        <v>5542</v>
      </c>
      <c r="E76304">
        <v>16</v>
      </c>
      <c r="F76304">
        <v>3</v>
      </c>
    </row>
    <row r="76305" spans="1:6">
      <c r="A76305" s="1">
        <v>35758</v>
      </c>
      <c r="B76305" s="1">
        <v>35751</v>
      </c>
      <c r="C76305">
        <v>412</v>
      </c>
      <c r="D76305">
        <v>5542</v>
      </c>
      <c r="E76305">
        <v>16</v>
      </c>
      <c r="F76305">
        <v>3</v>
      </c>
    </row>
    <row r="76306" spans="1:6">
      <c r="A76306" s="1">
        <v>35758</v>
      </c>
      <c r="B76306" s="1">
        <v>35752</v>
      </c>
      <c r="C76306">
        <v>1061</v>
      </c>
      <c r="D76306">
        <v>5742</v>
      </c>
      <c r="E76306">
        <v>16</v>
      </c>
      <c r="F76306">
        <v>2</v>
      </c>
    </row>
    <row r="76307" spans="1:6">
      <c r="A76307" s="1">
        <v>35758</v>
      </c>
      <c r="B76307" s="1">
        <v>35756</v>
      </c>
      <c r="C76307">
        <v>1371</v>
      </c>
      <c r="D76307">
        <v>5742</v>
      </c>
      <c r="E76307">
        <v>16</v>
      </c>
      <c r="F76307">
        <v>3</v>
      </c>
    </row>
    <row r="76308" spans="1:6">
      <c r="A76308" s="1">
        <v>35758</v>
      </c>
      <c r="B76308" s="1">
        <v>35756</v>
      </c>
      <c r="C76308">
        <v>855</v>
      </c>
      <c r="D76308">
        <v>5742</v>
      </c>
      <c r="E76308">
        <v>16</v>
      </c>
      <c r="F76308">
        <v>3</v>
      </c>
    </row>
    <row r="76309" spans="1:6">
      <c r="A76309" s="1">
        <v>35759</v>
      </c>
      <c r="B76309" s="1">
        <v>35753</v>
      </c>
      <c r="C76309">
        <v>885</v>
      </c>
      <c r="D76309">
        <v>6462</v>
      </c>
      <c r="E76309">
        <v>13</v>
      </c>
      <c r="F76309">
        <v>3</v>
      </c>
    </row>
    <row r="76310" spans="1:6">
      <c r="A76310" s="1">
        <v>35759</v>
      </c>
      <c r="B76310" s="1">
        <v>35755</v>
      </c>
      <c r="C76310">
        <v>315</v>
      </c>
      <c r="D76310">
        <v>6462</v>
      </c>
      <c r="E76310">
        <v>13</v>
      </c>
      <c r="F76310">
        <v>2</v>
      </c>
    </row>
    <row r="76311" spans="1:6">
      <c r="A76311" s="1">
        <v>35759</v>
      </c>
      <c r="B76311" s="1">
        <v>35754</v>
      </c>
      <c r="C76311">
        <v>991</v>
      </c>
      <c r="D76311">
        <v>3153</v>
      </c>
      <c r="E76311">
        <v>13</v>
      </c>
      <c r="F76311">
        <v>3</v>
      </c>
    </row>
    <row r="76312" spans="1:6">
      <c r="A76312" s="1">
        <v>35759</v>
      </c>
      <c r="B76312" s="1">
        <v>35754</v>
      </c>
      <c r="C76312">
        <v>1141</v>
      </c>
      <c r="D76312">
        <v>3153</v>
      </c>
      <c r="E76312">
        <v>13</v>
      </c>
      <c r="F76312">
        <v>4</v>
      </c>
    </row>
    <row r="76313" spans="1:6">
      <c r="A76313" s="1">
        <v>35759</v>
      </c>
      <c r="B76313" s="1">
        <v>35758</v>
      </c>
      <c r="C76313">
        <v>692</v>
      </c>
      <c r="D76313">
        <v>3153</v>
      </c>
      <c r="E76313">
        <v>13</v>
      </c>
      <c r="F76313">
        <v>3</v>
      </c>
    </row>
    <row r="76314" spans="1:6">
      <c r="A76314" s="1">
        <v>35759</v>
      </c>
      <c r="B76314" s="1">
        <v>35754</v>
      </c>
      <c r="C76314">
        <v>482</v>
      </c>
      <c r="D76314">
        <v>3153</v>
      </c>
      <c r="E76314">
        <v>13</v>
      </c>
      <c r="F76314">
        <v>4</v>
      </c>
    </row>
    <row r="76315" spans="1:6">
      <c r="A76315" s="1">
        <v>35759</v>
      </c>
      <c r="B76315" s="1">
        <v>35752</v>
      </c>
      <c r="C76315">
        <v>698</v>
      </c>
      <c r="D76315">
        <v>3153</v>
      </c>
      <c r="E76315">
        <v>13</v>
      </c>
      <c r="F76315">
        <v>3</v>
      </c>
    </row>
    <row r="76316" spans="1:6">
      <c r="A76316" s="1">
        <v>35759</v>
      </c>
      <c r="B76316" s="1">
        <v>35756</v>
      </c>
      <c r="C76316">
        <v>1147</v>
      </c>
      <c r="D76316">
        <v>4490</v>
      </c>
      <c r="E76316">
        <v>13</v>
      </c>
      <c r="F76316">
        <v>3</v>
      </c>
    </row>
    <row r="76317" spans="1:6">
      <c r="A76317" s="1">
        <v>35759</v>
      </c>
      <c r="B76317" s="1">
        <v>35754</v>
      </c>
      <c r="C76317">
        <v>259</v>
      </c>
      <c r="D76317">
        <v>4490</v>
      </c>
      <c r="E76317">
        <v>13</v>
      </c>
      <c r="F76317">
        <v>3</v>
      </c>
    </row>
    <row r="76318" spans="1:6">
      <c r="A76318" s="1">
        <v>35759</v>
      </c>
      <c r="B76318" s="1">
        <v>35753</v>
      </c>
      <c r="C76318">
        <v>1538</v>
      </c>
      <c r="D76318">
        <v>9025</v>
      </c>
      <c r="E76318">
        <v>13</v>
      </c>
      <c r="F76318">
        <v>3</v>
      </c>
    </row>
    <row r="76319" spans="1:6">
      <c r="A76319" s="1">
        <v>35759</v>
      </c>
      <c r="B76319" s="1">
        <v>35754</v>
      </c>
      <c r="C76319">
        <v>1448</v>
      </c>
      <c r="D76319">
        <v>9025</v>
      </c>
      <c r="E76319">
        <v>13</v>
      </c>
      <c r="F76319">
        <v>3</v>
      </c>
    </row>
    <row r="76320" spans="1:6">
      <c r="A76320" s="1">
        <v>35759</v>
      </c>
      <c r="B76320" s="1">
        <v>35752</v>
      </c>
      <c r="C76320">
        <v>572</v>
      </c>
      <c r="D76320">
        <v>9025</v>
      </c>
      <c r="E76320">
        <v>13</v>
      </c>
      <c r="F76320">
        <v>3</v>
      </c>
    </row>
    <row r="76321" spans="1:6">
      <c r="A76321" s="1">
        <v>35759</v>
      </c>
      <c r="B76321" s="1">
        <v>35754</v>
      </c>
      <c r="C76321">
        <v>1228</v>
      </c>
      <c r="D76321">
        <v>9025</v>
      </c>
      <c r="E76321">
        <v>13</v>
      </c>
      <c r="F76321">
        <v>3</v>
      </c>
    </row>
    <row r="76322" spans="1:6">
      <c r="A76322" s="1">
        <v>35759</v>
      </c>
      <c r="B76322" s="1">
        <v>35756</v>
      </c>
      <c r="C76322">
        <v>406</v>
      </c>
      <c r="D76322">
        <v>9025</v>
      </c>
      <c r="E76322">
        <v>13</v>
      </c>
      <c r="F76322">
        <v>3</v>
      </c>
    </row>
    <row r="76323" spans="1:6">
      <c r="A76323" s="1">
        <v>35759</v>
      </c>
      <c r="B76323" s="1">
        <v>35758</v>
      </c>
      <c r="C76323">
        <v>1282</v>
      </c>
      <c r="D76323">
        <v>944</v>
      </c>
      <c r="E76323">
        <v>13</v>
      </c>
      <c r="F76323">
        <v>4</v>
      </c>
    </row>
    <row r="76324" spans="1:6">
      <c r="A76324" s="1">
        <v>35759</v>
      </c>
      <c r="B76324" s="1">
        <v>35755</v>
      </c>
      <c r="C76324">
        <v>1072</v>
      </c>
      <c r="D76324">
        <v>944</v>
      </c>
      <c r="E76324">
        <v>13</v>
      </c>
      <c r="F76324">
        <v>3</v>
      </c>
    </row>
    <row r="76325" spans="1:6">
      <c r="A76325" s="1">
        <v>35759</v>
      </c>
      <c r="B76325" s="1">
        <v>35757</v>
      </c>
      <c r="C76325">
        <v>855</v>
      </c>
      <c r="D76325">
        <v>465</v>
      </c>
      <c r="E76325">
        <v>13</v>
      </c>
      <c r="F76325">
        <v>4</v>
      </c>
    </row>
    <row r="76326" spans="1:6">
      <c r="A76326" s="1">
        <v>35759</v>
      </c>
      <c r="B76326" s="1">
        <v>35757</v>
      </c>
      <c r="C76326">
        <v>379</v>
      </c>
      <c r="D76326">
        <v>465</v>
      </c>
      <c r="E76326">
        <v>13</v>
      </c>
      <c r="F76326">
        <v>4</v>
      </c>
    </row>
    <row r="76327" spans="1:6">
      <c r="A76327" s="1">
        <v>35759</v>
      </c>
      <c r="B76327" s="1">
        <v>35753</v>
      </c>
      <c r="C76327">
        <v>1394</v>
      </c>
      <c r="D76327">
        <v>465</v>
      </c>
      <c r="E76327">
        <v>13</v>
      </c>
      <c r="F76327">
        <v>4</v>
      </c>
    </row>
    <row r="76328" spans="1:6">
      <c r="A76328" s="1">
        <v>35759</v>
      </c>
      <c r="B76328" s="1">
        <v>35754</v>
      </c>
      <c r="C76328">
        <v>1465</v>
      </c>
      <c r="D76328">
        <v>465</v>
      </c>
      <c r="E76328">
        <v>13</v>
      </c>
      <c r="F76328">
        <v>3</v>
      </c>
    </row>
    <row r="76329" spans="1:6">
      <c r="A76329" s="1">
        <v>35759</v>
      </c>
      <c r="B76329" s="1">
        <v>35754</v>
      </c>
      <c r="C76329">
        <v>523</v>
      </c>
      <c r="D76329">
        <v>465</v>
      </c>
      <c r="E76329">
        <v>13</v>
      </c>
      <c r="F76329">
        <v>4</v>
      </c>
    </row>
    <row r="76330" spans="1:6">
      <c r="A76330" s="1">
        <v>35759</v>
      </c>
      <c r="B76330" s="1">
        <v>35757</v>
      </c>
      <c r="C76330">
        <v>1163</v>
      </c>
      <c r="D76330">
        <v>8667</v>
      </c>
      <c r="E76330">
        <v>13</v>
      </c>
      <c r="F76330">
        <v>3</v>
      </c>
    </row>
    <row r="76331" spans="1:6">
      <c r="A76331" s="1">
        <v>35759</v>
      </c>
      <c r="B76331" s="1">
        <v>35755</v>
      </c>
      <c r="C76331">
        <v>260</v>
      </c>
      <c r="D76331">
        <v>8667</v>
      </c>
      <c r="E76331">
        <v>13</v>
      </c>
      <c r="F76331">
        <v>3</v>
      </c>
    </row>
    <row r="76332" spans="1:6">
      <c r="A76332" s="1">
        <v>35759</v>
      </c>
      <c r="B76332" s="1">
        <v>35758</v>
      </c>
      <c r="C76332">
        <v>996</v>
      </c>
      <c r="D76332">
        <v>8667</v>
      </c>
      <c r="E76332">
        <v>13</v>
      </c>
      <c r="F76332">
        <v>4</v>
      </c>
    </row>
    <row r="76333" spans="1:6">
      <c r="A76333" s="1">
        <v>35759</v>
      </c>
      <c r="B76333" s="1">
        <v>35754</v>
      </c>
      <c r="C76333">
        <v>1059</v>
      </c>
      <c r="D76333">
        <v>9673</v>
      </c>
      <c r="E76333">
        <v>13</v>
      </c>
      <c r="F76333">
        <v>2</v>
      </c>
    </row>
    <row r="76334" spans="1:6">
      <c r="A76334" s="1">
        <v>35759</v>
      </c>
      <c r="B76334" s="1">
        <v>35753</v>
      </c>
      <c r="C76334">
        <v>1302</v>
      </c>
      <c r="D76334">
        <v>9673</v>
      </c>
      <c r="E76334">
        <v>13</v>
      </c>
      <c r="F76334">
        <v>2</v>
      </c>
    </row>
    <row r="76335" spans="1:6">
      <c r="A76335" s="1">
        <v>35759</v>
      </c>
      <c r="B76335" s="1">
        <v>35758</v>
      </c>
      <c r="C76335">
        <v>986</v>
      </c>
      <c r="D76335">
        <v>9673</v>
      </c>
      <c r="E76335">
        <v>13</v>
      </c>
      <c r="F76335">
        <v>2</v>
      </c>
    </row>
    <row r="76336" spans="1:6">
      <c r="A76336" s="1">
        <v>35759</v>
      </c>
      <c r="B76336" s="1">
        <v>35752</v>
      </c>
      <c r="C76336">
        <v>376</v>
      </c>
      <c r="D76336">
        <v>9673</v>
      </c>
      <c r="E76336">
        <v>13</v>
      </c>
      <c r="F76336">
        <v>3</v>
      </c>
    </row>
    <row r="76337" spans="1:6">
      <c r="A76337" s="1">
        <v>35759</v>
      </c>
      <c r="B76337" s="1">
        <v>35754</v>
      </c>
      <c r="C76337">
        <v>426</v>
      </c>
      <c r="D76337">
        <v>6352</v>
      </c>
      <c r="E76337">
        <v>13</v>
      </c>
      <c r="F76337">
        <v>3</v>
      </c>
    </row>
    <row r="76338" spans="1:6">
      <c r="A76338" s="1">
        <v>35759</v>
      </c>
      <c r="B76338" s="1">
        <v>35757</v>
      </c>
      <c r="C76338">
        <v>497</v>
      </c>
      <c r="D76338">
        <v>6352</v>
      </c>
      <c r="E76338">
        <v>13</v>
      </c>
      <c r="F76338">
        <v>4</v>
      </c>
    </row>
    <row r="76339" spans="1:6">
      <c r="A76339" s="1">
        <v>35759</v>
      </c>
      <c r="B76339" s="1">
        <v>35756</v>
      </c>
      <c r="C76339">
        <v>1113</v>
      </c>
      <c r="D76339">
        <v>6352</v>
      </c>
      <c r="E76339">
        <v>13</v>
      </c>
      <c r="F76339">
        <v>4</v>
      </c>
    </row>
    <row r="76340" spans="1:6">
      <c r="A76340" s="1">
        <v>35759</v>
      </c>
      <c r="B76340" s="1">
        <v>35755</v>
      </c>
      <c r="C76340">
        <v>410</v>
      </c>
      <c r="D76340">
        <v>6352</v>
      </c>
      <c r="E76340">
        <v>13</v>
      </c>
      <c r="F76340">
        <v>3</v>
      </c>
    </row>
    <row r="76341" spans="1:6">
      <c r="A76341" s="1">
        <v>35759</v>
      </c>
      <c r="B76341" s="1">
        <v>35757</v>
      </c>
      <c r="C76341">
        <v>547</v>
      </c>
      <c r="D76341">
        <v>6352</v>
      </c>
      <c r="E76341">
        <v>13</v>
      </c>
      <c r="F76341">
        <v>3</v>
      </c>
    </row>
    <row r="76342" spans="1:6">
      <c r="A76342" s="1">
        <v>35759</v>
      </c>
      <c r="B76342" s="1">
        <v>35756</v>
      </c>
      <c r="C76342">
        <v>1075</v>
      </c>
      <c r="D76342">
        <v>950</v>
      </c>
      <c r="E76342">
        <v>13</v>
      </c>
      <c r="F76342">
        <v>3</v>
      </c>
    </row>
    <row r="76343" spans="1:6">
      <c r="A76343" s="1">
        <v>35759</v>
      </c>
      <c r="B76343" s="1">
        <v>35755</v>
      </c>
      <c r="C76343">
        <v>1252</v>
      </c>
      <c r="D76343">
        <v>950</v>
      </c>
      <c r="E76343">
        <v>13</v>
      </c>
      <c r="F76343">
        <v>5</v>
      </c>
    </row>
    <row r="76344" spans="1:6">
      <c r="A76344" s="1">
        <v>35759</v>
      </c>
      <c r="B76344" s="1">
        <v>35758</v>
      </c>
      <c r="C76344">
        <v>1136</v>
      </c>
      <c r="D76344">
        <v>950</v>
      </c>
      <c r="E76344">
        <v>13</v>
      </c>
      <c r="F76344">
        <v>2</v>
      </c>
    </row>
    <row r="76345" spans="1:6">
      <c r="A76345" s="1">
        <v>35759</v>
      </c>
      <c r="B76345" s="1">
        <v>35758</v>
      </c>
      <c r="C76345">
        <v>805</v>
      </c>
      <c r="D76345">
        <v>950</v>
      </c>
      <c r="E76345">
        <v>13</v>
      </c>
      <c r="F76345">
        <v>3</v>
      </c>
    </row>
    <row r="76346" spans="1:6">
      <c r="A76346" s="1">
        <v>35759</v>
      </c>
      <c r="B76346" s="1">
        <v>35752</v>
      </c>
      <c r="C76346">
        <v>163</v>
      </c>
      <c r="D76346">
        <v>1701</v>
      </c>
      <c r="E76346">
        <v>13</v>
      </c>
      <c r="F76346">
        <v>3</v>
      </c>
    </row>
    <row r="76347" spans="1:6">
      <c r="A76347" s="1">
        <v>35759</v>
      </c>
      <c r="B76347" s="1">
        <v>35756</v>
      </c>
      <c r="C76347">
        <v>333</v>
      </c>
      <c r="D76347">
        <v>6021</v>
      </c>
      <c r="E76347">
        <v>13</v>
      </c>
      <c r="F76347">
        <v>3</v>
      </c>
    </row>
    <row r="76348" spans="1:6">
      <c r="A76348" s="1">
        <v>35759</v>
      </c>
      <c r="B76348" s="1">
        <v>35755</v>
      </c>
      <c r="C76348">
        <v>30</v>
      </c>
      <c r="D76348">
        <v>6021</v>
      </c>
      <c r="E76348">
        <v>13</v>
      </c>
      <c r="F76348">
        <v>3</v>
      </c>
    </row>
    <row r="76349" spans="1:6">
      <c r="A76349" s="1">
        <v>35759</v>
      </c>
      <c r="B76349" s="1">
        <v>35752</v>
      </c>
      <c r="C76349">
        <v>113</v>
      </c>
      <c r="D76349">
        <v>6021</v>
      </c>
      <c r="E76349">
        <v>13</v>
      </c>
      <c r="F76349">
        <v>2</v>
      </c>
    </row>
    <row r="76350" spans="1:6">
      <c r="A76350" s="1">
        <v>35759</v>
      </c>
      <c r="B76350" s="1">
        <v>35755</v>
      </c>
      <c r="C76350">
        <v>1421</v>
      </c>
      <c r="D76350">
        <v>6021</v>
      </c>
      <c r="E76350">
        <v>13</v>
      </c>
      <c r="F76350">
        <v>3</v>
      </c>
    </row>
    <row r="76351" spans="1:6">
      <c r="A76351" s="1">
        <v>35759</v>
      </c>
      <c r="B76351" s="1">
        <v>35757</v>
      </c>
      <c r="C76351">
        <v>612</v>
      </c>
      <c r="D76351">
        <v>6021</v>
      </c>
      <c r="E76351">
        <v>13</v>
      </c>
      <c r="F76351">
        <v>3</v>
      </c>
    </row>
    <row r="76352" spans="1:6">
      <c r="A76352" s="1">
        <v>35759</v>
      </c>
      <c r="B76352" s="1">
        <v>35758</v>
      </c>
      <c r="C76352">
        <v>1481</v>
      </c>
      <c r="D76352">
        <v>6021</v>
      </c>
      <c r="E76352">
        <v>13</v>
      </c>
      <c r="F76352">
        <v>2</v>
      </c>
    </row>
    <row r="76353" spans="1:6">
      <c r="A76353" s="1">
        <v>35759</v>
      </c>
      <c r="B76353" s="1">
        <v>35755</v>
      </c>
      <c r="C76353">
        <v>373</v>
      </c>
      <c r="D76353">
        <v>6744</v>
      </c>
      <c r="E76353">
        <v>13</v>
      </c>
      <c r="F76353">
        <v>4</v>
      </c>
    </row>
    <row r="76354" spans="1:6">
      <c r="A76354" s="1">
        <v>35759</v>
      </c>
      <c r="B76354" s="1">
        <v>35754</v>
      </c>
      <c r="C76354">
        <v>1055</v>
      </c>
      <c r="D76354">
        <v>6744</v>
      </c>
      <c r="E76354">
        <v>13</v>
      </c>
      <c r="F76354">
        <v>3</v>
      </c>
    </row>
    <row r="76355" spans="1:6">
      <c r="A76355" s="1">
        <v>35759</v>
      </c>
      <c r="B76355" s="1">
        <v>35756</v>
      </c>
      <c r="C76355">
        <v>566</v>
      </c>
      <c r="D76355">
        <v>6744</v>
      </c>
      <c r="E76355">
        <v>13</v>
      </c>
      <c r="F76355">
        <v>3</v>
      </c>
    </row>
    <row r="76356" spans="1:6">
      <c r="A76356" s="1">
        <v>35759</v>
      </c>
      <c r="B76356" s="1">
        <v>35754</v>
      </c>
      <c r="C76356">
        <v>886</v>
      </c>
      <c r="D76356">
        <v>1773</v>
      </c>
      <c r="E76356">
        <v>13</v>
      </c>
      <c r="F76356">
        <v>2</v>
      </c>
    </row>
    <row r="76357" spans="1:6">
      <c r="A76357" s="1">
        <v>35759</v>
      </c>
      <c r="B76357" s="1">
        <v>35757</v>
      </c>
      <c r="C76357">
        <v>1462</v>
      </c>
      <c r="D76357">
        <v>1773</v>
      </c>
      <c r="E76357">
        <v>13</v>
      </c>
      <c r="F76357">
        <v>2</v>
      </c>
    </row>
    <row r="76358" spans="1:6">
      <c r="A76358" s="1">
        <v>35759</v>
      </c>
      <c r="B76358" s="1">
        <v>35755</v>
      </c>
      <c r="C76358">
        <v>147</v>
      </c>
      <c r="D76358">
        <v>1773</v>
      </c>
      <c r="E76358">
        <v>13</v>
      </c>
      <c r="F76358">
        <v>3</v>
      </c>
    </row>
    <row r="76359" spans="1:6">
      <c r="A76359" s="1">
        <v>35759</v>
      </c>
      <c r="B76359" s="1">
        <v>35757</v>
      </c>
      <c r="C76359">
        <v>1389</v>
      </c>
      <c r="D76359">
        <v>1773</v>
      </c>
      <c r="E76359">
        <v>13</v>
      </c>
      <c r="F76359">
        <v>2</v>
      </c>
    </row>
    <row r="76360" spans="1:6">
      <c r="A76360" s="1">
        <v>35759</v>
      </c>
      <c r="B76360" s="1">
        <v>35756</v>
      </c>
      <c r="C76360">
        <v>959</v>
      </c>
      <c r="D76360">
        <v>6574</v>
      </c>
      <c r="E76360">
        <v>13</v>
      </c>
      <c r="F76360">
        <v>2</v>
      </c>
    </row>
    <row r="76361" spans="1:6">
      <c r="A76361" s="1">
        <v>35759</v>
      </c>
      <c r="B76361" s="1">
        <v>35753</v>
      </c>
      <c r="C76361">
        <v>830</v>
      </c>
      <c r="D76361">
        <v>6574</v>
      </c>
      <c r="E76361">
        <v>13</v>
      </c>
      <c r="F76361">
        <v>3</v>
      </c>
    </row>
    <row r="76362" spans="1:6">
      <c r="A76362" s="1">
        <v>35759</v>
      </c>
      <c r="B76362" s="1">
        <v>35753</v>
      </c>
      <c r="C76362">
        <v>486</v>
      </c>
      <c r="D76362">
        <v>6574</v>
      </c>
      <c r="E76362">
        <v>13</v>
      </c>
      <c r="F76362">
        <v>2</v>
      </c>
    </row>
    <row r="76363" spans="1:6">
      <c r="A76363" s="1">
        <v>35759</v>
      </c>
      <c r="B76363" s="1">
        <v>35754</v>
      </c>
      <c r="C76363">
        <v>1102</v>
      </c>
      <c r="D76363">
        <v>6574</v>
      </c>
      <c r="E76363">
        <v>13</v>
      </c>
      <c r="F76363">
        <v>3</v>
      </c>
    </row>
    <row r="76364" spans="1:6">
      <c r="A76364" s="1">
        <v>35759</v>
      </c>
      <c r="B76364" s="1">
        <v>35755</v>
      </c>
      <c r="C76364">
        <v>813</v>
      </c>
      <c r="D76364">
        <v>6574</v>
      </c>
      <c r="E76364">
        <v>13</v>
      </c>
      <c r="F76364">
        <v>4</v>
      </c>
    </row>
    <row r="76365" spans="1:6">
      <c r="A76365" s="1">
        <v>35759</v>
      </c>
      <c r="B76365" s="1">
        <v>35757</v>
      </c>
      <c r="C76365">
        <v>536</v>
      </c>
      <c r="D76365">
        <v>6574</v>
      </c>
      <c r="E76365">
        <v>13</v>
      </c>
      <c r="F76365">
        <v>3</v>
      </c>
    </row>
    <row r="76366" spans="1:6">
      <c r="A76366" s="1">
        <v>35759</v>
      </c>
      <c r="B76366" s="1">
        <v>35757</v>
      </c>
      <c r="C76366">
        <v>952</v>
      </c>
      <c r="D76366">
        <v>6574</v>
      </c>
      <c r="E76366">
        <v>13</v>
      </c>
      <c r="F76366">
        <v>3</v>
      </c>
    </row>
    <row r="76367" spans="1:6">
      <c r="A76367" s="1">
        <v>35759</v>
      </c>
      <c r="B76367" s="1">
        <v>35758</v>
      </c>
      <c r="C76367">
        <v>576</v>
      </c>
      <c r="D76367">
        <v>10070</v>
      </c>
      <c r="E76367">
        <v>13</v>
      </c>
      <c r="F76367">
        <v>3</v>
      </c>
    </row>
    <row r="76368" spans="1:6">
      <c r="A76368" s="1">
        <v>35759</v>
      </c>
      <c r="B76368" s="1">
        <v>35756</v>
      </c>
      <c r="C76368">
        <v>420</v>
      </c>
      <c r="D76368">
        <v>10070</v>
      </c>
      <c r="E76368">
        <v>13</v>
      </c>
      <c r="F76368">
        <v>2</v>
      </c>
    </row>
    <row r="76369" spans="1:6">
      <c r="A76369" s="1">
        <v>35759</v>
      </c>
      <c r="B76369" s="1">
        <v>35758</v>
      </c>
      <c r="C76369">
        <v>1193</v>
      </c>
      <c r="D76369">
        <v>619</v>
      </c>
      <c r="E76369">
        <v>13</v>
      </c>
      <c r="F76369">
        <v>3</v>
      </c>
    </row>
    <row r="76370" spans="1:6">
      <c r="A76370" s="1">
        <v>35759</v>
      </c>
      <c r="B76370" s="1">
        <v>35753</v>
      </c>
      <c r="C76370">
        <v>1343</v>
      </c>
      <c r="D76370">
        <v>619</v>
      </c>
      <c r="E76370">
        <v>13</v>
      </c>
      <c r="F76370">
        <v>3</v>
      </c>
    </row>
    <row r="76371" spans="1:6">
      <c r="A76371" s="1">
        <v>35759</v>
      </c>
      <c r="B76371" s="1">
        <v>35754</v>
      </c>
      <c r="C76371">
        <v>893</v>
      </c>
      <c r="D76371">
        <v>619</v>
      </c>
      <c r="E76371">
        <v>13</v>
      </c>
      <c r="F76371">
        <v>4</v>
      </c>
    </row>
    <row r="76372" spans="1:6">
      <c r="A76372" s="1">
        <v>35759</v>
      </c>
      <c r="B76372" s="1">
        <v>35752</v>
      </c>
      <c r="C76372">
        <v>683</v>
      </c>
      <c r="D76372">
        <v>619</v>
      </c>
      <c r="E76372">
        <v>13</v>
      </c>
      <c r="F76372">
        <v>4</v>
      </c>
    </row>
    <row r="76373" spans="1:6">
      <c r="A76373" s="1">
        <v>35759</v>
      </c>
      <c r="B76373" s="1">
        <v>35752</v>
      </c>
      <c r="C76373">
        <v>900</v>
      </c>
      <c r="D76373">
        <v>619</v>
      </c>
      <c r="E76373">
        <v>13</v>
      </c>
      <c r="F76373">
        <v>4</v>
      </c>
    </row>
    <row r="76374" spans="1:6">
      <c r="A76374" s="1">
        <v>35759</v>
      </c>
      <c r="B76374" s="1">
        <v>35756</v>
      </c>
      <c r="C76374">
        <v>251</v>
      </c>
      <c r="D76374">
        <v>619</v>
      </c>
      <c r="E76374">
        <v>13</v>
      </c>
      <c r="F76374">
        <v>3</v>
      </c>
    </row>
    <row r="76375" spans="1:6">
      <c r="A76375" s="1">
        <v>35759</v>
      </c>
      <c r="B76375" s="1">
        <v>35754</v>
      </c>
      <c r="C76375">
        <v>1233</v>
      </c>
      <c r="D76375">
        <v>1423</v>
      </c>
      <c r="E76375">
        <v>13</v>
      </c>
      <c r="F76375">
        <v>4</v>
      </c>
    </row>
    <row r="76376" spans="1:6">
      <c r="A76376" s="1">
        <v>35759</v>
      </c>
      <c r="B76376" s="1">
        <v>35755</v>
      </c>
      <c r="C76376">
        <v>810</v>
      </c>
      <c r="D76376">
        <v>1423</v>
      </c>
      <c r="E76376">
        <v>13</v>
      </c>
      <c r="F76376">
        <v>3</v>
      </c>
    </row>
    <row r="76377" spans="1:6">
      <c r="A76377" s="1">
        <v>35759</v>
      </c>
      <c r="B76377" s="1">
        <v>35752</v>
      </c>
      <c r="C76377">
        <v>933</v>
      </c>
      <c r="D76377">
        <v>1423</v>
      </c>
      <c r="E76377">
        <v>13</v>
      </c>
      <c r="F76377">
        <v>2</v>
      </c>
    </row>
    <row r="76378" spans="1:6">
      <c r="A76378" s="1">
        <v>35759</v>
      </c>
      <c r="B76378" s="1">
        <v>35752</v>
      </c>
      <c r="C76378">
        <v>151</v>
      </c>
      <c r="D76378">
        <v>1423</v>
      </c>
      <c r="E76378">
        <v>13</v>
      </c>
      <c r="F76378">
        <v>2</v>
      </c>
    </row>
    <row r="76379" spans="1:6">
      <c r="A76379" s="1">
        <v>35759</v>
      </c>
      <c r="B76379" s="1">
        <v>35754</v>
      </c>
      <c r="C76379">
        <v>334</v>
      </c>
      <c r="D76379">
        <v>8919</v>
      </c>
      <c r="E76379">
        <v>13</v>
      </c>
      <c r="F76379">
        <v>4</v>
      </c>
    </row>
    <row r="76380" spans="1:6">
      <c r="A76380" s="1">
        <v>35759</v>
      </c>
      <c r="B76380" s="1">
        <v>35755</v>
      </c>
      <c r="C76380">
        <v>390</v>
      </c>
      <c r="D76380">
        <v>8919</v>
      </c>
      <c r="E76380">
        <v>13</v>
      </c>
      <c r="F76380">
        <v>2</v>
      </c>
    </row>
    <row r="76381" spans="1:6">
      <c r="A76381" s="1">
        <v>35759</v>
      </c>
      <c r="B76381" s="1">
        <v>35758</v>
      </c>
      <c r="C76381">
        <v>1366</v>
      </c>
      <c r="D76381">
        <v>8919</v>
      </c>
      <c r="E76381">
        <v>13</v>
      </c>
      <c r="F76381">
        <v>5</v>
      </c>
    </row>
    <row r="76382" spans="1:6">
      <c r="A76382" s="1">
        <v>35759</v>
      </c>
      <c r="B76382" s="1">
        <v>35755</v>
      </c>
      <c r="C76382">
        <v>411</v>
      </c>
      <c r="D76382">
        <v>8919</v>
      </c>
      <c r="E76382">
        <v>13</v>
      </c>
      <c r="F76382">
        <v>3</v>
      </c>
    </row>
    <row r="76383" spans="1:6">
      <c r="A76383" s="1">
        <v>35759</v>
      </c>
      <c r="B76383" s="1">
        <v>35758</v>
      </c>
      <c r="C76383">
        <v>573</v>
      </c>
      <c r="D76383">
        <v>8919</v>
      </c>
      <c r="E76383">
        <v>13</v>
      </c>
      <c r="F76383">
        <v>4</v>
      </c>
    </row>
    <row r="76384" spans="1:6">
      <c r="A76384" s="1">
        <v>35759</v>
      </c>
      <c r="B76384" s="1">
        <v>35757</v>
      </c>
      <c r="C76384">
        <v>108</v>
      </c>
      <c r="D76384">
        <v>9065</v>
      </c>
      <c r="E76384">
        <v>13</v>
      </c>
      <c r="F76384">
        <v>2</v>
      </c>
    </row>
    <row r="76385" spans="1:6">
      <c r="A76385" s="1">
        <v>35759</v>
      </c>
      <c r="B76385" s="1">
        <v>35755</v>
      </c>
      <c r="C76385">
        <v>358</v>
      </c>
      <c r="D76385">
        <v>5257</v>
      </c>
      <c r="E76385">
        <v>13</v>
      </c>
      <c r="F76385">
        <v>3</v>
      </c>
    </row>
    <row r="76386" spans="1:6">
      <c r="A76386" s="1">
        <v>35759</v>
      </c>
      <c r="B76386" s="1">
        <v>35756</v>
      </c>
      <c r="C76386">
        <v>1120</v>
      </c>
      <c r="D76386">
        <v>5257</v>
      </c>
      <c r="E76386">
        <v>13</v>
      </c>
      <c r="F76386">
        <v>4</v>
      </c>
    </row>
    <row r="76387" spans="1:6">
      <c r="A76387" s="1">
        <v>35759</v>
      </c>
      <c r="B76387" s="1">
        <v>35752</v>
      </c>
      <c r="C76387">
        <v>1124</v>
      </c>
      <c r="D76387">
        <v>5257</v>
      </c>
      <c r="E76387">
        <v>13</v>
      </c>
      <c r="F76387">
        <v>3</v>
      </c>
    </row>
    <row r="76388" spans="1:6">
      <c r="A76388" s="1">
        <v>35759</v>
      </c>
      <c r="B76388" s="1">
        <v>35758</v>
      </c>
      <c r="C76388">
        <v>381</v>
      </c>
      <c r="D76388">
        <v>5257</v>
      </c>
      <c r="E76388">
        <v>13</v>
      </c>
      <c r="F76388">
        <v>3</v>
      </c>
    </row>
    <row r="76389" spans="1:6">
      <c r="A76389" s="1">
        <v>35759</v>
      </c>
      <c r="B76389" s="1">
        <v>35752</v>
      </c>
      <c r="C76389">
        <v>637</v>
      </c>
      <c r="D76389">
        <v>5257</v>
      </c>
      <c r="E76389">
        <v>13</v>
      </c>
      <c r="F76389">
        <v>2</v>
      </c>
    </row>
    <row r="76390" spans="1:6">
      <c r="A76390" s="1">
        <v>35759</v>
      </c>
      <c r="B76390" s="1">
        <v>35754</v>
      </c>
      <c r="C76390">
        <v>1013</v>
      </c>
      <c r="D76390">
        <v>5257</v>
      </c>
      <c r="E76390">
        <v>13</v>
      </c>
      <c r="F76390">
        <v>2</v>
      </c>
    </row>
    <row r="76391" spans="1:6">
      <c r="A76391" s="1">
        <v>35759</v>
      </c>
      <c r="B76391" s="1">
        <v>35758</v>
      </c>
      <c r="C76391">
        <v>298</v>
      </c>
      <c r="D76391">
        <v>5257</v>
      </c>
      <c r="E76391">
        <v>13</v>
      </c>
      <c r="F76391">
        <v>3</v>
      </c>
    </row>
    <row r="76392" spans="1:6">
      <c r="A76392" s="1">
        <v>35759</v>
      </c>
      <c r="B76392" s="1">
        <v>35752</v>
      </c>
      <c r="C76392">
        <v>481</v>
      </c>
      <c r="D76392">
        <v>5206</v>
      </c>
      <c r="E76392">
        <v>13</v>
      </c>
      <c r="F76392">
        <v>4</v>
      </c>
    </row>
    <row r="76393" spans="1:6">
      <c r="A76393" s="1">
        <v>35759</v>
      </c>
      <c r="B76393" s="1">
        <v>35757</v>
      </c>
      <c r="C76393">
        <v>337</v>
      </c>
      <c r="D76393">
        <v>5206</v>
      </c>
      <c r="E76393">
        <v>13</v>
      </c>
      <c r="F76393">
        <v>4</v>
      </c>
    </row>
    <row r="76394" spans="1:6">
      <c r="A76394" s="1">
        <v>35759</v>
      </c>
      <c r="B76394" s="1">
        <v>35758</v>
      </c>
      <c r="C76394">
        <v>1232</v>
      </c>
      <c r="D76394">
        <v>5206</v>
      </c>
      <c r="E76394">
        <v>13</v>
      </c>
      <c r="F76394">
        <v>3</v>
      </c>
    </row>
    <row r="76395" spans="1:6">
      <c r="A76395" s="1">
        <v>35759</v>
      </c>
      <c r="B76395" s="1">
        <v>35755</v>
      </c>
      <c r="C76395">
        <v>1183</v>
      </c>
      <c r="D76395">
        <v>5206</v>
      </c>
      <c r="E76395">
        <v>13</v>
      </c>
      <c r="F76395">
        <v>3</v>
      </c>
    </row>
    <row r="76396" spans="1:6">
      <c r="A76396" s="1">
        <v>35759</v>
      </c>
      <c r="B76396" s="1">
        <v>35757</v>
      </c>
      <c r="C76396">
        <v>1332</v>
      </c>
      <c r="D76396">
        <v>5206</v>
      </c>
      <c r="E76396">
        <v>13</v>
      </c>
      <c r="F76396">
        <v>4</v>
      </c>
    </row>
    <row r="76397" spans="1:6">
      <c r="A76397" s="1">
        <v>35759</v>
      </c>
      <c r="B76397" s="1">
        <v>35755</v>
      </c>
      <c r="C76397">
        <v>1316</v>
      </c>
      <c r="D76397">
        <v>9504</v>
      </c>
      <c r="E76397">
        <v>13</v>
      </c>
      <c r="F76397">
        <v>2</v>
      </c>
    </row>
    <row r="76398" spans="1:6">
      <c r="A76398" s="1">
        <v>35759</v>
      </c>
      <c r="B76398" s="1">
        <v>35752</v>
      </c>
      <c r="C76398">
        <v>933</v>
      </c>
      <c r="D76398">
        <v>9504</v>
      </c>
      <c r="E76398">
        <v>13</v>
      </c>
      <c r="F76398">
        <v>3</v>
      </c>
    </row>
    <row r="76399" spans="1:6">
      <c r="A76399" s="1">
        <v>35759</v>
      </c>
      <c r="B76399" s="1">
        <v>35752</v>
      </c>
      <c r="C76399">
        <v>937</v>
      </c>
      <c r="D76399">
        <v>9504</v>
      </c>
      <c r="E76399">
        <v>13</v>
      </c>
      <c r="F76399">
        <v>3</v>
      </c>
    </row>
    <row r="76400" spans="1:6">
      <c r="A76400" s="1">
        <v>35759</v>
      </c>
      <c r="B76400" s="1">
        <v>35756</v>
      </c>
      <c r="C76400">
        <v>194</v>
      </c>
      <c r="D76400">
        <v>9504</v>
      </c>
      <c r="E76400">
        <v>13</v>
      </c>
      <c r="F76400">
        <v>2</v>
      </c>
    </row>
    <row r="76401" spans="1:6">
      <c r="A76401" s="1">
        <v>35759</v>
      </c>
      <c r="B76401" s="1">
        <v>35754</v>
      </c>
      <c r="C76401">
        <v>450</v>
      </c>
      <c r="D76401">
        <v>9504</v>
      </c>
      <c r="E76401">
        <v>13</v>
      </c>
      <c r="F76401">
        <v>4</v>
      </c>
    </row>
    <row r="76402" spans="1:6">
      <c r="A76402" s="1">
        <v>35759</v>
      </c>
      <c r="B76402" s="1">
        <v>35754</v>
      </c>
      <c r="C76402">
        <v>827</v>
      </c>
      <c r="D76402">
        <v>9504</v>
      </c>
      <c r="E76402">
        <v>13</v>
      </c>
      <c r="F76402">
        <v>3</v>
      </c>
    </row>
    <row r="76403" spans="1:6">
      <c r="A76403" s="1">
        <v>35759</v>
      </c>
      <c r="B76403" s="1">
        <v>35753</v>
      </c>
      <c r="C76403">
        <v>211</v>
      </c>
      <c r="D76403">
        <v>187</v>
      </c>
      <c r="E76403">
        <v>13</v>
      </c>
      <c r="F76403">
        <v>2</v>
      </c>
    </row>
    <row r="76404" spans="1:6">
      <c r="A76404" s="1">
        <v>35759</v>
      </c>
      <c r="B76404" s="1">
        <v>35752</v>
      </c>
      <c r="C76404">
        <v>400</v>
      </c>
      <c r="D76404">
        <v>187</v>
      </c>
      <c r="E76404">
        <v>13</v>
      </c>
      <c r="F76404">
        <v>3</v>
      </c>
    </row>
    <row r="76405" spans="1:6">
      <c r="A76405" s="1">
        <v>35759</v>
      </c>
      <c r="B76405" s="1">
        <v>35758</v>
      </c>
      <c r="C76405">
        <v>977</v>
      </c>
      <c r="D76405">
        <v>187</v>
      </c>
      <c r="E76405">
        <v>13</v>
      </c>
      <c r="F76405">
        <v>3</v>
      </c>
    </row>
    <row r="76406" spans="1:6">
      <c r="A76406" s="1">
        <v>35759</v>
      </c>
      <c r="B76406" s="1">
        <v>35756</v>
      </c>
      <c r="C76406">
        <v>1220</v>
      </c>
      <c r="D76406">
        <v>187</v>
      </c>
      <c r="E76406">
        <v>13</v>
      </c>
      <c r="F76406">
        <v>2</v>
      </c>
    </row>
    <row r="76407" spans="1:6">
      <c r="A76407" s="1">
        <v>35759</v>
      </c>
      <c r="B76407" s="1">
        <v>35752</v>
      </c>
      <c r="C76407">
        <v>1047</v>
      </c>
      <c r="D76407">
        <v>7132</v>
      </c>
      <c r="E76407">
        <v>13</v>
      </c>
      <c r="F76407">
        <v>2</v>
      </c>
    </row>
    <row r="76408" spans="1:6">
      <c r="A76408" s="1">
        <v>35759</v>
      </c>
      <c r="B76408" s="1">
        <v>35758</v>
      </c>
      <c r="C76408">
        <v>564</v>
      </c>
      <c r="D76408">
        <v>3776</v>
      </c>
      <c r="E76408">
        <v>13</v>
      </c>
      <c r="F76408">
        <v>3</v>
      </c>
    </row>
    <row r="76409" spans="1:6">
      <c r="A76409" s="1">
        <v>35759</v>
      </c>
      <c r="B76409" s="1">
        <v>35755</v>
      </c>
      <c r="C76409">
        <v>874</v>
      </c>
      <c r="D76409">
        <v>3776</v>
      </c>
      <c r="E76409">
        <v>13</v>
      </c>
      <c r="F76409">
        <v>4</v>
      </c>
    </row>
    <row r="76410" spans="1:6">
      <c r="A76410" s="1">
        <v>35759</v>
      </c>
      <c r="B76410" s="1">
        <v>35756</v>
      </c>
      <c r="C76410">
        <v>1390</v>
      </c>
      <c r="D76410">
        <v>2052</v>
      </c>
      <c r="E76410">
        <v>13</v>
      </c>
      <c r="F76410">
        <v>2</v>
      </c>
    </row>
    <row r="76411" spans="1:6">
      <c r="A76411" s="1">
        <v>35759</v>
      </c>
      <c r="B76411" s="1">
        <v>35758</v>
      </c>
      <c r="C76411">
        <v>1513</v>
      </c>
      <c r="D76411">
        <v>2052</v>
      </c>
      <c r="E76411">
        <v>13</v>
      </c>
      <c r="F76411">
        <v>3</v>
      </c>
    </row>
    <row r="76412" spans="1:6">
      <c r="A76412" s="1">
        <v>35759</v>
      </c>
      <c r="B76412" s="1">
        <v>35758</v>
      </c>
      <c r="C76412">
        <v>1151</v>
      </c>
      <c r="D76412">
        <v>5593</v>
      </c>
      <c r="E76412">
        <v>13</v>
      </c>
      <c r="F76412">
        <v>4</v>
      </c>
    </row>
    <row r="76413" spans="1:6">
      <c r="A76413" s="1">
        <v>35759</v>
      </c>
      <c r="B76413" s="1">
        <v>35758</v>
      </c>
      <c r="C76413">
        <v>1500</v>
      </c>
      <c r="D76413">
        <v>5593</v>
      </c>
      <c r="E76413">
        <v>13</v>
      </c>
      <c r="F76413">
        <v>5</v>
      </c>
    </row>
    <row r="76414" spans="1:6">
      <c r="A76414" s="1">
        <v>35759</v>
      </c>
      <c r="B76414" s="1">
        <v>35755</v>
      </c>
      <c r="C76414">
        <v>38</v>
      </c>
      <c r="D76414">
        <v>5593</v>
      </c>
      <c r="E76414">
        <v>13</v>
      </c>
      <c r="F76414">
        <v>4</v>
      </c>
    </row>
    <row r="76415" spans="1:6">
      <c r="A76415" s="1">
        <v>35759</v>
      </c>
      <c r="B76415" s="1">
        <v>35752</v>
      </c>
      <c r="C76415">
        <v>481</v>
      </c>
      <c r="D76415">
        <v>5593</v>
      </c>
      <c r="E76415">
        <v>13</v>
      </c>
      <c r="F76415">
        <v>4</v>
      </c>
    </row>
    <row r="76416" spans="1:6">
      <c r="A76416" s="1">
        <v>35759</v>
      </c>
      <c r="B76416" s="1">
        <v>35752</v>
      </c>
      <c r="C76416">
        <v>1124</v>
      </c>
      <c r="D76416">
        <v>5593</v>
      </c>
      <c r="E76416">
        <v>13</v>
      </c>
      <c r="F76416">
        <v>3</v>
      </c>
    </row>
    <row r="76417" spans="1:6">
      <c r="A76417" s="1">
        <v>35759</v>
      </c>
      <c r="B76417" s="1">
        <v>35757</v>
      </c>
      <c r="C76417">
        <v>1167</v>
      </c>
      <c r="D76417">
        <v>5593</v>
      </c>
      <c r="E76417">
        <v>13</v>
      </c>
      <c r="F76417">
        <v>2</v>
      </c>
    </row>
    <row r="76418" spans="1:6">
      <c r="A76418" s="1">
        <v>35759</v>
      </c>
      <c r="B76418" s="1">
        <v>35755</v>
      </c>
      <c r="C76418">
        <v>301</v>
      </c>
      <c r="D76418">
        <v>1347</v>
      </c>
      <c r="E76418">
        <v>13</v>
      </c>
      <c r="F76418">
        <v>3</v>
      </c>
    </row>
    <row r="76419" spans="1:6">
      <c r="A76419" s="1">
        <v>35759</v>
      </c>
      <c r="B76419" s="1">
        <v>35755</v>
      </c>
      <c r="C76419">
        <v>79</v>
      </c>
      <c r="D76419">
        <v>1347</v>
      </c>
      <c r="E76419">
        <v>13</v>
      </c>
      <c r="F76419">
        <v>3</v>
      </c>
    </row>
    <row r="76420" spans="1:6">
      <c r="A76420" s="1">
        <v>35759</v>
      </c>
      <c r="B76420" s="1">
        <v>35758</v>
      </c>
      <c r="C76420">
        <v>1160</v>
      </c>
      <c r="D76420">
        <v>1347</v>
      </c>
      <c r="E76420">
        <v>13</v>
      </c>
      <c r="F76420">
        <v>2</v>
      </c>
    </row>
    <row r="76421" spans="1:6">
      <c r="A76421" s="1">
        <v>35759</v>
      </c>
      <c r="B76421" s="1">
        <v>35756</v>
      </c>
      <c r="C76421">
        <v>618</v>
      </c>
      <c r="D76421">
        <v>1347</v>
      </c>
      <c r="E76421">
        <v>13</v>
      </c>
      <c r="F76421">
        <v>3</v>
      </c>
    </row>
    <row r="76422" spans="1:6">
      <c r="A76422" s="1">
        <v>35759</v>
      </c>
      <c r="B76422" s="1">
        <v>35758</v>
      </c>
      <c r="C76422">
        <v>688</v>
      </c>
      <c r="D76422">
        <v>1347</v>
      </c>
      <c r="E76422">
        <v>13</v>
      </c>
      <c r="F76422">
        <v>3</v>
      </c>
    </row>
    <row r="76423" spans="1:6">
      <c r="A76423" s="1">
        <v>35759</v>
      </c>
      <c r="B76423" s="1">
        <v>35756</v>
      </c>
      <c r="C76423">
        <v>1304</v>
      </c>
      <c r="D76423">
        <v>1347</v>
      </c>
      <c r="E76423">
        <v>13</v>
      </c>
      <c r="F76423">
        <v>3</v>
      </c>
    </row>
    <row r="76424" spans="1:6">
      <c r="A76424" s="1">
        <v>35759</v>
      </c>
      <c r="B76424" s="1">
        <v>35754</v>
      </c>
      <c r="C76424">
        <v>1327</v>
      </c>
      <c r="D76424">
        <v>3695</v>
      </c>
      <c r="E76424">
        <v>13</v>
      </c>
      <c r="F76424">
        <v>4</v>
      </c>
    </row>
    <row r="76425" spans="1:6">
      <c r="A76425" s="1">
        <v>35759</v>
      </c>
      <c r="B76425" s="1">
        <v>35752</v>
      </c>
      <c r="C76425">
        <v>118</v>
      </c>
      <c r="D76425">
        <v>3695</v>
      </c>
      <c r="E76425">
        <v>13</v>
      </c>
      <c r="F76425">
        <v>2</v>
      </c>
    </row>
    <row r="76426" spans="1:6">
      <c r="A76426" s="1">
        <v>35759</v>
      </c>
      <c r="B76426" s="1">
        <v>35752</v>
      </c>
      <c r="C76426">
        <v>628</v>
      </c>
      <c r="D76426">
        <v>3695</v>
      </c>
      <c r="E76426">
        <v>13</v>
      </c>
      <c r="F76426">
        <v>4</v>
      </c>
    </row>
    <row r="76427" spans="1:6">
      <c r="A76427" s="1">
        <v>35759</v>
      </c>
      <c r="B76427" s="1">
        <v>35757</v>
      </c>
      <c r="C76427">
        <v>1071</v>
      </c>
      <c r="D76427">
        <v>3695</v>
      </c>
      <c r="E76427">
        <v>13</v>
      </c>
      <c r="F76427">
        <v>4</v>
      </c>
    </row>
    <row r="76428" spans="1:6">
      <c r="A76428" s="1">
        <v>35759</v>
      </c>
      <c r="B76428" s="1">
        <v>35758</v>
      </c>
      <c r="C76428">
        <v>156</v>
      </c>
      <c r="D76428">
        <v>3695</v>
      </c>
      <c r="E76428">
        <v>13</v>
      </c>
      <c r="F76428">
        <v>2</v>
      </c>
    </row>
    <row r="76429" spans="1:6">
      <c r="A76429" s="1">
        <v>35759</v>
      </c>
      <c r="B76429" s="1">
        <v>35753</v>
      </c>
      <c r="C76429">
        <v>1343</v>
      </c>
      <c r="D76429">
        <v>3695</v>
      </c>
      <c r="E76429">
        <v>13</v>
      </c>
      <c r="F76429">
        <v>5</v>
      </c>
    </row>
    <row r="76430" spans="1:6">
      <c r="A76430" s="1">
        <v>35759</v>
      </c>
      <c r="B76430" s="1">
        <v>35754</v>
      </c>
      <c r="C76430">
        <v>68</v>
      </c>
      <c r="D76430">
        <v>3695</v>
      </c>
      <c r="E76430">
        <v>13</v>
      </c>
      <c r="F76430">
        <v>3</v>
      </c>
    </row>
    <row r="76431" spans="1:6">
      <c r="A76431" s="1">
        <v>35759</v>
      </c>
      <c r="B76431" s="1">
        <v>35755</v>
      </c>
      <c r="C76431">
        <v>336</v>
      </c>
      <c r="D76431">
        <v>39</v>
      </c>
      <c r="E76431">
        <v>13</v>
      </c>
      <c r="F76431">
        <v>3</v>
      </c>
    </row>
    <row r="76432" spans="1:6">
      <c r="A76432" s="1">
        <v>35759</v>
      </c>
      <c r="B76432" s="1">
        <v>35753</v>
      </c>
      <c r="C76432">
        <v>1191</v>
      </c>
      <c r="D76432">
        <v>39</v>
      </c>
      <c r="E76432">
        <v>13</v>
      </c>
      <c r="F76432">
        <v>3</v>
      </c>
    </row>
    <row r="76433" spans="1:6">
      <c r="A76433" s="1">
        <v>35759</v>
      </c>
      <c r="B76433" s="1">
        <v>35754</v>
      </c>
      <c r="C76433">
        <v>1328</v>
      </c>
      <c r="D76433">
        <v>39</v>
      </c>
      <c r="E76433">
        <v>13</v>
      </c>
      <c r="F76433">
        <v>4</v>
      </c>
    </row>
    <row r="76434" spans="1:6">
      <c r="A76434" s="1">
        <v>35759</v>
      </c>
      <c r="B76434" s="1">
        <v>35755</v>
      </c>
      <c r="C76434">
        <v>186</v>
      </c>
      <c r="D76434">
        <v>39</v>
      </c>
      <c r="E76434">
        <v>13</v>
      </c>
      <c r="F76434">
        <v>5</v>
      </c>
    </row>
    <row r="76435" spans="1:6">
      <c r="A76435" s="1">
        <v>35759</v>
      </c>
      <c r="B76435" s="1">
        <v>35756</v>
      </c>
      <c r="C76435">
        <v>82</v>
      </c>
      <c r="D76435">
        <v>39</v>
      </c>
      <c r="E76435">
        <v>13</v>
      </c>
      <c r="F76435">
        <v>4</v>
      </c>
    </row>
    <row r="76436" spans="1:6">
      <c r="A76436" s="1">
        <v>35759</v>
      </c>
      <c r="B76436" s="1">
        <v>35752</v>
      </c>
      <c r="C76436">
        <v>1124</v>
      </c>
      <c r="D76436">
        <v>39</v>
      </c>
      <c r="E76436">
        <v>13</v>
      </c>
      <c r="F76436">
        <v>2</v>
      </c>
    </row>
    <row r="76437" spans="1:6">
      <c r="A76437" s="1">
        <v>35759</v>
      </c>
      <c r="B76437" s="1">
        <v>35758</v>
      </c>
      <c r="C76437">
        <v>375</v>
      </c>
      <c r="D76437">
        <v>2916</v>
      </c>
      <c r="E76437">
        <v>13</v>
      </c>
      <c r="F76437">
        <v>3</v>
      </c>
    </row>
    <row r="76438" spans="1:6">
      <c r="A76438" s="1">
        <v>35759</v>
      </c>
      <c r="B76438" s="1">
        <v>35756</v>
      </c>
      <c r="C76438">
        <v>658</v>
      </c>
      <c r="D76438">
        <v>2916</v>
      </c>
      <c r="E76438">
        <v>13</v>
      </c>
      <c r="F76438">
        <v>2</v>
      </c>
    </row>
    <row r="76439" spans="1:6">
      <c r="A76439" s="1">
        <v>35759</v>
      </c>
      <c r="B76439" s="1">
        <v>35753</v>
      </c>
      <c r="C76439">
        <v>1507</v>
      </c>
      <c r="D76439">
        <v>3271</v>
      </c>
      <c r="E76439">
        <v>13</v>
      </c>
      <c r="F76439">
        <v>3</v>
      </c>
    </row>
    <row r="76440" spans="1:6">
      <c r="A76440" s="1">
        <v>35759</v>
      </c>
      <c r="B76440" s="1">
        <v>35756</v>
      </c>
      <c r="C76440">
        <v>532</v>
      </c>
      <c r="D76440">
        <v>4508</v>
      </c>
      <c r="E76440">
        <v>13</v>
      </c>
      <c r="F76440">
        <v>3</v>
      </c>
    </row>
    <row r="76441" spans="1:6">
      <c r="A76441" s="1">
        <v>35759</v>
      </c>
      <c r="B76441" s="1">
        <v>35754</v>
      </c>
      <c r="C76441">
        <v>515</v>
      </c>
      <c r="D76441">
        <v>545</v>
      </c>
      <c r="E76441">
        <v>13</v>
      </c>
      <c r="F76441">
        <v>3</v>
      </c>
    </row>
    <row r="76442" spans="1:6">
      <c r="A76442" s="1">
        <v>35759</v>
      </c>
      <c r="B76442" s="1">
        <v>35755</v>
      </c>
      <c r="C76442">
        <v>1384</v>
      </c>
      <c r="D76442">
        <v>545</v>
      </c>
      <c r="E76442">
        <v>13</v>
      </c>
      <c r="F76442">
        <v>2</v>
      </c>
    </row>
    <row r="76443" spans="1:6">
      <c r="A76443" s="1">
        <v>35759</v>
      </c>
      <c r="B76443" s="1">
        <v>35758</v>
      </c>
      <c r="C76443">
        <v>748</v>
      </c>
      <c r="D76443">
        <v>545</v>
      </c>
      <c r="E76443">
        <v>13</v>
      </c>
      <c r="F76443">
        <v>3</v>
      </c>
    </row>
    <row r="76444" spans="1:6">
      <c r="A76444" s="1">
        <v>35759</v>
      </c>
      <c r="B76444" s="1">
        <v>35755</v>
      </c>
      <c r="C76444">
        <v>685</v>
      </c>
      <c r="D76444">
        <v>545</v>
      </c>
      <c r="E76444">
        <v>13</v>
      </c>
      <c r="F76444">
        <v>3</v>
      </c>
    </row>
    <row r="76445" spans="1:6">
      <c r="A76445" s="1">
        <v>35759</v>
      </c>
      <c r="B76445" s="1">
        <v>35757</v>
      </c>
      <c r="C76445">
        <v>142</v>
      </c>
      <c r="D76445">
        <v>545</v>
      </c>
      <c r="E76445">
        <v>13</v>
      </c>
      <c r="F76445">
        <v>4</v>
      </c>
    </row>
    <row r="76446" spans="1:6">
      <c r="A76446" s="1">
        <v>35759</v>
      </c>
      <c r="B76446" s="1">
        <v>35755</v>
      </c>
      <c r="C76446">
        <v>1357</v>
      </c>
      <c r="D76446">
        <v>545</v>
      </c>
      <c r="E76446">
        <v>13</v>
      </c>
      <c r="F76446">
        <v>4</v>
      </c>
    </row>
    <row r="76447" spans="1:6">
      <c r="A76447" s="1">
        <v>35759</v>
      </c>
      <c r="B76447" s="1">
        <v>35758</v>
      </c>
      <c r="C76447">
        <v>270</v>
      </c>
      <c r="D76447">
        <v>2968</v>
      </c>
      <c r="E76447">
        <v>13</v>
      </c>
      <c r="F76447">
        <v>3</v>
      </c>
    </row>
    <row r="76448" spans="1:6">
      <c r="A76448" s="1">
        <v>35759</v>
      </c>
      <c r="B76448" s="1">
        <v>35755</v>
      </c>
      <c r="C76448">
        <v>453</v>
      </c>
      <c r="D76448">
        <v>3882</v>
      </c>
      <c r="E76448">
        <v>13</v>
      </c>
      <c r="F76448">
        <v>3</v>
      </c>
    </row>
    <row r="76449" spans="1:6">
      <c r="A76449" s="1">
        <v>35759</v>
      </c>
      <c r="B76449" s="1">
        <v>35757</v>
      </c>
      <c r="C76449">
        <v>1163</v>
      </c>
      <c r="D76449">
        <v>3882</v>
      </c>
      <c r="E76449">
        <v>13</v>
      </c>
      <c r="F76449">
        <v>3</v>
      </c>
    </row>
    <row r="76450" spans="1:6">
      <c r="A76450" s="1">
        <v>35759</v>
      </c>
      <c r="B76450" s="1">
        <v>35755</v>
      </c>
      <c r="C76450">
        <v>1319</v>
      </c>
      <c r="D76450">
        <v>6352</v>
      </c>
      <c r="E76450">
        <v>13</v>
      </c>
      <c r="F76450">
        <v>3</v>
      </c>
    </row>
    <row r="76451" spans="1:6">
      <c r="A76451" s="1">
        <v>35759</v>
      </c>
      <c r="B76451" s="1">
        <v>35752</v>
      </c>
      <c r="C76451">
        <v>1269</v>
      </c>
      <c r="D76451">
        <v>6352</v>
      </c>
      <c r="E76451">
        <v>13</v>
      </c>
      <c r="F76451">
        <v>5</v>
      </c>
    </row>
    <row r="76452" spans="1:6">
      <c r="A76452" s="1">
        <v>35759</v>
      </c>
      <c r="B76452" s="1">
        <v>35756</v>
      </c>
      <c r="C76452">
        <v>1419</v>
      </c>
      <c r="D76452">
        <v>6352</v>
      </c>
      <c r="E76452">
        <v>13</v>
      </c>
      <c r="F76452">
        <v>3</v>
      </c>
    </row>
    <row r="76453" spans="1:6">
      <c r="A76453" s="1">
        <v>35759</v>
      </c>
      <c r="B76453" s="1">
        <v>35754</v>
      </c>
      <c r="C76453">
        <v>969</v>
      </c>
      <c r="D76453">
        <v>6352</v>
      </c>
      <c r="E76453">
        <v>13</v>
      </c>
      <c r="F76453">
        <v>3</v>
      </c>
    </row>
    <row r="76454" spans="1:6">
      <c r="A76454" s="1">
        <v>35759</v>
      </c>
      <c r="B76454" s="1">
        <v>35752</v>
      </c>
      <c r="C76454">
        <v>759</v>
      </c>
      <c r="D76454">
        <v>6352</v>
      </c>
      <c r="E76454">
        <v>13</v>
      </c>
      <c r="F76454">
        <v>3</v>
      </c>
    </row>
    <row r="76455" spans="1:6">
      <c r="A76455" s="1">
        <v>35759</v>
      </c>
      <c r="B76455" s="1">
        <v>35758</v>
      </c>
      <c r="C76455">
        <v>976</v>
      </c>
      <c r="D76455">
        <v>6352</v>
      </c>
      <c r="E76455">
        <v>13</v>
      </c>
      <c r="F76455">
        <v>4</v>
      </c>
    </row>
    <row r="76456" spans="1:6">
      <c r="A76456" s="1">
        <v>35759</v>
      </c>
      <c r="B76456" s="1">
        <v>35754</v>
      </c>
      <c r="C76456">
        <v>786</v>
      </c>
      <c r="D76456">
        <v>9584</v>
      </c>
      <c r="E76456">
        <v>13</v>
      </c>
      <c r="F76456">
        <v>4</v>
      </c>
    </row>
    <row r="76457" spans="1:6">
      <c r="A76457" s="1">
        <v>35759</v>
      </c>
      <c r="B76457" s="1">
        <v>35757</v>
      </c>
      <c r="C76457">
        <v>1308</v>
      </c>
      <c r="D76457">
        <v>9584</v>
      </c>
      <c r="E76457">
        <v>13</v>
      </c>
      <c r="F76457">
        <v>4</v>
      </c>
    </row>
    <row r="76458" spans="1:6">
      <c r="A76458" s="1">
        <v>35759</v>
      </c>
      <c r="B76458" s="1">
        <v>35754</v>
      </c>
      <c r="C76458">
        <v>886</v>
      </c>
      <c r="D76458">
        <v>9584</v>
      </c>
      <c r="E76458">
        <v>13</v>
      </c>
      <c r="F76458">
        <v>4</v>
      </c>
    </row>
    <row r="76459" spans="1:6">
      <c r="A76459" s="1">
        <v>35759</v>
      </c>
      <c r="B76459" s="1">
        <v>35757</v>
      </c>
      <c r="C76459">
        <v>1009</v>
      </c>
      <c r="D76459">
        <v>9584</v>
      </c>
      <c r="E76459">
        <v>13</v>
      </c>
      <c r="F76459">
        <v>4</v>
      </c>
    </row>
    <row r="76460" spans="1:6">
      <c r="A76460" s="1">
        <v>35759</v>
      </c>
      <c r="B76460" s="1">
        <v>35756</v>
      </c>
      <c r="C76460">
        <v>227</v>
      </c>
      <c r="D76460">
        <v>9584</v>
      </c>
      <c r="E76460">
        <v>13</v>
      </c>
      <c r="F76460">
        <v>4</v>
      </c>
    </row>
    <row r="76461" spans="1:6">
      <c r="A76461" s="1">
        <v>35759</v>
      </c>
      <c r="B76461" s="1">
        <v>35754</v>
      </c>
      <c r="C76461">
        <v>1429</v>
      </c>
      <c r="D76461">
        <v>9584</v>
      </c>
      <c r="E76461">
        <v>13</v>
      </c>
      <c r="F76461">
        <v>4</v>
      </c>
    </row>
    <row r="76462" spans="1:6">
      <c r="A76462" s="1">
        <v>35759</v>
      </c>
      <c r="B76462" s="1">
        <v>35752</v>
      </c>
      <c r="C76462">
        <v>351</v>
      </c>
      <c r="D76462">
        <v>1701</v>
      </c>
      <c r="E76462">
        <v>13</v>
      </c>
      <c r="F76462">
        <v>3</v>
      </c>
    </row>
    <row r="76463" spans="1:6">
      <c r="A76463" s="1">
        <v>35759</v>
      </c>
      <c r="B76463" s="1">
        <v>35755</v>
      </c>
      <c r="C76463">
        <v>301</v>
      </c>
      <c r="D76463">
        <v>1701</v>
      </c>
      <c r="E76463">
        <v>13</v>
      </c>
      <c r="F76463">
        <v>4</v>
      </c>
    </row>
    <row r="76464" spans="1:6">
      <c r="A76464" s="1">
        <v>35759</v>
      </c>
      <c r="B76464" s="1">
        <v>35752</v>
      </c>
      <c r="C76464">
        <v>151</v>
      </c>
      <c r="D76464">
        <v>93</v>
      </c>
      <c r="E76464">
        <v>13</v>
      </c>
      <c r="F76464">
        <v>3</v>
      </c>
    </row>
    <row r="76465" spans="1:6">
      <c r="A76465" s="1">
        <v>35759</v>
      </c>
      <c r="B76465" s="1">
        <v>35752</v>
      </c>
      <c r="C76465">
        <v>900</v>
      </c>
      <c r="D76465">
        <v>93</v>
      </c>
      <c r="E76465">
        <v>13</v>
      </c>
      <c r="F76465">
        <v>2</v>
      </c>
    </row>
    <row r="76466" spans="1:6">
      <c r="A76466" s="1">
        <v>35759</v>
      </c>
      <c r="B76466" s="1">
        <v>35754</v>
      </c>
      <c r="C76466">
        <v>1356</v>
      </c>
      <c r="D76466">
        <v>93</v>
      </c>
      <c r="E76466">
        <v>13</v>
      </c>
      <c r="F76466">
        <v>2</v>
      </c>
    </row>
    <row r="76467" spans="1:6">
      <c r="A76467" s="1">
        <v>35759</v>
      </c>
      <c r="B76467" s="1">
        <v>35753</v>
      </c>
      <c r="C76467">
        <v>1127</v>
      </c>
      <c r="D76467">
        <v>10145</v>
      </c>
      <c r="E76467">
        <v>13</v>
      </c>
      <c r="F76467">
        <v>3</v>
      </c>
    </row>
    <row r="76468" spans="1:6">
      <c r="A76468" s="1">
        <v>35759</v>
      </c>
      <c r="B76468" s="1">
        <v>35757</v>
      </c>
      <c r="C76468">
        <v>1089</v>
      </c>
      <c r="D76468">
        <v>10145</v>
      </c>
      <c r="E76468">
        <v>13</v>
      </c>
      <c r="F76468">
        <v>2</v>
      </c>
    </row>
    <row r="76469" spans="1:6">
      <c r="A76469" s="1">
        <v>35759</v>
      </c>
      <c r="B76469" s="1">
        <v>35758</v>
      </c>
      <c r="C76469">
        <v>374</v>
      </c>
      <c r="D76469">
        <v>10145</v>
      </c>
      <c r="E76469">
        <v>13</v>
      </c>
      <c r="F76469">
        <v>3</v>
      </c>
    </row>
    <row r="76470" spans="1:6">
      <c r="A76470" s="1">
        <v>35759</v>
      </c>
      <c r="B76470" s="1">
        <v>35755</v>
      </c>
      <c r="C76470">
        <v>920</v>
      </c>
      <c r="D76470">
        <v>9256</v>
      </c>
      <c r="E76470">
        <v>13</v>
      </c>
      <c r="F76470">
        <v>4</v>
      </c>
    </row>
    <row r="76471" spans="1:6">
      <c r="A76471" s="1">
        <v>35759</v>
      </c>
      <c r="B76471" s="1">
        <v>35753</v>
      </c>
      <c r="C76471">
        <v>1270</v>
      </c>
      <c r="D76471">
        <v>9256</v>
      </c>
      <c r="E76471">
        <v>13</v>
      </c>
      <c r="F76471">
        <v>3</v>
      </c>
    </row>
    <row r="76472" spans="1:6">
      <c r="A76472" s="1">
        <v>35759</v>
      </c>
      <c r="B76472" s="1">
        <v>35753</v>
      </c>
      <c r="C76472">
        <v>221</v>
      </c>
      <c r="D76472">
        <v>9256</v>
      </c>
      <c r="E76472">
        <v>13</v>
      </c>
      <c r="F76472">
        <v>3</v>
      </c>
    </row>
    <row r="76473" spans="1:6">
      <c r="A76473" s="1">
        <v>35759</v>
      </c>
      <c r="B76473" s="1">
        <v>35756</v>
      </c>
      <c r="C76473">
        <v>664</v>
      </c>
      <c r="D76473">
        <v>9256</v>
      </c>
      <c r="E76473">
        <v>13</v>
      </c>
      <c r="F76473">
        <v>4</v>
      </c>
    </row>
    <row r="76474" spans="1:6">
      <c r="A76474" s="1">
        <v>35759</v>
      </c>
      <c r="B76474" s="1">
        <v>35754</v>
      </c>
      <c r="C76474">
        <v>1307</v>
      </c>
      <c r="D76474">
        <v>9256</v>
      </c>
      <c r="E76474">
        <v>13</v>
      </c>
      <c r="F76474">
        <v>2</v>
      </c>
    </row>
    <row r="76475" spans="1:6">
      <c r="A76475" s="1">
        <v>35759</v>
      </c>
      <c r="B76475" s="1">
        <v>35758</v>
      </c>
      <c r="C76475">
        <v>797</v>
      </c>
      <c r="D76475">
        <v>532</v>
      </c>
      <c r="E76475">
        <v>13</v>
      </c>
      <c r="F76475">
        <v>3</v>
      </c>
    </row>
    <row r="76476" spans="1:6">
      <c r="A76476" s="1">
        <v>35759</v>
      </c>
      <c r="B76476" s="1">
        <v>35756</v>
      </c>
      <c r="C76476">
        <v>908</v>
      </c>
      <c r="D76476">
        <v>532</v>
      </c>
      <c r="E76476">
        <v>13</v>
      </c>
      <c r="F76476">
        <v>4</v>
      </c>
    </row>
    <row r="76477" spans="1:6">
      <c r="A76477" s="1">
        <v>35759</v>
      </c>
      <c r="B76477" s="1">
        <v>35758</v>
      </c>
      <c r="C76477">
        <v>921</v>
      </c>
      <c r="D76477">
        <v>7521</v>
      </c>
      <c r="E76477">
        <v>13</v>
      </c>
      <c r="F76477">
        <v>2</v>
      </c>
    </row>
    <row r="76478" spans="1:6">
      <c r="A76478" s="1">
        <v>35759</v>
      </c>
      <c r="B76478" s="1">
        <v>35753</v>
      </c>
      <c r="C76478">
        <v>1337</v>
      </c>
      <c r="D76478">
        <v>7521</v>
      </c>
      <c r="E76478">
        <v>13</v>
      </c>
      <c r="F76478">
        <v>3</v>
      </c>
    </row>
    <row r="76479" spans="1:6">
      <c r="A76479" s="1">
        <v>35759</v>
      </c>
      <c r="B76479" s="1">
        <v>35757</v>
      </c>
      <c r="C76479">
        <v>1234</v>
      </c>
      <c r="D76479">
        <v>7521</v>
      </c>
      <c r="E76479">
        <v>13</v>
      </c>
      <c r="F76479">
        <v>2</v>
      </c>
    </row>
    <row r="76480" spans="1:6">
      <c r="A76480" s="1">
        <v>35759</v>
      </c>
      <c r="B76480" s="1">
        <v>35758</v>
      </c>
      <c r="C76480">
        <v>718</v>
      </c>
      <c r="D76480">
        <v>7521</v>
      </c>
      <c r="E76480">
        <v>13</v>
      </c>
      <c r="F76480">
        <v>4</v>
      </c>
    </row>
    <row r="76481" spans="1:6">
      <c r="A76481" s="1">
        <v>35759</v>
      </c>
      <c r="B76481" s="1">
        <v>35753</v>
      </c>
      <c r="C76481">
        <v>1127</v>
      </c>
      <c r="D76481">
        <v>188</v>
      </c>
      <c r="E76481">
        <v>13</v>
      </c>
      <c r="F76481">
        <v>3</v>
      </c>
    </row>
    <row r="76482" spans="1:6">
      <c r="A76482" s="1">
        <v>35759</v>
      </c>
      <c r="B76482" s="1">
        <v>35753</v>
      </c>
      <c r="C76482">
        <v>1483</v>
      </c>
      <c r="D76482">
        <v>6997</v>
      </c>
      <c r="E76482">
        <v>13</v>
      </c>
      <c r="F76482">
        <v>4</v>
      </c>
    </row>
    <row r="76483" spans="1:6">
      <c r="A76483" s="1">
        <v>35759</v>
      </c>
      <c r="B76483" s="1">
        <v>35754</v>
      </c>
      <c r="C76483">
        <v>1527</v>
      </c>
      <c r="D76483">
        <v>6997</v>
      </c>
      <c r="E76483">
        <v>13</v>
      </c>
      <c r="F76483">
        <v>3</v>
      </c>
    </row>
    <row r="76484" spans="1:6">
      <c r="A76484" s="1">
        <v>35759</v>
      </c>
      <c r="B76484" s="1">
        <v>35753</v>
      </c>
      <c r="C76484">
        <v>252</v>
      </c>
      <c r="D76484">
        <v>6997</v>
      </c>
      <c r="E76484">
        <v>13</v>
      </c>
      <c r="F76484">
        <v>4</v>
      </c>
    </row>
    <row r="76485" spans="1:6">
      <c r="A76485" s="1">
        <v>35759</v>
      </c>
      <c r="B76485" s="1">
        <v>35754</v>
      </c>
      <c r="C76485">
        <v>961</v>
      </c>
      <c r="D76485">
        <v>6997</v>
      </c>
      <c r="E76485">
        <v>13</v>
      </c>
      <c r="F76485">
        <v>4</v>
      </c>
    </row>
    <row r="76486" spans="1:6">
      <c r="A76486" s="1">
        <v>35759</v>
      </c>
      <c r="B76486" s="1">
        <v>35758</v>
      </c>
      <c r="C76486">
        <v>805</v>
      </c>
      <c r="D76486">
        <v>6997</v>
      </c>
      <c r="E76486">
        <v>13</v>
      </c>
      <c r="F76486">
        <v>5</v>
      </c>
    </row>
    <row r="76487" spans="1:6">
      <c r="A76487" s="1">
        <v>35759</v>
      </c>
      <c r="B76487" s="1">
        <v>35758</v>
      </c>
      <c r="C76487">
        <v>129</v>
      </c>
      <c r="D76487">
        <v>6997</v>
      </c>
      <c r="E76487">
        <v>13</v>
      </c>
      <c r="F76487">
        <v>3</v>
      </c>
    </row>
    <row r="76488" spans="1:6">
      <c r="A76488" s="1">
        <v>35759</v>
      </c>
      <c r="B76488" s="1">
        <v>35753</v>
      </c>
      <c r="C76488">
        <v>951</v>
      </c>
      <c r="D76488">
        <v>9297</v>
      </c>
      <c r="E76488">
        <v>13</v>
      </c>
      <c r="F76488">
        <v>2</v>
      </c>
    </row>
    <row r="76489" spans="1:6">
      <c r="A76489" s="1">
        <v>35759</v>
      </c>
      <c r="B76489" s="1">
        <v>35758</v>
      </c>
      <c r="C76489">
        <v>8</v>
      </c>
      <c r="D76489">
        <v>9297</v>
      </c>
      <c r="E76489">
        <v>13</v>
      </c>
      <c r="F76489">
        <v>3</v>
      </c>
    </row>
    <row r="76490" spans="1:6">
      <c r="A76490" s="1">
        <v>35759</v>
      </c>
      <c r="B76490" s="1">
        <v>35757</v>
      </c>
      <c r="C76490">
        <v>1277</v>
      </c>
      <c r="D76490">
        <v>9297</v>
      </c>
      <c r="E76490">
        <v>13</v>
      </c>
      <c r="F76490">
        <v>3</v>
      </c>
    </row>
    <row r="76491" spans="1:6">
      <c r="A76491" s="1">
        <v>35759</v>
      </c>
      <c r="B76491" s="1">
        <v>35753</v>
      </c>
      <c r="C76491">
        <v>1001</v>
      </c>
      <c r="D76491">
        <v>9297</v>
      </c>
      <c r="E76491">
        <v>13</v>
      </c>
      <c r="F76491">
        <v>2</v>
      </c>
    </row>
    <row r="76492" spans="1:6">
      <c r="A76492" s="1">
        <v>35759</v>
      </c>
      <c r="B76492" s="1">
        <v>35755</v>
      </c>
      <c r="C76492">
        <v>1417</v>
      </c>
      <c r="D76492">
        <v>9297</v>
      </c>
      <c r="E76492">
        <v>13</v>
      </c>
      <c r="F76492">
        <v>3</v>
      </c>
    </row>
    <row r="76493" spans="1:6">
      <c r="A76493" s="1">
        <v>35759</v>
      </c>
      <c r="B76493" s="1">
        <v>35755</v>
      </c>
      <c r="C76493">
        <v>169</v>
      </c>
      <c r="D76493">
        <v>9297</v>
      </c>
      <c r="E76493">
        <v>13</v>
      </c>
      <c r="F76493">
        <v>4</v>
      </c>
    </row>
    <row r="76494" spans="1:6">
      <c r="A76494" s="1">
        <v>35759</v>
      </c>
      <c r="B76494" s="1">
        <v>35752</v>
      </c>
      <c r="C76494">
        <v>1297</v>
      </c>
      <c r="D76494">
        <v>465</v>
      </c>
      <c r="E76494">
        <v>13</v>
      </c>
      <c r="F76494">
        <v>4</v>
      </c>
    </row>
    <row r="76495" spans="1:6">
      <c r="A76495" s="1">
        <v>35759</v>
      </c>
      <c r="B76495" s="1">
        <v>35757</v>
      </c>
      <c r="C76495">
        <v>1340</v>
      </c>
      <c r="D76495">
        <v>465</v>
      </c>
      <c r="E76495">
        <v>13</v>
      </c>
      <c r="F76495">
        <v>2</v>
      </c>
    </row>
    <row r="76496" spans="1:6">
      <c r="A76496" s="1">
        <v>35759</v>
      </c>
      <c r="B76496" s="1">
        <v>35756</v>
      </c>
      <c r="C76496">
        <v>65</v>
      </c>
      <c r="D76496">
        <v>465</v>
      </c>
      <c r="E76496">
        <v>13</v>
      </c>
      <c r="F76496">
        <v>4</v>
      </c>
    </row>
    <row r="76497" spans="1:6">
      <c r="A76497" s="1">
        <v>35759</v>
      </c>
      <c r="B76497" s="1">
        <v>35755</v>
      </c>
      <c r="C76497">
        <v>774</v>
      </c>
      <c r="D76497">
        <v>465</v>
      </c>
      <c r="E76497">
        <v>13</v>
      </c>
      <c r="F76497">
        <v>3</v>
      </c>
    </row>
    <row r="76498" spans="1:6">
      <c r="A76498" s="1">
        <v>35759</v>
      </c>
      <c r="B76498" s="1">
        <v>35753</v>
      </c>
      <c r="C76498">
        <v>304</v>
      </c>
      <c r="D76498">
        <v>7715</v>
      </c>
      <c r="E76498">
        <v>13</v>
      </c>
      <c r="F76498">
        <v>5</v>
      </c>
    </row>
    <row r="76499" spans="1:6">
      <c r="A76499" s="1">
        <v>35759</v>
      </c>
      <c r="B76499" s="1">
        <v>35752</v>
      </c>
      <c r="C76499">
        <v>787</v>
      </c>
      <c r="D76499">
        <v>7715</v>
      </c>
      <c r="E76499">
        <v>13</v>
      </c>
      <c r="F76499">
        <v>4</v>
      </c>
    </row>
    <row r="76500" spans="1:6">
      <c r="A76500" s="1">
        <v>35759</v>
      </c>
      <c r="B76500" s="1">
        <v>35753</v>
      </c>
      <c r="C76500">
        <v>897</v>
      </c>
      <c r="D76500">
        <v>7715</v>
      </c>
      <c r="E76500">
        <v>13</v>
      </c>
      <c r="F76500">
        <v>4</v>
      </c>
    </row>
    <row r="76501" spans="1:6">
      <c r="A76501" s="1">
        <v>35759</v>
      </c>
      <c r="B76501" s="1">
        <v>35757</v>
      </c>
      <c r="C76501">
        <v>980</v>
      </c>
      <c r="D76501">
        <v>7715</v>
      </c>
      <c r="E76501">
        <v>13</v>
      </c>
      <c r="F76501">
        <v>3</v>
      </c>
    </row>
    <row r="76502" spans="1:6">
      <c r="A76502" s="1">
        <v>35759</v>
      </c>
      <c r="B76502" s="1">
        <v>35758</v>
      </c>
      <c r="C76502">
        <v>622</v>
      </c>
      <c r="D76502">
        <v>7997</v>
      </c>
      <c r="E76502">
        <v>13</v>
      </c>
      <c r="F76502">
        <v>3</v>
      </c>
    </row>
    <row r="76503" spans="1:6">
      <c r="A76503" s="1">
        <v>35759</v>
      </c>
      <c r="B76503" s="1">
        <v>35754</v>
      </c>
      <c r="C76503">
        <v>1050</v>
      </c>
      <c r="D76503">
        <v>7997</v>
      </c>
      <c r="E76503">
        <v>13</v>
      </c>
      <c r="F76503">
        <v>5</v>
      </c>
    </row>
    <row r="76504" spans="1:6">
      <c r="A76504" s="1">
        <v>35759</v>
      </c>
      <c r="B76504" s="1">
        <v>35753</v>
      </c>
      <c r="C76504">
        <v>462</v>
      </c>
      <c r="D76504">
        <v>5958</v>
      </c>
      <c r="E76504">
        <v>13</v>
      </c>
      <c r="F76504">
        <v>3</v>
      </c>
    </row>
    <row r="76505" spans="1:6">
      <c r="A76505" s="1">
        <v>35759</v>
      </c>
      <c r="B76505" s="1">
        <v>35757</v>
      </c>
      <c r="C76505">
        <v>1117</v>
      </c>
      <c r="D76505">
        <v>5958</v>
      </c>
      <c r="E76505">
        <v>13</v>
      </c>
      <c r="F76505">
        <v>4</v>
      </c>
    </row>
    <row r="76506" spans="1:6">
      <c r="A76506" s="1">
        <v>35759</v>
      </c>
      <c r="B76506" s="1">
        <v>35758</v>
      </c>
      <c r="C76506">
        <v>295</v>
      </c>
      <c r="D76506">
        <v>5958</v>
      </c>
      <c r="E76506">
        <v>13</v>
      </c>
      <c r="F76506">
        <v>3</v>
      </c>
    </row>
    <row r="76507" spans="1:6">
      <c r="A76507" s="1">
        <v>35759</v>
      </c>
      <c r="B76507" s="1">
        <v>35754</v>
      </c>
      <c r="C76507">
        <v>472</v>
      </c>
      <c r="D76507">
        <v>5958</v>
      </c>
      <c r="E76507">
        <v>13</v>
      </c>
      <c r="F76507">
        <v>3</v>
      </c>
    </row>
    <row r="76508" spans="1:6">
      <c r="A76508" s="1">
        <v>35759</v>
      </c>
      <c r="B76508" s="1">
        <v>35758</v>
      </c>
      <c r="C76508">
        <v>356</v>
      </c>
      <c r="D76508">
        <v>5958</v>
      </c>
      <c r="E76508">
        <v>13</v>
      </c>
      <c r="F76508">
        <v>3</v>
      </c>
    </row>
    <row r="76509" spans="1:6">
      <c r="A76509" s="1">
        <v>35759</v>
      </c>
      <c r="B76509" s="1">
        <v>35758</v>
      </c>
      <c r="C76509">
        <v>705</v>
      </c>
      <c r="D76509">
        <v>5958</v>
      </c>
      <c r="E76509">
        <v>13</v>
      </c>
      <c r="F76509">
        <v>3</v>
      </c>
    </row>
    <row r="76510" spans="1:6">
      <c r="A76510" s="1">
        <v>35759</v>
      </c>
      <c r="B76510" s="1">
        <v>35758</v>
      </c>
      <c r="C76510">
        <v>1487</v>
      </c>
      <c r="D76510">
        <v>8841</v>
      </c>
      <c r="E76510">
        <v>13</v>
      </c>
      <c r="F76510">
        <v>4</v>
      </c>
    </row>
    <row r="76511" spans="1:6">
      <c r="A76511" s="1">
        <v>35759</v>
      </c>
      <c r="B76511" s="1">
        <v>35755</v>
      </c>
      <c r="C76511">
        <v>12</v>
      </c>
      <c r="D76511">
        <v>8841</v>
      </c>
      <c r="E76511">
        <v>13</v>
      </c>
      <c r="F76511">
        <v>3</v>
      </c>
    </row>
    <row r="76512" spans="1:6">
      <c r="A76512" s="1">
        <v>35759</v>
      </c>
      <c r="B76512" s="1">
        <v>35758</v>
      </c>
      <c r="C76512">
        <v>1321</v>
      </c>
      <c r="D76512">
        <v>8841</v>
      </c>
      <c r="E76512">
        <v>13</v>
      </c>
      <c r="F76512">
        <v>3</v>
      </c>
    </row>
    <row r="76513" spans="1:6">
      <c r="A76513" s="1">
        <v>35759</v>
      </c>
      <c r="B76513" s="1">
        <v>35757</v>
      </c>
      <c r="C76513">
        <v>512</v>
      </c>
      <c r="D76513">
        <v>8841</v>
      </c>
      <c r="E76513">
        <v>13</v>
      </c>
      <c r="F76513">
        <v>2</v>
      </c>
    </row>
    <row r="76514" spans="1:6">
      <c r="A76514" s="1">
        <v>35759</v>
      </c>
      <c r="B76514" s="1">
        <v>35752</v>
      </c>
      <c r="C76514">
        <v>967</v>
      </c>
      <c r="D76514">
        <v>8841</v>
      </c>
      <c r="E76514">
        <v>13</v>
      </c>
      <c r="F76514">
        <v>4</v>
      </c>
    </row>
    <row r="76515" spans="1:6">
      <c r="A76515" s="1">
        <v>35759</v>
      </c>
      <c r="B76515" s="1">
        <v>35756</v>
      </c>
      <c r="C76515">
        <v>745</v>
      </c>
      <c r="D76515">
        <v>8841</v>
      </c>
      <c r="E76515">
        <v>13</v>
      </c>
      <c r="F76515">
        <v>3</v>
      </c>
    </row>
    <row r="76516" spans="1:6">
      <c r="A76516" s="1">
        <v>35759</v>
      </c>
      <c r="B76516" s="1">
        <v>35754</v>
      </c>
      <c r="C76516">
        <v>1052</v>
      </c>
      <c r="D76516">
        <v>4623</v>
      </c>
      <c r="E76516">
        <v>13</v>
      </c>
      <c r="F76516">
        <v>2</v>
      </c>
    </row>
    <row r="76517" spans="1:6">
      <c r="A76517" s="1">
        <v>35759</v>
      </c>
      <c r="B76517" s="1">
        <v>35754</v>
      </c>
      <c r="C76517">
        <v>149</v>
      </c>
      <c r="D76517">
        <v>4623</v>
      </c>
      <c r="E76517">
        <v>13</v>
      </c>
      <c r="F76517">
        <v>3</v>
      </c>
    </row>
    <row r="76518" spans="1:6">
      <c r="A76518" s="1">
        <v>35759</v>
      </c>
      <c r="B76518" s="1">
        <v>35752</v>
      </c>
      <c r="C76518">
        <v>1385</v>
      </c>
      <c r="D76518">
        <v>7292</v>
      </c>
      <c r="E76518">
        <v>13</v>
      </c>
      <c r="F76518">
        <v>2</v>
      </c>
    </row>
    <row r="76519" spans="1:6">
      <c r="A76519" s="1">
        <v>35759</v>
      </c>
      <c r="B76519" s="1">
        <v>35755</v>
      </c>
      <c r="C76519">
        <v>709</v>
      </c>
      <c r="D76519">
        <v>7292</v>
      </c>
      <c r="E76519">
        <v>13</v>
      </c>
      <c r="F76519">
        <v>3</v>
      </c>
    </row>
    <row r="76520" spans="1:6">
      <c r="A76520" s="1">
        <v>35759</v>
      </c>
      <c r="B76520" s="1">
        <v>35757</v>
      </c>
      <c r="C76520">
        <v>765</v>
      </c>
      <c r="D76520">
        <v>7292</v>
      </c>
      <c r="E76520">
        <v>13</v>
      </c>
      <c r="F76520">
        <v>4</v>
      </c>
    </row>
    <row r="76521" spans="1:6">
      <c r="A76521" s="1">
        <v>35759</v>
      </c>
      <c r="B76521" s="1">
        <v>35756</v>
      </c>
      <c r="C76521">
        <v>182</v>
      </c>
      <c r="D76521">
        <v>7292</v>
      </c>
      <c r="E76521">
        <v>13</v>
      </c>
      <c r="F76521">
        <v>2</v>
      </c>
    </row>
    <row r="76522" spans="1:6">
      <c r="A76522" s="1">
        <v>35759</v>
      </c>
      <c r="B76522" s="1">
        <v>35756</v>
      </c>
      <c r="C76522">
        <v>785</v>
      </c>
      <c r="D76522">
        <v>7292</v>
      </c>
      <c r="E76522">
        <v>13</v>
      </c>
      <c r="F76522">
        <v>5</v>
      </c>
    </row>
    <row r="76523" spans="1:6">
      <c r="A76523" s="1">
        <v>35759</v>
      </c>
      <c r="B76523" s="1">
        <v>35752</v>
      </c>
      <c r="C76523">
        <v>948</v>
      </c>
      <c r="D76523">
        <v>7292</v>
      </c>
      <c r="E76523">
        <v>13</v>
      </c>
      <c r="F76523">
        <v>3</v>
      </c>
    </row>
    <row r="76524" spans="1:6">
      <c r="A76524" s="1">
        <v>35759</v>
      </c>
      <c r="B76524" s="1">
        <v>35753</v>
      </c>
      <c r="C76524">
        <v>1191</v>
      </c>
      <c r="D76524">
        <v>7292</v>
      </c>
      <c r="E76524">
        <v>13</v>
      </c>
      <c r="F76524">
        <v>3</v>
      </c>
    </row>
    <row r="76525" spans="1:6">
      <c r="A76525" s="1">
        <v>35759</v>
      </c>
      <c r="B76525" s="1">
        <v>35755</v>
      </c>
      <c r="C76525">
        <v>1401</v>
      </c>
      <c r="D76525">
        <v>901</v>
      </c>
      <c r="E76525">
        <v>13</v>
      </c>
      <c r="F76525">
        <v>3</v>
      </c>
    </row>
    <row r="76526" spans="1:6">
      <c r="A76526" s="1">
        <v>35759</v>
      </c>
      <c r="B76526" s="1">
        <v>35757</v>
      </c>
      <c r="C76526">
        <v>659</v>
      </c>
      <c r="D76526">
        <v>901</v>
      </c>
      <c r="E76526">
        <v>13</v>
      </c>
      <c r="F76526">
        <v>2</v>
      </c>
    </row>
    <row r="76527" spans="1:6">
      <c r="A76527" s="1">
        <v>35759</v>
      </c>
      <c r="B76527" s="1">
        <v>35756</v>
      </c>
      <c r="C76527">
        <v>915</v>
      </c>
      <c r="D76527">
        <v>901</v>
      </c>
      <c r="E76527">
        <v>13</v>
      </c>
      <c r="F76527">
        <v>3</v>
      </c>
    </row>
    <row r="76528" spans="1:6">
      <c r="A76528" s="1">
        <v>35759</v>
      </c>
      <c r="B76528" s="1">
        <v>35753</v>
      </c>
      <c r="C76528">
        <v>1291</v>
      </c>
      <c r="D76528">
        <v>901</v>
      </c>
      <c r="E76528">
        <v>13</v>
      </c>
      <c r="F76528">
        <v>4</v>
      </c>
    </row>
    <row r="76529" spans="1:6">
      <c r="A76529" s="1">
        <v>35759</v>
      </c>
      <c r="B76529" s="1">
        <v>35756</v>
      </c>
      <c r="C76529">
        <v>575</v>
      </c>
      <c r="D76529">
        <v>901</v>
      </c>
      <c r="E76529">
        <v>13</v>
      </c>
      <c r="F76529">
        <v>4</v>
      </c>
    </row>
    <row r="76530" spans="1:6">
      <c r="A76530" s="1">
        <v>35759</v>
      </c>
      <c r="B76530" s="1">
        <v>35758</v>
      </c>
      <c r="C76530">
        <v>1164</v>
      </c>
      <c r="D76530">
        <v>901</v>
      </c>
      <c r="E76530">
        <v>13</v>
      </c>
      <c r="F76530">
        <v>3</v>
      </c>
    </row>
    <row r="76531" spans="1:6">
      <c r="A76531" s="1">
        <v>35759</v>
      </c>
      <c r="B76531" s="1">
        <v>35753</v>
      </c>
      <c r="C76531">
        <v>1538</v>
      </c>
      <c r="D76531">
        <v>5610</v>
      </c>
      <c r="E76531">
        <v>13</v>
      </c>
      <c r="F76531">
        <v>3</v>
      </c>
    </row>
    <row r="76532" spans="1:6">
      <c r="A76532" s="1">
        <v>35759</v>
      </c>
      <c r="B76532" s="1">
        <v>35755</v>
      </c>
      <c r="C76532">
        <v>223</v>
      </c>
      <c r="D76532">
        <v>5610</v>
      </c>
      <c r="E76532">
        <v>13</v>
      </c>
      <c r="F76532">
        <v>4</v>
      </c>
    </row>
    <row r="76533" spans="1:6">
      <c r="A76533" s="1">
        <v>35759</v>
      </c>
      <c r="B76533" s="1">
        <v>35754</v>
      </c>
      <c r="C76533">
        <v>1465</v>
      </c>
      <c r="D76533">
        <v>5610</v>
      </c>
      <c r="E76533">
        <v>13</v>
      </c>
      <c r="F76533">
        <v>3</v>
      </c>
    </row>
    <row r="76534" spans="1:6">
      <c r="A76534" s="1">
        <v>35759</v>
      </c>
      <c r="B76534" s="1">
        <v>35758</v>
      </c>
      <c r="C76534">
        <v>856</v>
      </c>
      <c r="D76534">
        <v>5610</v>
      </c>
      <c r="E76534">
        <v>13</v>
      </c>
      <c r="F76534">
        <v>3</v>
      </c>
    </row>
    <row r="76535" spans="1:6">
      <c r="A76535" s="1">
        <v>35759</v>
      </c>
      <c r="B76535" s="1">
        <v>35757</v>
      </c>
      <c r="C76535">
        <v>712</v>
      </c>
      <c r="D76535">
        <v>5610</v>
      </c>
      <c r="E76535">
        <v>13</v>
      </c>
      <c r="F76535">
        <v>3</v>
      </c>
    </row>
    <row r="76536" spans="1:6">
      <c r="A76536" s="1">
        <v>35759</v>
      </c>
      <c r="B76536" s="1">
        <v>35755</v>
      </c>
      <c r="C76536">
        <v>760</v>
      </c>
      <c r="D76536">
        <v>7072</v>
      </c>
      <c r="E76536">
        <v>16</v>
      </c>
      <c r="F76536">
        <v>3</v>
      </c>
    </row>
    <row r="76537" spans="1:6">
      <c r="A76537" s="1">
        <v>35759</v>
      </c>
      <c r="B76537" s="1">
        <v>35752</v>
      </c>
      <c r="C76537">
        <v>764</v>
      </c>
      <c r="D76537">
        <v>7072</v>
      </c>
      <c r="E76537">
        <v>16</v>
      </c>
      <c r="F76537">
        <v>4</v>
      </c>
    </row>
    <row r="76538" spans="1:6">
      <c r="A76538" s="1">
        <v>35759</v>
      </c>
      <c r="B76538" s="1">
        <v>35752</v>
      </c>
      <c r="C76538">
        <v>21</v>
      </c>
      <c r="D76538">
        <v>7072</v>
      </c>
      <c r="E76538">
        <v>16</v>
      </c>
      <c r="F76538">
        <v>2</v>
      </c>
    </row>
    <row r="76539" spans="1:6">
      <c r="A76539" s="1">
        <v>35759</v>
      </c>
      <c r="B76539" s="1">
        <v>35756</v>
      </c>
      <c r="C76539">
        <v>277</v>
      </c>
      <c r="D76539">
        <v>7072</v>
      </c>
      <c r="E76539">
        <v>16</v>
      </c>
      <c r="F76539">
        <v>2</v>
      </c>
    </row>
    <row r="76540" spans="1:6">
      <c r="A76540" s="1">
        <v>35759</v>
      </c>
      <c r="B76540" s="1">
        <v>35755</v>
      </c>
      <c r="C76540">
        <v>654</v>
      </c>
      <c r="D76540">
        <v>7072</v>
      </c>
      <c r="E76540">
        <v>16</v>
      </c>
      <c r="F76540">
        <v>2</v>
      </c>
    </row>
    <row r="76541" spans="1:6">
      <c r="A76541" s="1">
        <v>35759</v>
      </c>
      <c r="B76541" s="1">
        <v>35755</v>
      </c>
      <c r="C76541">
        <v>1496</v>
      </c>
      <c r="D76541">
        <v>7072</v>
      </c>
      <c r="E76541">
        <v>16</v>
      </c>
      <c r="F76541">
        <v>3</v>
      </c>
    </row>
    <row r="76542" spans="1:6">
      <c r="A76542" s="1">
        <v>35759</v>
      </c>
      <c r="B76542" s="1">
        <v>35754</v>
      </c>
      <c r="C76542">
        <v>527</v>
      </c>
      <c r="D76542">
        <v>7072</v>
      </c>
      <c r="E76542">
        <v>16</v>
      </c>
      <c r="F76542">
        <v>3</v>
      </c>
    </row>
    <row r="76543" spans="1:6">
      <c r="A76543" s="1">
        <v>35759</v>
      </c>
      <c r="B76543" s="1">
        <v>35752</v>
      </c>
      <c r="C76543">
        <v>1536</v>
      </c>
      <c r="D76543">
        <v>4727</v>
      </c>
      <c r="E76543">
        <v>16</v>
      </c>
      <c r="F76543">
        <v>4</v>
      </c>
    </row>
    <row r="76544" spans="1:6">
      <c r="A76544" s="1">
        <v>35759</v>
      </c>
      <c r="B76544" s="1">
        <v>35752</v>
      </c>
      <c r="C76544">
        <v>560</v>
      </c>
      <c r="D76544">
        <v>9510</v>
      </c>
      <c r="E76544">
        <v>16</v>
      </c>
      <c r="F76544">
        <v>5</v>
      </c>
    </row>
    <row r="76545" spans="1:6">
      <c r="A76545" s="1">
        <v>35759</v>
      </c>
      <c r="B76545" s="1">
        <v>35756</v>
      </c>
      <c r="C76545">
        <v>1422</v>
      </c>
      <c r="D76545">
        <v>5742</v>
      </c>
      <c r="E76545">
        <v>16</v>
      </c>
      <c r="F76545">
        <v>3</v>
      </c>
    </row>
    <row r="76546" spans="1:6">
      <c r="A76546" s="1">
        <v>35759</v>
      </c>
      <c r="B76546" s="1">
        <v>35752</v>
      </c>
      <c r="C76546">
        <v>733</v>
      </c>
      <c r="D76546">
        <v>5742</v>
      </c>
      <c r="E76546">
        <v>16</v>
      </c>
      <c r="F76546">
        <v>4</v>
      </c>
    </row>
    <row r="76547" spans="1:6">
      <c r="A76547" s="1">
        <v>35759</v>
      </c>
      <c r="B76547" s="1">
        <v>35753</v>
      </c>
      <c r="C76547">
        <v>97</v>
      </c>
      <c r="D76547">
        <v>5742</v>
      </c>
      <c r="E76547">
        <v>16</v>
      </c>
      <c r="F76547">
        <v>2</v>
      </c>
    </row>
    <row r="76548" spans="1:6">
      <c r="A76548" s="1">
        <v>35759</v>
      </c>
      <c r="B76548" s="1">
        <v>35758</v>
      </c>
      <c r="C76548">
        <v>34</v>
      </c>
      <c r="D76548">
        <v>5742</v>
      </c>
      <c r="E76548">
        <v>16</v>
      </c>
      <c r="F76548">
        <v>3</v>
      </c>
    </row>
    <row r="76549" spans="1:6">
      <c r="A76549" s="1">
        <v>35759</v>
      </c>
      <c r="B76549" s="1">
        <v>35758</v>
      </c>
      <c r="C76549">
        <v>976</v>
      </c>
      <c r="D76549">
        <v>8427</v>
      </c>
      <c r="E76549">
        <v>16</v>
      </c>
      <c r="F76549">
        <v>3</v>
      </c>
    </row>
    <row r="76550" spans="1:6">
      <c r="A76550" s="1">
        <v>35759</v>
      </c>
      <c r="B76550" s="1">
        <v>35757</v>
      </c>
      <c r="C76550">
        <v>1339</v>
      </c>
      <c r="D76550">
        <v>8427</v>
      </c>
      <c r="E76550">
        <v>16</v>
      </c>
      <c r="F76550">
        <v>3</v>
      </c>
    </row>
    <row r="76551" spans="1:6">
      <c r="A76551" s="1">
        <v>35759</v>
      </c>
      <c r="B76551" s="1">
        <v>35758</v>
      </c>
      <c r="C76551">
        <v>983</v>
      </c>
      <c r="D76551">
        <v>8427</v>
      </c>
      <c r="E76551">
        <v>16</v>
      </c>
      <c r="F76551">
        <v>3</v>
      </c>
    </row>
    <row r="76552" spans="1:6">
      <c r="A76552" s="1">
        <v>35759</v>
      </c>
      <c r="B76552" s="1">
        <v>35756</v>
      </c>
      <c r="C76552">
        <v>500</v>
      </c>
      <c r="D76552">
        <v>1415</v>
      </c>
      <c r="E76552">
        <v>16</v>
      </c>
      <c r="F76552">
        <v>3</v>
      </c>
    </row>
    <row r="76553" spans="1:6">
      <c r="A76553" s="1">
        <v>35759</v>
      </c>
      <c r="B76553" s="1">
        <v>35752</v>
      </c>
      <c r="C76553">
        <v>1209</v>
      </c>
      <c r="D76553">
        <v>1415</v>
      </c>
      <c r="E76553">
        <v>16</v>
      </c>
      <c r="F76553">
        <v>3</v>
      </c>
    </row>
    <row r="76554" spans="1:6">
      <c r="A76554" s="1">
        <v>35759</v>
      </c>
      <c r="B76554" s="1">
        <v>35756</v>
      </c>
      <c r="C76554">
        <v>1365</v>
      </c>
      <c r="D76554">
        <v>9815</v>
      </c>
      <c r="E76554">
        <v>16</v>
      </c>
      <c r="F76554">
        <v>3</v>
      </c>
    </row>
    <row r="76555" spans="1:6">
      <c r="A76555" s="1">
        <v>35759</v>
      </c>
      <c r="B76555" s="1">
        <v>35755</v>
      </c>
      <c r="C76555">
        <v>1316</v>
      </c>
      <c r="D76555">
        <v>9815</v>
      </c>
      <c r="E76555">
        <v>16</v>
      </c>
      <c r="F76555">
        <v>5</v>
      </c>
    </row>
    <row r="76556" spans="1:6">
      <c r="A76556" s="1">
        <v>35759</v>
      </c>
      <c r="B76556" s="1">
        <v>35754</v>
      </c>
      <c r="C76556">
        <v>1465</v>
      </c>
      <c r="D76556">
        <v>9815</v>
      </c>
      <c r="E76556">
        <v>16</v>
      </c>
      <c r="F76556">
        <v>3</v>
      </c>
    </row>
    <row r="76557" spans="1:6">
      <c r="A76557" s="1">
        <v>35759</v>
      </c>
      <c r="B76557" s="1">
        <v>35753</v>
      </c>
      <c r="C76557">
        <v>1016</v>
      </c>
      <c r="D76557">
        <v>9815</v>
      </c>
      <c r="E76557">
        <v>16</v>
      </c>
      <c r="F76557">
        <v>2</v>
      </c>
    </row>
    <row r="76558" spans="1:6">
      <c r="A76558" s="1">
        <v>35759</v>
      </c>
      <c r="B76558" s="1">
        <v>35753</v>
      </c>
      <c r="C76558">
        <v>806</v>
      </c>
      <c r="D76558">
        <v>9815</v>
      </c>
      <c r="E76558">
        <v>16</v>
      </c>
      <c r="F76558">
        <v>3</v>
      </c>
    </row>
    <row r="76559" spans="1:6">
      <c r="A76559" s="1">
        <v>35759</v>
      </c>
      <c r="B76559" s="1">
        <v>35754</v>
      </c>
      <c r="C76559">
        <v>1022</v>
      </c>
      <c r="D76559">
        <v>9815</v>
      </c>
      <c r="E76559">
        <v>16</v>
      </c>
      <c r="F76559">
        <v>3</v>
      </c>
    </row>
    <row r="76560" spans="1:6">
      <c r="A76560" s="1">
        <v>35759</v>
      </c>
      <c r="B76560" s="1">
        <v>35758</v>
      </c>
      <c r="C76560">
        <v>930</v>
      </c>
      <c r="D76560">
        <v>6712</v>
      </c>
      <c r="E76560">
        <v>16</v>
      </c>
      <c r="F76560">
        <v>2</v>
      </c>
    </row>
    <row r="76561" spans="1:6">
      <c r="A76561" s="1">
        <v>35759</v>
      </c>
      <c r="B76561" s="1">
        <v>35757</v>
      </c>
      <c r="C76561">
        <v>1452</v>
      </c>
      <c r="D76561">
        <v>6712</v>
      </c>
      <c r="E76561">
        <v>16</v>
      </c>
      <c r="F76561">
        <v>4</v>
      </c>
    </row>
    <row r="76562" spans="1:6">
      <c r="A76562" s="1">
        <v>35759</v>
      </c>
      <c r="B76562" s="1">
        <v>35757</v>
      </c>
      <c r="C76562">
        <v>1030</v>
      </c>
      <c r="D76562">
        <v>6712</v>
      </c>
      <c r="E76562">
        <v>16</v>
      </c>
      <c r="F76562">
        <v>4</v>
      </c>
    </row>
    <row r="76563" spans="1:6">
      <c r="A76563" s="1">
        <v>35759</v>
      </c>
      <c r="B76563" s="1">
        <v>35752</v>
      </c>
      <c r="C76563">
        <v>1153</v>
      </c>
      <c r="D76563">
        <v>6712</v>
      </c>
      <c r="E76563">
        <v>16</v>
      </c>
      <c r="F76563">
        <v>4</v>
      </c>
    </row>
    <row r="76564" spans="1:6">
      <c r="A76564" s="1">
        <v>35759</v>
      </c>
      <c r="B76564" s="1">
        <v>35752</v>
      </c>
      <c r="C76564">
        <v>371</v>
      </c>
      <c r="D76564">
        <v>6712</v>
      </c>
      <c r="E76564">
        <v>16</v>
      </c>
      <c r="F76564">
        <v>3</v>
      </c>
    </row>
    <row r="76565" spans="1:6">
      <c r="A76565" s="1">
        <v>35759</v>
      </c>
      <c r="B76565" s="1">
        <v>35753</v>
      </c>
      <c r="C76565">
        <v>15</v>
      </c>
      <c r="D76565">
        <v>6712</v>
      </c>
      <c r="E76565">
        <v>16</v>
      </c>
      <c r="F76565">
        <v>3</v>
      </c>
    </row>
    <row r="76566" spans="1:6">
      <c r="A76566" s="1">
        <v>35759</v>
      </c>
      <c r="B76566" s="1">
        <v>35755</v>
      </c>
      <c r="C76566">
        <v>1496</v>
      </c>
      <c r="D76566">
        <v>6712</v>
      </c>
      <c r="E76566">
        <v>16</v>
      </c>
      <c r="F76566">
        <v>2</v>
      </c>
    </row>
    <row r="76567" spans="1:6">
      <c r="A76567" s="1">
        <v>35759</v>
      </c>
      <c r="B76567" s="1">
        <v>35757</v>
      </c>
      <c r="C76567">
        <v>54</v>
      </c>
      <c r="D76567">
        <v>511</v>
      </c>
      <c r="E76567">
        <v>16</v>
      </c>
      <c r="F76567">
        <v>3</v>
      </c>
    </row>
    <row r="76568" spans="1:6">
      <c r="A76568" s="1">
        <v>35759</v>
      </c>
      <c r="B76568" s="1">
        <v>35754</v>
      </c>
      <c r="C76568">
        <v>963</v>
      </c>
      <c r="D76568">
        <v>511</v>
      </c>
      <c r="E76568">
        <v>16</v>
      </c>
      <c r="F76568">
        <v>2</v>
      </c>
    </row>
    <row r="76569" spans="1:6">
      <c r="A76569" s="1">
        <v>35759</v>
      </c>
      <c r="B76569" s="1">
        <v>35753</v>
      </c>
      <c r="C76569">
        <v>1352</v>
      </c>
      <c r="D76569">
        <v>511</v>
      </c>
      <c r="E76569">
        <v>16</v>
      </c>
      <c r="F76569">
        <v>2</v>
      </c>
    </row>
    <row r="76570" spans="1:6">
      <c r="A76570" s="1">
        <v>35759</v>
      </c>
      <c r="B76570" s="1">
        <v>35755</v>
      </c>
      <c r="C76570">
        <v>1329</v>
      </c>
      <c r="D76570">
        <v>511</v>
      </c>
      <c r="E76570">
        <v>16</v>
      </c>
      <c r="F76570">
        <v>2</v>
      </c>
    </row>
    <row r="76571" spans="1:6">
      <c r="A76571" s="1">
        <v>35759</v>
      </c>
      <c r="B76571" s="1">
        <v>35756</v>
      </c>
      <c r="C76571">
        <v>254</v>
      </c>
      <c r="D76571">
        <v>511</v>
      </c>
      <c r="E76571">
        <v>16</v>
      </c>
      <c r="F76571">
        <v>3</v>
      </c>
    </row>
    <row r="76572" spans="1:6">
      <c r="A76572" s="1">
        <v>35759</v>
      </c>
      <c r="B76572" s="1">
        <v>35752</v>
      </c>
      <c r="C76572">
        <v>364</v>
      </c>
      <c r="D76572">
        <v>511</v>
      </c>
      <c r="E76572">
        <v>16</v>
      </c>
      <c r="F76572">
        <v>3</v>
      </c>
    </row>
    <row r="76573" spans="1:6">
      <c r="A76573" s="1">
        <v>35759</v>
      </c>
      <c r="B76573" s="1">
        <v>35756</v>
      </c>
      <c r="C76573">
        <v>191</v>
      </c>
      <c r="D76573">
        <v>1491</v>
      </c>
      <c r="E76573">
        <v>16</v>
      </c>
      <c r="F76573">
        <v>3</v>
      </c>
    </row>
    <row r="76574" spans="1:6">
      <c r="A76574" s="1">
        <v>35759</v>
      </c>
      <c r="B76574" s="1">
        <v>35756</v>
      </c>
      <c r="C76574">
        <v>528</v>
      </c>
      <c r="D76574">
        <v>1491</v>
      </c>
      <c r="E76574">
        <v>16</v>
      </c>
      <c r="F76574">
        <v>3</v>
      </c>
    </row>
    <row r="76575" spans="1:6">
      <c r="A76575" s="1">
        <v>35759</v>
      </c>
      <c r="B76575" s="1">
        <v>35755</v>
      </c>
      <c r="C76575">
        <v>345</v>
      </c>
      <c r="D76575">
        <v>1491</v>
      </c>
      <c r="E76575">
        <v>16</v>
      </c>
      <c r="F76575">
        <v>4</v>
      </c>
    </row>
    <row r="76576" spans="1:6">
      <c r="A76576" s="1">
        <v>35759</v>
      </c>
      <c r="B76576" s="1">
        <v>35757</v>
      </c>
      <c r="C76576">
        <v>894</v>
      </c>
      <c r="D76576">
        <v>1491</v>
      </c>
      <c r="E76576">
        <v>16</v>
      </c>
      <c r="F76576">
        <v>4</v>
      </c>
    </row>
    <row r="76577" spans="1:6">
      <c r="A76577" s="1">
        <v>35759</v>
      </c>
      <c r="B76577" s="1">
        <v>35758</v>
      </c>
      <c r="C76577">
        <v>805</v>
      </c>
      <c r="D76577">
        <v>1491</v>
      </c>
      <c r="E76577">
        <v>16</v>
      </c>
      <c r="F76577">
        <v>3</v>
      </c>
    </row>
    <row r="76578" spans="1:6">
      <c r="A76578" s="1">
        <v>35759</v>
      </c>
      <c r="B76578" s="1">
        <v>35756</v>
      </c>
      <c r="C76578">
        <v>988</v>
      </c>
      <c r="D76578">
        <v>4397</v>
      </c>
      <c r="E76578">
        <v>16</v>
      </c>
      <c r="F76578">
        <v>2</v>
      </c>
    </row>
    <row r="76579" spans="1:6">
      <c r="A76579" s="1">
        <v>35759</v>
      </c>
      <c r="B76579" s="1">
        <v>35755</v>
      </c>
      <c r="C76579">
        <v>938</v>
      </c>
      <c r="D76579">
        <v>4397</v>
      </c>
      <c r="E76579">
        <v>16</v>
      </c>
      <c r="F76579">
        <v>4</v>
      </c>
    </row>
    <row r="76580" spans="1:6">
      <c r="A76580" s="1">
        <v>35759</v>
      </c>
      <c r="B76580" s="1">
        <v>35757</v>
      </c>
      <c r="C76580">
        <v>1087</v>
      </c>
      <c r="D76580">
        <v>4397</v>
      </c>
      <c r="E76580">
        <v>16</v>
      </c>
      <c r="F76580">
        <v>2</v>
      </c>
    </row>
    <row r="76581" spans="1:6">
      <c r="A76581" s="1">
        <v>35759</v>
      </c>
      <c r="B76581" s="1">
        <v>35756</v>
      </c>
      <c r="C76581">
        <v>321</v>
      </c>
      <c r="D76581">
        <v>4397</v>
      </c>
      <c r="E76581">
        <v>16</v>
      </c>
      <c r="F76581">
        <v>4</v>
      </c>
    </row>
    <row r="76582" spans="1:6">
      <c r="A76582" s="1">
        <v>35759</v>
      </c>
      <c r="B76582" s="1">
        <v>35757</v>
      </c>
      <c r="C76582">
        <v>525</v>
      </c>
      <c r="D76582">
        <v>4397</v>
      </c>
      <c r="E76582">
        <v>16</v>
      </c>
      <c r="F76582">
        <v>4</v>
      </c>
    </row>
    <row r="76583" spans="1:6">
      <c r="A76583" s="1">
        <v>35759</v>
      </c>
      <c r="B76583" s="1">
        <v>35758</v>
      </c>
      <c r="C76583">
        <v>375</v>
      </c>
      <c r="D76583">
        <v>7234</v>
      </c>
      <c r="E76583">
        <v>16</v>
      </c>
      <c r="F76583">
        <v>4</v>
      </c>
    </row>
    <row r="76584" spans="1:6">
      <c r="A76584" s="1">
        <v>35759</v>
      </c>
      <c r="B76584" s="1">
        <v>35753</v>
      </c>
      <c r="C76584">
        <v>1191</v>
      </c>
      <c r="D76584">
        <v>7234</v>
      </c>
      <c r="E76584">
        <v>16</v>
      </c>
      <c r="F76584">
        <v>2</v>
      </c>
    </row>
    <row r="76585" spans="1:6">
      <c r="A76585" s="1">
        <v>35759</v>
      </c>
      <c r="B76585" s="1">
        <v>35757</v>
      </c>
      <c r="C76585">
        <v>935</v>
      </c>
      <c r="D76585">
        <v>4925</v>
      </c>
      <c r="E76585">
        <v>16</v>
      </c>
      <c r="F76585">
        <v>3</v>
      </c>
    </row>
    <row r="76586" spans="1:6">
      <c r="A76586" s="1">
        <v>35759</v>
      </c>
      <c r="B76586" s="1">
        <v>35755</v>
      </c>
      <c r="C76586">
        <v>1484</v>
      </c>
      <c r="D76586">
        <v>4925</v>
      </c>
      <c r="E76586">
        <v>16</v>
      </c>
      <c r="F76586">
        <v>4</v>
      </c>
    </row>
    <row r="76587" spans="1:6">
      <c r="A76587" s="1">
        <v>35759</v>
      </c>
      <c r="B76587" s="1">
        <v>35753</v>
      </c>
      <c r="C76587">
        <v>981</v>
      </c>
      <c r="D76587">
        <v>4925</v>
      </c>
      <c r="E76587">
        <v>16</v>
      </c>
      <c r="F76587">
        <v>4</v>
      </c>
    </row>
    <row r="76588" spans="1:6">
      <c r="A76588" s="1">
        <v>35759</v>
      </c>
      <c r="B76588" s="1">
        <v>35758</v>
      </c>
      <c r="C76588">
        <v>105</v>
      </c>
      <c r="D76588">
        <v>4925</v>
      </c>
      <c r="E76588">
        <v>16</v>
      </c>
      <c r="F76588">
        <v>4</v>
      </c>
    </row>
    <row r="76589" spans="1:6">
      <c r="A76589" s="1">
        <v>35759</v>
      </c>
      <c r="B76589" s="1">
        <v>35754</v>
      </c>
      <c r="C76589">
        <v>1174</v>
      </c>
      <c r="D76589">
        <v>4925</v>
      </c>
      <c r="E76589">
        <v>16</v>
      </c>
      <c r="F76589">
        <v>3</v>
      </c>
    </row>
    <row r="76590" spans="1:6">
      <c r="A76590" s="1">
        <v>35759</v>
      </c>
      <c r="B76590" s="1">
        <v>35754</v>
      </c>
      <c r="C76590">
        <v>1264</v>
      </c>
      <c r="D76590">
        <v>7234</v>
      </c>
      <c r="E76590">
        <v>16</v>
      </c>
      <c r="F76590">
        <v>2</v>
      </c>
    </row>
    <row r="76591" spans="1:6">
      <c r="A76591" s="1">
        <v>35759</v>
      </c>
      <c r="B76591" s="1">
        <v>35757</v>
      </c>
      <c r="C76591">
        <v>814</v>
      </c>
      <c r="D76591">
        <v>7234</v>
      </c>
      <c r="E76591">
        <v>16</v>
      </c>
      <c r="F76591">
        <v>3</v>
      </c>
    </row>
    <row r="76592" spans="1:6">
      <c r="A76592" s="1">
        <v>35759</v>
      </c>
      <c r="B76592" s="1">
        <v>35756</v>
      </c>
      <c r="C76592">
        <v>1018</v>
      </c>
      <c r="D76592">
        <v>7234</v>
      </c>
      <c r="E76592">
        <v>16</v>
      </c>
      <c r="F76592">
        <v>4</v>
      </c>
    </row>
    <row r="76593" spans="1:6">
      <c r="A76593" s="1">
        <v>35759</v>
      </c>
      <c r="B76593" s="1">
        <v>35757</v>
      </c>
      <c r="C76593">
        <v>1234</v>
      </c>
      <c r="D76593">
        <v>7234</v>
      </c>
      <c r="E76593">
        <v>16</v>
      </c>
      <c r="F76593">
        <v>3</v>
      </c>
    </row>
    <row r="76594" spans="1:6">
      <c r="A76594" s="1">
        <v>35759</v>
      </c>
      <c r="B76594" s="1">
        <v>35755</v>
      </c>
      <c r="C76594">
        <v>172</v>
      </c>
      <c r="D76594">
        <v>7234</v>
      </c>
      <c r="E76594">
        <v>16</v>
      </c>
      <c r="F76594">
        <v>3</v>
      </c>
    </row>
    <row r="76595" spans="1:6">
      <c r="A76595" s="1">
        <v>35759</v>
      </c>
      <c r="B76595" s="1">
        <v>35755</v>
      </c>
      <c r="C76595">
        <v>1260</v>
      </c>
      <c r="D76595">
        <v>1491</v>
      </c>
      <c r="E76595">
        <v>16</v>
      </c>
      <c r="F76595">
        <v>3</v>
      </c>
    </row>
    <row r="76596" spans="1:6">
      <c r="A76596" s="1">
        <v>35759</v>
      </c>
      <c r="B76596" s="1">
        <v>35752</v>
      </c>
      <c r="C76596">
        <v>78</v>
      </c>
      <c r="D76596">
        <v>1491</v>
      </c>
      <c r="E76596">
        <v>16</v>
      </c>
      <c r="F76596">
        <v>3</v>
      </c>
    </row>
    <row r="76597" spans="1:6">
      <c r="A76597" s="1">
        <v>35759</v>
      </c>
      <c r="B76597" s="1">
        <v>35758</v>
      </c>
      <c r="C76597">
        <v>921</v>
      </c>
      <c r="D76597">
        <v>1491</v>
      </c>
      <c r="E76597">
        <v>16</v>
      </c>
      <c r="F76597">
        <v>4</v>
      </c>
    </row>
    <row r="76598" spans="1:6">
      <c r="A76598" s="1">
        <v>35759</v>
      </c>
      <c r="B76598" s="1">
        <v>35752</v>
      </c>
      <c r="C76598">
        <v>1510</v>
      </c>
      <c r="D76598">
        <v>1491</v>
      </c>
      <c r="E76598">
        <v>16</v>
      </c>
      <c r="F76598">
        <v>2</v>
      </c>
    </row>
    <row r="76599" spans="1:6">
      <c r="A76599" s="1">
        <v>35759</v>
      </c>
      <c r="B76599" s="1">
        <v>35752</v>
      </c>
      <c r="C76599">
        <v>888</v>
      </c>
      <c r="D76599">
        <v>1491</v>
      </c>
      <c r="E76599">
        <v>16</v>
      </c>
      <c r="F76599">
        <v>3</v>
      </c>
    </row>
    <row r="76600" spans="1:6">
      <c r="A76600" s="1">
        <v>35759</v>
      </c>
      <c r="B76600" s="1">
        <v>35753</v>
      </c>
      <c r="C76600">
        <v>45</v>
      </c>
      <c r="D76600">
        <v>1690</v>
      </c>
      <c r="E76600">
        <v>16</v>
      </c>
      <c r="F76600">
        <v>4</v>
      </c>
    </row>
    <row r="76601" spans="1:6">
      <c r="A76601" s="1">
        <v>35759</v>
      </c>
      <c r="B76601" s="1">
        <v>35753</v>
      </c>
      <c r="C76601">
        <v>1021</v>
      </c>
      <c r="D76601">
        <v>1690</v>
      </c>
      <c r="E76601">
        <v>16</v>
      </c>
      <c r="F76601">
        <v>3</v>
      </c>
    </row>
    <row r="76602" spans="1:6">
      <c r="A76602" s="1">
        <v>35759</v>
      </c>
      <c r="B76602" s="1">
        <v>35758</v>
      </c>
      <c r="C76602">
        <v>1210</v>
      </c>
      <c r="D76602">
        <v>1690</v>
      </c>
      <c r="E76602">
        <v>16</v>
      </c>
      <c r="F76602">
        <v>4</v>
      </c>
    </row>
    <row r="76603" spans="1:6">
      <c r="A76603" s="1">
        <v>35759</v>
      </c>
      <c r="B76603" s="1">
        <v>35754</v>
      </c>
      <c r="C76603">
        <v>228</v>
      </c>
      <c r="D76603">
        <v>1690</v>
      </c>
      <c r="E76603">
        <v>16</v>
      </c>
      <c r="F76603">
        <v>4</v>
      </c>
    </row>
    <row r="76604" spans="1:6">
      <c r="A76604" s="1">
        <v>35759</v>
      </c>
      <c r="B76604" s="1">
        <v>35754</v>
      </c>
      <c r="C76604">
        <v>472</v>
      </c>
      <c r="D76604">
        <v>1690</v>
      </c>
      <c r="E76604">
        <v>16</v>
      </c>
      <c r="F76604">
        <v>3</v>
      </c>
    </row>
    <row r="76605" spans="1:6">
      <c r="A76605" s="1">
        <v>35759</v>
      </c>
      <c r="B76605" s="1">
        <v>35756</v>
      </c>
      <c r="C76605">
        <v>1524</v>
      </c>
      <c r="D76605">
        <v>8351</v>
      </c>
      <c r="E76605">
        <v>16</v>
      </c>
      <c r="F76605">
        <v>4</v>
      </c>
    </row>
    <row r="76606" spans="1:6">
      <c r="A76606" s="1">
        <v>35759</v>
      </c>
      <c r="B76606" s="1">
        <v>35757</v>
      </c>
      <c r="C76606">
        <v>1234</v>
      </c>
      <c r="D76606">
        <v>8351</v>
      </c>
      <c r="E76606">
        <v>16</v>
      </c>
      <c r="F76606">
        <v>3</v>
      </c>
    </row>
    <row r="76607" spans="1:6">
      <c r="A76607" s="1">
        <v>35759</v>
      </c>
      <c r="B76607" s="1">
        <v>35756</v>
      </c>
      <c r="C76607">
        <v>958</v>
      </c>
      <c r="D76607">
        <v>8351</v>
      </c>
      <c r="E76607">
        <v>16</v>
      </c>
      <c r="F76607">
        <v>4</v>
      </c>
    </row>
    <row r="76608" spans="1:6">
      <c r="A76608" s="1">
        <v>35759</v>
      </c>
      <c r="B76608" s="1">
        <v>35757</v>
      </c>
      <c r="C76608">
        <v>1374</v>
      </c>
      <c r="D76608">
        <v>8351</v>
      </c>
      <c r="E76608">
        <v>16</v>
      </c>
      <c r="F76608">
        <v>5</v>
      </c>
    </row>
    <row r="76609" spans="1:6">
      <c r="A76609" s="1">
        <v>35759</v>
      </c>
      <c r="B76609" s="1">
        <v>35755</v>
      </c>
      <c r="C76609">
        <v>1384</v>
      </c>
      <c r="D76609">
        <v>5742</v>
      </c>
      <c r="E76609">
        <v>16</v>
      </c>
      <c r="F76609">
        <v>3</v>
      </c>
    </row>
    <row r="76610" spans="1:6">
      <c r="A76610" s="1">
        <v>35759</v>
      </c>
      <c r="B76610" s="1">
        <v>35756</v>
      </c>
      <c r="C76610">
        <v>508</v>
      </c>
      <c r="D76610">
        <v>5742</v>
      </c>
      <c r="E76610">
        <v>16</v>
      </c>
      <c r="F76610">
        <v>4</v>
      </c>
    </row>
    <row r="76611" spans="1:6">
      <c r="A76611" s="1">
        <v>35759</v>
      </c>
      <c r="B76611" s="1">
        <v>35758</v>
      </c>
      <c r="C76611">
        <v>1164</v>
      </c>
      <c r="D76611">
        <v>5742</v>
      </c>
      <c r="E76611">
        <v>16</v>
      </c>
      <c r="F76611">
        <v>3</v>
      </c>
    </row>
    <row r="76612" spans="1:6">
      <c r="A76612" s="1">
        <v>35759</v>
      </c>
      <c r="B76612" s="1">
        <v>35756</v>
      </c>
      <c r="C76612">
        <v>342</v>
      </c>
      <c r="D76612">
        <v>5742</v>
      </c>
      <c r="E76612">
        <v>16</v>
      </c>
      <c r="F76612">
        <v>3</v>
      </c>
    </row>
    <row r="76613" spans="1:6">
      <c r="A76613" s="1">
        <v>35759</v>
      </c>
      <c r="B76613" s="1">
        <v>35753</v>
      </c>
      <c r="C76613">
        <v>519</v>
      </c>
      <c r="D76613">
        <v>5742</v>
      </c>
      <c r="E76613">
        <v>16</v>
      </c>
      <c r="F76613">
        <v>3</v>
      </c>
    </row>
    <row r="76614" spans="1:6">
      <c r="A76614" s="1">
        <v>35759</v>
      </c>
      <c r="B76614" s="1">
        <v>35752</v>
      </c>
      <c r="C76614">
        <v>402</v>
      </c>
      <c r="D76614">
        <v>5742</v>
      </c>
      <c r="E76614">
        <v>16</v>
      </c>
      <c r="F76614">
        <v>3</v>
      </c>
    </row>
    <row r="76615" spans="1:6">
      <c r="A76615" s="1">
        <v>35759</v>
      </c>
      <c r="B76615" s="1">
        <v>35753</v>
      </c>
      <c r="C76615">
        <v>752</v>
      </c>
      <c r="D76615">
        <v>5742</v>
      </c>
      <c r="E76615">
        <v>16</v>
      </c>
      <c r="F76615">
        <v>4</v>
      </c>
    </row>
    <row r="76616" spans="1:6">
      <c r="A76616" s="1">
        <v>35759</v>
      </c>
      <c r="B76616" s="1">
        <v>35753</v>
      </c>
      <c r="C76616">
        <v>1014</v>
      </c>
      <c r="D76616">
        <v>9263</v>
      </c>
      <c r="E76616">
        <v>16</v>
      </c>
      <c r="F76616">
        <v>3</v>
      </c>
    </row>
    <row r="76617" spans="1:6">
      <c r="A76617" s="1">
        <v>35759</v>
      </c>
      <c r="B76617" s="1">
        <v>35752</v>
      </c>
      <c r="C76617">
        <v>791</v>
      </c>
      <c r="D76617">
        <v>9263</v>
      </c>
      <c r="E76617">
        <v>16</v>
      </c>
      <c r="F76617">
        <v>2</v>
      </c>
    </row>
    <row r="76618" spans="1:6">
      <c r="A76618" s="1">
        <v>35759</v>
      </c>
      <c r="B76618" s="1">
        <v>35755</v>
      </c>
      <c r="C76618">
        <v>315</v>
      </c>
      <c r="D76618">
        <v>9263</v>
      </c>
      <c r="E76618">
        <v>16</v>
      </c>
      <c r="F76618">
        <v>4</v>
      </c>
    </row>
    <row r="76619" spans="1:6">
      <c r="A76619" s="1">
        <v>35759</v>
      </c>
      <c r="B76619" s="1">
        <v>35758</v>
      </c>
      <c r="C76619">
        <v>129</v>
      </c>
      <c r="D76619">
        <v>5542</v>
      </c>
      <c r="E76619">
        <v>16</v>
      </c>
      <c r="F76619">
        <v>3</v>
      </c>
    </row>
    <row r="76620" spans="1:6">
      <c r="A76620" s="1">
        <v>35759</v>
      </c>
      <c r="B76620" s="1">
        <v>35756</v>
      </c>
      <c r="C76620">
        <v>1132</v>
      </c>
      <c r="D76620">
        <v>5542</v>
      </c>
      <c r="E76620">
        <v>16</v>
      </c>
      <c r="F76620">
        <v>2</v>
      </c>
    </row>
    <row r="76621" spans="1:6">
      <c r="A76621" s="1">
        <v>35759</v>
      </c>
      <c r="B76621" s="1">
        <v>35755</v>
      </c>
      <c r="C76621">
        <v>96</v>
      </c>
      <c r="D76621">
        <v>5542</v>
      </c>
      <c r="E76621">
        <v>16</v>
      </c>
      <c r="F76621">
        <v>3</v>
      </c>
    </row>
    <row r="76622" spans="1:6">
      <c r="A76622" s="1">
        <v>35759</v>
      </c>
      <c r="B76622" s="1">
        <v>35758</v>
      </c>
      <c r="C76622">
        <v>1232</v>
      </c>
      <c r="D76622">
        <v>5542</v>
      </c>
      <c r="E76622">
        <v>16</v>
      </c>
      <c r="F76622">
        <v>3</v>
      </c>
    </row>
    <row r="76623" spans="1:6">
      <c r="A76623" s="1">
        <v>35759</v>
      </c>
      <c r="B76623" s="1">
        <v>35755</v>
      </c>
      <c r="C76623">
        <v>29</v>
      </c>
      <c r="D76623">
        <v>3826</v>
      </c>
      <c r="E76623">
        <v>16</v>
      </c>
      <c r="F76623">
        <v>4</v>
      </c>
    </row>
    <row r="76624" spans="1:6">
      <c r="A76624" s="1">
        <v>35759</v>
      </c>
      <c r="B76624" s="1">
        <v>35756</v>
      </c>
      <c r="C76624">
        <v>1431</v>
      </c>
      <c r="D76624">
        <v>3826</v>
      </c>
      <c r="E76624">
        <v>16</v>
      </c>
      <c r="F76624">
        <v>2</v>
      </c>
    </row>
    <row r="76625" spans="1:6">
      <c r="A76625" s="1">
        <v>35759</v>
      </c>
      <c r="B76625" s="1">
        <v>35758</v>
      </c>
      <c r="C76625">
        <v>755</v>
      </c>
      <c r="D76625">
        <v>3826</v>
      </c>
      <c r="E76625">
        <v>16</v>
      </c>
      <c r="F76625">
        <v>3</v>
      </c>
    </row>
    <row r="76626" spans="1:6">
      <c r="A76626" s="1">
        <v>35759</v>
      </c>
      <c r="B76626" s="1">
        <v>35757</v>
      </c>
      <c r="C76626">
        <v>812</v>
      </c>
      <c r="D76626">
        <v>3826</v>
      </c>
      <c r="E76626">
        <v>16</v>
      </c>
      <c r="F76626">
        <v>4</v>
      </c>
    </row>
    <row r="76627" spans="1:6">
      <c r="A76627" s="1">
        <v>35759</v>
      </c>
      <c r="B76627" s="1">
        <v>35755</v>
      </c>
      <c r="C76627">
        <v>649</v>
      </c>
      <c r="D76627">
        <v>2587</v>
      </c>
      <c r="E76627">
        <v>16</v>
      </c>
      <c r="F76627">
        <v>4</v>
      </c>
    </row>
    <row r="76628" spans="1:6">
      <c r="A76628" s="1">
        <v>35759</v>
      </c>
      <c r="B76628" s="1">
        <v>35752</v>
      </c>
      <c r="C76628">
        <v>400</v>
      </c>
      <c r="D76628">
        <v>2587</v>
      </c>
      <c r="E76628">
        <v>16</v>
      </c>
      <c r="F76628">
        <v>3</v>
      </c>
    </row>
    <row r="76629" spans="1:6">
      <c r="A76629" s="1">
        <v>35759</v>
      </c>
      <c r="B76629" s="1">
        <v>35757</v>
      </c>
      <c r="C76629">
        <v>1148</v>
      </c>
      <c r="D76629">
        <v>2587</v>
      </c>
      <c r="E76629">
        <v>16</v>
      </c>
      <c r="F76629">
        <v>3</v>
      </c>
    </row>
    <row r="76630" spans="1:6">
      <c r="A76630" s="1">
        <v>35759</v>
      </c>
      <c r="B76630" s="1">
        <v>35756</v>
      </c>
      <c r="C76630">
        <v>802</v>
      </c>
      <c r="D76630">
        <v>10173</v>
      </c>
      <c r="E76630">
        <v>16</v>
      </c>
      <c r="F76630">
        <v>3</v>
      </c>
    </row>
    <row r="76631" spans="1:6">
      <c r="A76631" s="1">
        <v>35759</v>
      </c>
      <c r="B76631" s="1">
        <v>35754</v>
      </c>
      <c r="C76631">
        <v>1058</v>
      </c>
      <c r="D76631">
        <v>10173</v>
      </c>
      <c r="E76631">
        <v>16</v>
      </c>
      <c r="F76631">
        <v>3</v>
      </c>
    </row>
    <row r="76632" spans="1:6">
      <c r="A76632" s="1">
        <v>35759</v>
      </c>
      <c r="B76632" s="1">
        <v>35757</v>
      </c>
      <c r="C76632">
        <v>1435</v>
      </c>
      <c r="D76632">
        <v>10173</v>
      </c>
      <c r="E76632">
        <v>16</v>
      </c>
      <c r="F76632">
        <v>4</v>
      </c>
    </row>
    <row r="76633" spans="1:6">
      <c r="A76633" s="1">
        <v>35759</v>
      </c>
      <c r="B76633" s="1">
        <v>35758</v>
      </c>
      <c r="C76633">
        <v>719</v>
      </c>
      <c r="D76633">
        <v>10173</v>
      </c>
      <c r="E76633">
        <v>16</v>
      </c>
      <c r="F76633">
        <v>3</v>
      </c>
    </row>
    <row r="76634" spans="1:6">
      <c r="A76634" s="1">
        <v>35759</v>
      </c>
      <c r="B76634" s="1">
        <v>35757</v>
      </c>
      <c r="C76634">
        <v>1308</v>
      </c>
      <c r="D76634">
        <v>10173</v>
      </c>
      <c r="E76634">
        <v>16</v>
      </c>
      <c r="F76634">
        <v>3</v>
      </c>
    </row>
    <row r="76635" spans="1:6">
      <c r="A76635" s="1">
        <v>35759</v>
      </c>
      <c r="B76635" s="1">
        <v>35756</v>
      </c>
      <c r="C76635">
        <v>686</v>
      </c>
      <c r="D76635">
        <v>10173</v>
      </c>
      <c r="E76635">
        <v>16</v>
      </c>
      <c r="F76635">
        <v>4</v>
      </c>
    </row>
    <row r="76636" spans="1:6">
      <c r="A76636" s="1">
        <v>35759</v>
      </c>
      <c r="B76636" s="1">
        <v>35757</v>
      </c>
      <c r="C76636">
        <v>1408</v>
      </c>
      <c r="D76636">
        <v>10173</v>
      </c>
      <c r="E76636">
        <v>16</v>
      </c>
      <c r="F76636">
        <v>3</v>
      </c>
    </row>
    <row r="76637" spans="1:6">
      <c r="A76637" s="1">
        <v>35759</v>
      </c>
      <c r="B76637" s="1">
        <v>35754</v>
      </c>
      <c r="C76637">
        <v>726</v>
      </c>
      <c r="D76637">
        <v>4767</v>
      </c>
      <c r="E76637">
        <v>16</v>
      </c>
      <c r="F76637">
        <v>4</v>
      </c>
    </row>
    <row r="76638" spans="1:6">
      <c r="A76638" s="1">
        <v>35759</v>
      </c>
      <c r="B76638" s="1">
        <v>35756</v>
      </c>
      <c r="C76638">
        <v>875</v>
      </c>
      <c r="D76638">
        <v>4767</v>
      </c>
      <c r="E76638">
        <v>16</v>
      </c>
      <c r="F76638">
        <v>4</v>
      </c>
    </row>
    <row r="76639" spans="1:6">
      <c r="A76639" s="1">
        <v>35759</v>
      </c>
      <c r="B76639" s="1">
        <v>35754</v>
      </c>
      <c r="C76639">
        <v>426</v>
      </c>
      <c r="D76639">
        <v>4767</v>
      </c>
      <c r="E76639">
        <v>16</v>
      </c>
      <c r="F76639">
        <v>4</v>
      </c>
    </row>
    <row r="76640" spans="1:6">
      <c r="A76640" s="1">
        <v>35759</v>
      </c>
      <c r="B76640" s="1">
        <v>35758</v>
      </c>
      <c r="C76640">
        <v>630</v>
      </c>
      <c r="D76640">
        <v>4767</v>
      </c>
      <c r="E76640">
        <v>16</v>
      </c>
      <c r="F76640">
        <v>4</v>
      </c>
    </row>
    <row r="76641" spans="1:6">
      <c r="A76641" s="1">
        <v>35759</v>
      </c>
      <c r="B76641" s="1">
        <v>35752</v>
      </c>
      <c r="C76641">
        <v>1385</v>
      </c>
      <c r="D76641">
        <v>4175</v>
      </c>
      <c r="E76641">
        <v>16</v>
      </c>
      <c r="F76641">
        <v>3</v>
      </c>
    </row>
    <row r="76642" spans="1:6">
      <c r="A76642" s="1">
        <v>35759</v>
      </c>
      <c r="B76642" s="1">
        <v>35758</v>
      </c>
      <c r="C76642">
        <v>869</v>
      </c>
      <c r="D76642">
        <v>4175</v>
      </c>
      <c r="E76642">
        <v>16</v>
      </c>
      <c r="F76642">
        <v>3</v>
      </c>
    </row>
    <row r="76643" spans="1:6">
      <c r="A76643" s="1">
        <v>35759</v>
      </c>
      <c r="B76643" s="1">
        <v>35757</v>
      </c>
      <c r="C76643">
        <v>859</v>
      </c>
      <c r="D76643">
        <v>4175</v>
      </c>
      <c r="E76643">
        <v>16</v>
      </c>
      <c r="F76643">
        <v>2</v>
      </c>
    </row>
    <row r="76644" spans="1:6">
      <c r="A76644" s="1">
        <v>35759</v>
      </c>
      <c r="B76644" s="1">
        <v>35752</v>
      </c>
      <c r="C76644">
        <v>476</v>
      </c>
      <c r="D76644">
        <v>4175</v>
      </c>
      <c r="E76644">
        <v>16</v>
      </c>
      <c r="F76644">
        <v>3</v>
      </c>
    </row>
    <row r="76645" spans="1:6">
      <c r="A76645" s="1">
        <v>35759</v>
      </c>
      <c r="B76645" s="1">
        <v>35754</v>
      </c>
      <c r="C76645">
        <v>480</v>
      </c>
      <c r="D76645">
        <v>4175</v>
      </c>
      <c r="E76645">
        <v>16</v>
      </c>
      <c r="F76645">
        <v>4</v>
      </c>
    </row>
    <row r="76646" spans="1:6">
      <c r="A76646" s="1">
        <v>35759</v>
      </c>
      <c r="B76646" s="1">
        <v>35756</v>
      </c>
      <c r="C76646">
        <v>955</v>
      </c>
      <c r="D76646">
        <v>1850</v>
      </c>
      <c r="E76646">
        <v>16</v>
      </c>
      <c r="F76646">
        <v>3</v>
      </c>
    </row>
    <row r="76647" spans="1:6">
      <c r="A76647" s="1">
        <v>35759</v>
      </c>
      <c r="B76647" s="1">
        <v>35757</v>
      </c>
      <c r="C76647">
        <v>999</v>
      </c>
      <c r="D76647">
        <v>1850</v>
      </c>
      <c r="E76647">
        <v>16</v>
      </c>
      <c r="F76647">
        <v>3</v>
      </c>
    </row>
    <row r="76648" spans="1:6">
      <c r="A76648" s="1">
        <v>35759</v>
      </c>
      <c r="B76648" s="1">
        <v>35752</v>
      </c>
      <c r="C76648">
        <v>716</v>
      </c>
      <c r="D76648">
        <v>663</v>
      </c>
      <c r="E76648">
        <v>16</v>
      </c>
      <c r="F76648">
        <v>3</v>
      </c>
    </row>
    <row r="76649" spans="1:6">
      <c r="A76649" s="1">
        <v>35759</v>
      </c>
      <c r="B76649" s="1">
        <v>35752</v>
      </c>
      <c r="C76649">
        <v>572</v>
      </c>
      <c r="D76649">
        <v>663</v>
      </c>
      <c r="E76649">
        <v>16</v>
      </c>
      <c r="F76649">
        <v>3</v>
      </c>
    </row>
    <row r="76650" spans="1:6">
      <c r="A76650" s="1">
        <v>35759</v>
      </c>
      <c r="B76650" s="1">
        <v>35754</v>
      </c>
      <c r="C76650">
        <v>589</v>
      </c>
      <c r="D76650">
        <v>663</v>
      </c>
      <c r="E76650">
        <v>16</v>
      </c>
      <c r="F76650">
        <v>3</v>
      </c>
    </row>
    <row r="76651" spans="1:6">
      <c r="A76651" s="1">
        <v>35759</v>
      </c>
      <c r="B76651" s="1">
        <v>35756</v>
      </c>
      <c r="C76651">
        <v>539</v>
      </c>
      <c r="D76651">
        <v>663</v>
      </c>
      <c r="E76651">
        <v>16</v>
      </c>
      <c r="F76651">
        <v>3</v>
      </c>
    </row>
    <row r="76652" spans="1:6">
      <c r="A76652" s="1">
        <v>35759</v>
      </c>
      <c r="B76652" s="1">
        <v>35757</v>
      </c>
      <c r="C76652">
        <v>689</v>
      </c>
      <c r="D76652">
        <v>663</v>
      </c>
      <c r="E76652">
        <v>16</v>
      </c>
      <c r="F76652">
        <v>3</v>
      </c>
    </row>
    <row r="76653" spans="1:6">
      <c r="A76653" s="1">
        <v>35759</v>
      </c>
      <c r="B76653" s="1">
        <v>35758</v>
      </c>
      <c r="C76653">
        <v>239</v>
      </c>
      <c r="D76653">
        <v>663</v>
      </c>
      <c r="E76653">
        <v>16</v>
      </c>
      <c r="F76653">
        <v>2</v>
      </c>
    </row>
    <row r="76654" spans="1:6">
      <c r="A76654" s="1">
        <v>35759</v>
      </c>
      <c r="B76654" s="1">
        <v>35757</v>
      </c>
      <c r="C76654">
        <v>183</v>
      </c>
      <c r="D76654">
        <v>4397</v>
      </c>
      <c r="E76654">
        <v>16</v>
      </c>
      <c r="F76654">
        <v>2</v>
      </c>
    </row>
    <row r="76655" spans="1:6">
      <c r="A76655" s="1">
        <v>35759</v>
      </c>
      <c r="B76655" s="1">
        <v>35757</v>
      </c>
      <c r="C76655">
        <v>612</v>
      </c>
      <c r="D76655">
        <v>4397</v>
      </c>
      <c r="E76655">
        <v>16</v>
      </c>
      <c r="F76655">
        <v>3</v>
      </c>
    </row>
    <row r="76656" spans="1:6">
      <c r="A76656" s="1">
        <v>35759</v>
      </c>
      <c r="B76656" s="1">
        <v>35757</v>
      </c>
      <c r="C76656">
        <v>56</v>
      </c>
      <c r="D76656">
        <v>4397</v>
      </c>
      <c r="E76656">
        <v>16</v>
      </c>
      <c r="F76656">
        <v>2</v>
      </c>
    </row>
    <row r="76657" spans="1:6">
      <c r="A76657" s="1">
        <v>35759</v>
      </c>
      <c r="B76657" s="1">
        <v>35754</v>
      </c>
      <c r="C76657">
        <v>578</v>
      </c>
      <c r="D76657">
        <v>4397</v>
      </c>
      <c r="E76657">
        <v>16</v>
      </c>
      <c r="F76657">
        <v>4</v>
      </c>
    </row>
    <row r="76658" spans="1:6">
      <c r="A76658" s="1">
        <v>35759</v>
      </c>
      <c r="B76658" s="1">
        <v>35758</v>
      </c>
      <c r="C76658">
        <v>156</v>
      </c>
      <c r="D76658">
        <v>4397</v>
      </c>
      <c r="E76658">
        <v>16</v>
      </c>
      <c r="F76658">
        <v>2</v>
      </c>
    </row>
    <row r="76659" spans="1:6">
      <c r="A76659" s="1">
        <v>35759</v>
      </c>
      <c r="B76659" s="1">
        <v>35752</v>
      </c>
      <c r="C76659">
        <v>279</v>
      </c>
      <c r="D76659">
        <v>4397</v>
      </c>
      <c r="E76659">
        <v>16</v>
      </c>
      <c r="F76659">
        <v>4</v>
      </c>
    </row>
    <row r="76660" spans="1:6">
      <c r="A76660" s="1">
        <v>35759</v>
      </c>
      <c r="B76660" s="1">
        <v>35753</v>
      </c>
      <c r="C76660">
        <v>892</v>
      </c>
      <c r="D76660">
        <v>1720</v>
      </c>
      <c r="E76660">
        <v>16</v>
      </c>
      <c r="F76660">
        <v>2</v>
      </c>
    </row>
    <row r="76661" spans="1:6">
      <c r="A76661" s="1">
        <v>35759</v>
      </c>
      <c r="B76661" s="1">
        <v>35756</v>
      </c>
      <c r="C76661">
        <v>1162</v>
      </c>
      <c r="D76661">
        <v>1720</v>
      </c>
      <c r="E76661">
        <v>16</v>
      </c>
      <c r="F76661">
        <v>4</v>
      </c>
    </row>
    <row r="76662" spans="1:6">
      <c r="A76662" s="1">
        <v>35759</v>
      </c>
      <c r="B76662" s="1">
        <v>35754</v>
      </c>
      <c r="C76662">
        <v>1179</v>
      </c>
      <c r="D76662">
        <v>1720</v>
      </c>
      <c r="E76662">
        <v>16</v>
      </c>
      <c r="F76662">
        <v>2</v>
      </c>
    </row>
    <row r="76663" spans="1:6">
      <c r="A76663" s="1">
        <v>35759</v>
      </c>
      <c r="B76663" s="1">
        <v>35757</v>
      </c>
      <c r="C76663">
        <v>1129</v>
      </c>
      <c r="D76663">
        <v>1720</v>
      </c>
      <c r="E76663">
        <v>16</v>
      </c>
      <c r="F76663">
        <v>3</v>
      </c>
    </row>
    <row r="76664" spans="1:6">
      <c r="A76664" s="1">
        <v>35759</v>
      </c>
      <c r="B76664" s="1">
        <v>35758</v>
      </c>
      <c r="C76664">
        <v>1279</v>
      </c>
      <c r="D76664">
        <v>1720</v>
      </c>
      <c r="E76664">
        <v>16</v>
      </c>
      <c r="F76664">
        <v>4</v>
      </c>
    </row>
    <row r="76665" spans="1:6">
      <c r="A76665" s="1">
        <v>35759</v>
      </c>
      <c r="B76665" s="1">
        <v>35756</v>
      </c>
      <c r="C76665">
        <v>829</v>
      </c>
      <c r="D76665">
        <v>1720</v>
      </c>
      <c r="E76665">
        <v>16</v>
      </c>
      <c r="F76665">
        <v>4</v>
      </c>
    </row>
    <row r="76666" spans="1:6">
      <c r="A76666" s="1">
        <v>35759</v>
      </c>
      <c r="B76666" s="1">
        <v>35756</v>
      </c>
      <c r="C76666">
        <v>619</v>
      </c>
      <c r="D76666">
        <v>1720</v>
      </c>
      <c r="E76666">
        <v>16</v>
      </c>
      <c r="F76666">
        <v>3</v>
      </c>
    </row>
    <row r="76667" spans="1:6">
      <c r="A76667" s="1">
        <v>35759</v>
      </c>
      <c r="B76667" s="1">
        <v>35758</v>
      </c>
      <c r="C76667">
        <v>869</v>
      </c>
      <c r="D76667">
        <v>7234</v>
      </c>
      <c r="E76667">
        <v>16</v>
      </c>
      <c r="F76667">
        <v>3</v>
      </c>
    </row>
    <row r="76668" spans="1:6">
      <c r="A76668" s="1">
        <v>35759</v>
      </c>
      <c r="B76668" s="1">
        <v>35755</v>
      </c>
      <c r="C76668">
        <v>87</v>
      </c>
      <c r="D76668">
        <v>7234</v>
      </c>
      <c r="E76668">
        <v>16</v>
      </c>
      <c r="F76668">
        <v>3</v>
      </c>
    </row>
    <row r="76669" spans="1:6">
      <c r="A76669" s="1">
        <v>35759</v>
      </c>
      <c r="B76669" s="1">
        <v>35756</v>
      </c>
      <c r="C76669">
        <v>875</v>
      </c>
      <c r="D76669">
        <v>7234</v>
      </c>
      <c r="E76669">
        <v>16</v>
      </c>
      <c r="F76669">
        <v>4</v>
      </c>
    </row>
    <row r="76670" spans="1:6">
      <c r="A76670" s="1">
        <v>35759</v>
      </c>
      <c r="B76670" s="1">
        <v>35752</v>
      </c>
      <c r="C76670">
        <v>1212</v>
      </c>
      <c r="D76670">
        <v>7234</v>
      </c>
      <c r="E76670">
        <v>16</v>
      </c>
      <c r="F76670">
        <v>3</v>
      </c>
    </row>
    <row r="76671" spans="1:6">
      <c r="A76671" s="1">
        <v>35759</v>
      </c>
      <c r="B76671" s="1">
        <v>35756</v>
      </c>
      <c r="C76671">
        <v>1399</v>
      </c>
      <c r="D76671">
        <v>2371</v>
      </c>
      <c r="E76671">
        <v>16</v>
      </c>
      <c r="F76671">
        <v>3</v>
      </c>
    </row>
    <row r="76672" spans="1:6">
      <c r="A76672" s="1">
        <v>35759</v>
      </c>
      <c r="B76672" s="1">
        <v>35753</v>
      </c>
      <c r="C76672">
        <v>444</v>
      </c>
      <c r="D76672">
        <v>2371</v>
      </c>
      <c r="E76672">
        <v>16</v>
      </c>
      <c r="F76672">
        <v>2</v>
      </c>
    </row>
    <row r="76673" spans="1:6">
      <c r="A76673" s="1">
        <v>35759</v>
      </c>
      <c r="B76673" s="1">
        <v>35755</v>
      </c>
      <c r="C76673">
        <v>606</v>
      </c>
      <c r="D76673">
        <v>2371</v>
      </c>
      <c r="E76673">
        <v>16</v>
      </c>
      <c r="F76673">
        <v>3</v>
      </c>
    </row>
    <row r="76674" spans="1:6">
      <c r="A76674" s="1">
        <v>35759</v>
      </c>
      <c r="B76674" s="1">
        <v>35756</v>
      </c>
      <c r="C76674">
        <v>178</v>
      </c>
      <c r="D76674">
        <v>7072</v>
      </c>
      <c r="E76674">
        <v>16</v>
      </c>
      <c r="F76674">
        <v>2</v>
      </c>
    </row>
    <row r="76675" spans="1:6">
      <c r="A76675" s="1">
        <v>35759</v>
      </c>
      <c r="B76675" s="1">
        <v>35756</v>
      </c>
      <c r="C76675">
        <v>1532</v>
      </c>
      <c r="D76675">
        <v>6153</v>
      </c>
      <c r="E76675">
        <v>16</v>
      </c>
      <c r="F76675">
        <v>3</v>
      </c>
    </row>
    <row r="76676" spans="1:6">
      <c r="A76676" s="1">
        <v>35759</v>
      </c>
      <c r="B76676" s="1">
        <v>35758</v>
      </c>
      <c r="C76676">
        <v>44</v>
      </c>
      <c r="D76676">
        <v>6153</v>
      </c>
      <c r="E76676">
        <v>16</v>
      </c>
      <c r="F76676">
        <v>4</v>
      </c>
    </row>
    <row r="76677" spans="1:6">
      <c r="A76677" s="1">
        <v>35759</v>
      </c>
      <c r="B76677" s="1">
        <v>35752</v>
      </c>
      <c r="C76677">
        <v>660</v>
      </c>
      <c r="D76677">
        <v>6153</v>
      </c>
      <c r="E76677">
        <v>16</v>
      </c>
      <c r="F76677">
        <v>3</v>
      </c>
    </row>
    <row r="76678" spans="1:6">
      <c r="A76678" s="1">
        <v>35759</v>
      </c>
      <c r="B76678" s="1">
        <v>35757</v>
      </c>
      <c r="C76678">
        <v>922</v>
      </c>
      <c r="D76678">
        <v>5295</v>
      </c>
      <c r="E76678">
        <v>16</v>
      </c>
      <c r="F76678">
        <v>4</v>
      </c>
    </row>
    <row r="76679" spans="1:6">
      <c r="A76679" s="1">
        <v>35759</v>
      </c>
      <c r="B76679" s="1">
        <v>35752</v>
      </c>
      <c r="C76679">
        <v>1459</v>
      </c>
      <c r="D76679">
        <v>5295</v>
      </c>
      <c r="E76679">
        <v>16</v>
      </c>
      <c r="F76679">
        <v>3</v>
      </c>
    </row>
    <row r="76680" spans="1:6">
      <c r="A76680" s="1">
        <v>35759</v>
      </c>
      <c r="B76680" s="1">
        <v>35752</v>
      </c>
      <c r="C76680">
        <v>683</v>
      </c>
      <c r="D76680">
        <v>4021</v>
      </c>
      <c r="E76680">
        <v>16</v>
      </c>
      <c r="F76680">
        <v>4</v>
      </c>
    </row>
    <row r="76681" spans="1:6">
      <c r="A76681" s="1">
        <v>35759</v>
      </c>
      <c r="B76681" s="1">
        <v>35755</v>
      </c>
      <c r="C76681">
        <v>1033</v>
      </c>
      <c r="D76681">
        <v>4021</v>
      </c>
      <c r="E76681">
        <v>16</v>
      </c>
      <c r="F76681">
        <v>4</v>
      </c>
    </row>
    <row r="76682" spans="1:6">
      <c r="A76682" s="1">
        <v>35759</v>
      </c>
      <c r="B76682" s="1">
        <v>35752</v>
      </c>
      <c r="C76682">
        <v>1542</v>
      </c>
      <c r="D76682">
        <v>4021</v>
      </c>
      <c r="E76682">
        <v>16</v>
      </c>
      <c r="F76682">
        <v>5</v>
      </c>
    </row>
    <row r="76683" spans="1:6">
      <c r="A76683" s="1">
        <v>35759</v>
      </c>
      <c r="B76683" s="1">
        <v>35757</v>
      </c>
      <c r="C76683">
        <v>427</v>
      </c>
      <c r="D76683">
        <v>4021</v>
      </c>
      <c r="E76683">
        <v>16</v>
      </c>
      <c r="F76683">
        <v>2</v>
      </c>
    </row>
    <row r="76684" spans="1:6">
      <c r="A76684" s="1">
        <v>35759</v>
      </c>
      <c r="B76684" s="1">
        <v>35756</v>
      </c>
      <c r="C76684">
        <v>241</v>
      </c>
      <c r="D76684">
        <v>2769</v>
      </c>
      <c r="E76684">
        <v>16</v>
      </c>
      <c r="F76684">
        <v>3</v>
      </c>
    </row>
    <row r="76685" spans="1:6">
      <c r="A76685" s="1">
        <v>35759</v>
      </c>
      <c r="B76685" s="1">
        <v>35756</v>
      </c>
      <c r="C76685">
        <v>437</v>
      </c>
      <c r="D76685">
        <v>4175</v>
      </c>
      <c r="E76685">
        <v>16</v>
      </c>
      <c r="F76685">
        <v>3</v>
      </c>
    </row>
    <row r="76686" spans="1:6">
      <c r="A76686" s="1">
        <v>35759</v>
      </c>
      <c r="B76686" s="1">
        <v>35754</v>
      </c>
      <c r="C76686">
        <v>187</v>
      </c>
      <c r="D76686">
        <v>4175</v>
      </c>
      <c r="E76686">
        <v>16</v>
      </c>
      <c r="F76686">
        <v>3</v>
      </c>
    </row>
    <row r="76687" spans="1:6">
      <c r="A76687" s="1">
        <v>35759</v>
      </c>
      <c r="B76687" s="1">
        <v>35752</v>
      </c>
      <c r="C76687">
        <v>997</v>
      </c>
      <c r="D76687">
        <v>1720</v>
      </c>
      <c r="E76687">
        <v>16</v>
      </c>
      <c r="F76687">
        <v>4</v>
      </c>
    </row>
    <row r="76688" spans="1:6">
      <c r="A76688" s="1">
        <v>35759</v>
      </c>
      <c r="B76688" s="1">
        <v>35752</v>
      </c>
      <c r="C76688">
        <v>481</v>
      </c>
      <c r="D76688">
        <v>1720</v>
      </c>
      <c r="E76688">
        <v>16</v>
      </c>
      <c r="F76688">
        <v>5</v>
      </c>
    </row>
    <row r="76689" spans="1:6">
      <c r="A76689" s="1">
        <v>35759</v>
      </c>
      <c r="B76689" s="1">
        <v>35752</v>
      </c>
      <c r="C76689">
        <v>470</v>
      </c>
      <c r="D76689">
        <v>1720</v>
      </c>
      <c r="E76689">
        <v>16</v>
      </c>
      <c r="F76689">
        <v>3</v>
      </c>
    </row>
    <row r="76690" spans="1:6">
      <c r="A76690" s="1">
        <v>35759</v>
      </c>
      <c r="B76690" s="1">
        <v>35756</v>
      </c>
      <c r="C76690">
        <v>88</v>
      </c>
      <c r="D76690">
        <v>1720</v>
      </c>
      <c r="E76690">
        <v>16</v>
      </c>
      <c r="F76690">
        <v>3</v>
      </c>
    </row>
    <row r="76691" spans="1:6">
      <c r="A76691" s="1">
        <v>35759</v>
      </c>
      <c r="B76691" s="1">
        <v>35756</v>
      </c>
      <c r="C76691">
        <v>1390</v>
      </c>
      <c r="D76691">
        <v>5542</v>
      </c>
      <c r="E76691">
        <v>16</v>
      </c>
      <c r="F76691">
        <v>2</v>
      </c>
    </row>
    <row r="76692" spans="1:6">
      <c r="A76692" s="1">
        <v>35759</v>
      </c>
      <c r="B76692" s="1">
        <v>35756</v>
      </c>
      <c r="C76692">
        <v>1273</v>
      </c>
      <c r="D76692">
        <v>5542</v>
      </c>
      <c r="E76692">
        <v>16</v>
      </c>
      <c r="F76692">
        <v>4</v>
      </c>
    </row>
    <row r="76693" spans="1:6">
      <c r="A76693" s="1">
        <v>35759</v>
      </c>
      <c r="B76693" s="1">
        <v>35756</v>
      </c>
      <c r="C76693">
        <v>65</v>
      </c>
      <c r="D76693">
        <v>5542</v>
      </c>
      <c r="E76693">
        <v>16</v>
      </c>
      <c r="F76693">
        <v>4</v>
      </c>
    </row>
    <row r="76694" spans="1:6">
      <c r="A76694" s="1">
        <v>35759</v>
      </c>
      <c r="B76694" s="1">
        <v>35752</v>
      </c>
      <c r="C76694">
        <v>574</v>
      </c>
      <c r="D76694">
        <v>5542</v>
      </c>
      <c r="E76694">
        <v>16</v>
      </c>
      <c r="F76694">
        <v>2</v>
      </c>
    </row>
    <row r="76695" spans="1:6">
      <c r="A76695" s="1">
        <v>35759</v>
      </c>
      <c r="B76695" s="1">
        <v>35752</v>
      </c>
      <c r="C76695">
        <v>603</v>
      </c>
      <c r="D76695">
        <v>5542</v>
      </c>
      <c r="E76695">
        <v>16</v>
      </c>
      <c r="F76695">
        <v>4</v>
      </c>
    </row>
    <row r="76696" spans="1:6">
      <c r="A76696" s="1">
        <v>35759</v>
      </c>
      <c r="B76696" s="1">
        <v>35753</v>
      </c>
      <c r="C76696">
        <v>1246</v>
      </c>
      <c r="D76696">
        <v>5542</v>
      </c>
      <c r="E76696">
        <v>16</v>
      </c>
      <c r="F76696">
        <v>3</v>
      </c>
    </row>
    <row r="76697" spans="1:6">
      <c r="A76697" s="1">
        <v>35759</v>
      </c>
      <c r="B76697" s="1">
        <v>35753</v>
      </c>
      <c r="C76697">
        <v>750</v>
      </c>
      <c r="D76697">
        <v>1690</v>
      </c>
      <c r="E76697">
        <v>16</v>
      </c>
      <c r="F76697">
        <v>2</v>
      </c>
    </row>
    <row r="76698" spans="1:6">
      <c r="A76698" s="1">
        <v>35759</v>
      </c>
      <c r="B76698" s="1">
        <v>35753</v>
      </c>
      <c r="C76698">
        <v>61</v>
      </c>
      <c r="D76698">
        <v>1690</v>
      </c>
      <c r="E76698">
        <v>16</v>
      </c>
      <c r="F76698">
        <v>3</v>
      </c>
    </row>
    <row r="76699" spans="1:6">
      <c r="A76699" s="1">
        <v>35759</v>
      </c>
      <c r="B76699" s="1">
        <v>35758</v>
      </c>
      <c r="C76699">
        <v>983</v>
      </c>
      <c r="D76699">
        <v>1690</v>
      </c>
      <c r="E76699">
        <v>16</v>
      </c>
      <c r="F76699">
        <v>4</v>
      </c>
    </row>
    <row r="76700" spans="1:6">
      <c r="A76700" s="1">
        <v>35759</v>
      </c>
      <c r="B76700" s="1">
        <v>35752</v>
      </c>
      <c r="C76700">
        <v>506</v>
      </c>
      <c r="D76700">
        <v>1690</v>
      </c>
      <c r="E76700">
        <v>16</v>
      </c>
      <c r="F76700">
        <v>3</v>
      </c>
    </row>
    <row r="76701" spans="1:6">
      <c r="A76701" s="1">
        <v>35759</v>
      </c>
      <c r="B76701" s="1">
        <v>35757</v>
      </c>
      <c r="C76701">
        <v>377</v>
      </c>
      <c r="D76701">
        <v>1690</v>
      </c>
      <c r="E76701">
        <v>16</v>
      </c>
      <c r="F76701">
        <v>2</v>
      </c>
    </row>
    <row r="76702" spans="1:6">
      <c r="A76702" s="1">
        <v>35759</v>
      </c>
      <c r="B76702" s="1">
        <v>35758</v>
      </c>
      <c r="C76702">
        <v>34</v>
      </c>
      <c r="D76702">
        <v>1690</v>
      </c>
      <c r="E76702">
        <v>16</v>
      </c>
      <c r="F76702">
        <v>3</v>
      </c>
    </row>
    <row r="76703" spans="1:6">
      <c r="A76703" s="1">
        <v>35759</v>
      </c>
      <c r="B76703" s="1">
        <v>35755</v>
      </c>
      <c r="C76703">
        <v>650</v>
      </c>
      <c r="D76703">
        <v>1690</v>
      </c>
      <c r="E76703">
        <v>16</v>
      </c>
      <c r="F76703">
        <v>4</v>
      </c>
    </row>
    <row r="76704" spans="1:6">
      <c r="A76704" s="1">
        <v>35759</v>
      </c>
      <c r="B76704" s="1">
        <v>35754</v>
      </c>
      <c r="C76704">
        <v>1059</v>
      </c>
      <c r="D76704">
        <v>10173</v>
      </c>
      <c r="E76704">
        <v>16</v>
      </c>
      <c r="F76704">
        <v>4</v>
      </c>
    </row>
    <row r="76705" spans="1:6">
      <c r="A76705" s="1">
        <v>35759</v>
      </c>
      <c r="B76705" s="1">
        <v>35752</v>
      </c>
      <c r="C76705">
        <v>1103</v>
      </c>
      <c r="D76705">
        <v>10173</v>
      </c>
      <c r="E76705">
        <v>16</v>
      </c>
      <c r="F76705">
        <v>4</v>
      </c>
    </row>
    <row r="76706" spans="1:6">
      <c r="A76706" s="1">
        <v>35759</v>
      </c>
      <c r="B76706" s="1">
        <v>35756</v>
      </c>
      <c r="C76706">
        <v>1386</v>
      </c>
      <c r="D76706">
        <v>10173</v>
      </c>
      <c r="E76706">
        <v>16</v>
      </c>
      <c r="F76706">
        <v>2</v>
      </c>
    </row>
    <row r="76707" spans="1:6">
      <c r="A76707" s="1">
        <v>35759</v>
      </c>
      <c r="B76707" s="1">
        <v>35756</v>
      </c>
      <c r="C76707">
        <v>309</v>
      </c>
      <c r="D76707">
        <v>8284</v>
      </c>
      <c r="E76707">
        <v>22</v>
      </c>
      <c r="F76707">
        <v>2</v>
      </c>
    </row>
    <row r="76708" spans="1:6">
      <c r="A76708" s="1">
        <v>35759</v>
      </c>
      <c r="B76708" s="1">
        <v>35755</v>
      </c>
      <c r="C76708">
        <v>130</v>
      </c>
      <c r="D76708">
        <v>3643</v>
      </c>
      <c r="E76708">
        <v>22</v>
      </c>
      <c r="F76708">
        <v>2</v>
      </c>
    </row>
    <row r="76709" spans="1:6">
      <c r="A76709" s="1">
        <v>35759</v>
      </c>
      <c r="B76709" s="1">
        <v>35758</v>
      </c>
      <c r="C76709">
        <v>1517</v>
      </c>
      <c r="D76709">
        <v>3643</v>
      </c>
      <c r="E76709">
        <v>22</v>
      </c>
      <c r="F76709">
        <v>1</v>
      </c>
    </row>
    <row r="76710" spans="1:6">
      <c r="A76710" s="1">
        <v>35759</v>
      </c>
      <c r="B76710" s="1">
        <v>35755</v>
      </c>
      <c r="C76710">
        <v>1201</v>
      </c>
      <c r="D76710">
        <v>3643</v>
      </c>
      <c r="E76710">
        <v>22</v>
      </c>
      <c r="F76710">
        <v>1</v>
      </c>
    </row>
    <row r="76711" spans="1:6">
      <c r="A76711" s="1">
        <v>35759</v>
      </c>
      <c r="B76711" s="1">
        <v>35753</v>
      </c>
      <c r="C76711">
        <v>592</v>
      </c>
      <c r="D76711">
        <v>3643</v>
      </c>
      <c r="E76711">
        <v>22</v>
      </c>
      <c r="F76711">
        <v>2</v>
      </c>
    </row>
    <row r="76712" spans="1:6">
      <c r="A76712" s="1">
        <v>35759</v>
      </c>
      <c r="B76712" s="1">
        <v>35755</v>
      </c>
      <c r="C76712">
        <v>862</v>
      </c>
      <c r="D76712">
        <v>3643</v>
      </c>
      <c r="E76712">
        <v>22</v>
      </c>
      <c r="F76712">
        <v>2</v>
      </c>
    </row>
    <row r="76713" spans="1:6">
      <c r="A76713" s="1">
        <v>35759</v>
      </c>
      <c r="B76713" s="1">
        <v>35755</v>
      </c>
      <c r="C76713">
        <v>739</v>
      </c>
      <c r="D76713">
        <v>1696</v>
      </c>
      <c r="E76713">
        <v>22</v>
      </c>
      <c r="F76713">
        <v>1</v>
      </c>
    </row>
    <row r="76714" spans="1:6">
      <c r="A76714" s="1">
        <v>35759</v>
      </c>
      <c r="B76714" s="1">
        <v>35756</v>
      </c>
      <c r="C76714">
        <v>809</v>
      </c>
      <c r="D76714">
        <v>1696</v>
      </c>
      <c r="E76714">
        <v>22</v>
      </c>
      <c r="F76714">
        <v>1</v>
      </c>
    </row>
    <row r="76715" spans="1:6">
      <c r="A76715" s="1">
        <v>35759</v>
      </c>
      <c r="B76715" s="1">
        <v>35753</v>
      </c>
      <c r="C76715">
        <v>1425</v>
      </c>
      <c r="D76715">
        <v>1696</v>
      </c>
      <c r="E76715">
        <v>22</v>
      </c>
      <c r="F76715">
        <v>1</v>
      </c>
    </row>
    <row r="76716" spans="1:6">
      <c r="A76716" s="1">
        <v>35759</v>
      </c>
      <c r="B76716" s="1">
        <v>35753</v>
      </c>
      <c r="C76716">
        <v>722</v>
      </c>
      <c r="D76716">
        <v>1696</v>
      </c>
      <c r="E76716">
        <v>22</v>
      </c>
      <c r="F76716">
        <v>2</v>
      </c>
    </row>
    <row r="76717" spans="1:6">
      <c r="A76717" s="1">
        <v>35759</v>
      </c>
      <c r="B76717" s="1">
        <v>35757</v>
      </c>
      <c r="C76717">
        <v>859</v>
      </c>
      <c r="D76717">
        <v>1696</v>
      </c>
      <c r="E76717">
        <v>22</v>
      </c>
      <c r="F76717">
        <v>2</v>
      </c>
    </row>
    <row r="76718" spans="1:6">
      <c r="A76718" s="1">
        <v>35759</v>
      </c>
      <c r="B76718" s="1">
        <v>35755</v>
      </c>
      <c r="C76718">
        <v>1275</v>
      </c>
      <c r="D76718">
        <v>1696</v>
      </c>
      <c r="E76718">
        <v>22</v>
      </c>
      <c r="F76718">
        <v>2</v>
      </c>
    </row>
    <row r="76719" spans="1:6">
      <c r="A76719" s="1">
        <v>35759</v>
      </c>
      <c r="B76719" s="1">
        <v>35754</v>
      </c>
      <c r="C76719">
        <v>1065</v>
      </c>
      <c r="D76719">
        <v>8284</v>
      </c>
      <c r="E76719">
        <v>22</v>
      </c>
      <c r="F76719">
        <v>1</v>
      </c>
    </row>
    <row r="76720" spans="1:6">
      <c r="A76720" s="1">
        <v>35759</v>
      </c>
      <c r="B76720" s="1">
        <v>35752</v>
      </c>
      <c r="C76720">
        <v>244</v>
      </c>
      <c r="D76720">
        <v>8284</v>
      </c>
      <c r="E76720">
        <v>22</v>
      </c>
      <c r="F76720">
        <v>1</v>
      </c>
    </row>
    <row r="76721" spans="1:6">
      <c r="A76721" s="1">
        <v>35759</v>
      </c>
      <c r="B76721" s="1">
        <v>35755</v>
      </c>
      <c r="C76721">
        <v>7</v>
      </c>
      <c r="D76721">
        <v>8284</v>
      </c>
      <c r="E76721">
        <v>22</v>
      </c>
      <c r="F76721">
        <v>2</v>
      </c>
    </row>
    <row r="76722" spans="1:6">
      <c r="A76722" s="1">
        <v>35759</v>
      </c>
      <c r="B76722" s="1">
        <v>35756</v>
      </c>
      <c r="C76722">
        <v>1099</v>
      </c>
      <c r="D76722">
        <v>566</v>
      </c>
      <c r="E76722">
        <v>22</v>
      </c>
      <c r="F76722">
        <v>1</v>
      </c>
    </row>
    <row r="76723" spans="1:6">
      <c r="A76723" s="1">
        <v>35759</v>
      </c>
      <c r="B76723" s="1">
        <v>35757</v>
      </c>
      <c r="C76723">
        <v>1452</v>
      </c>
      <c r="D76723">
        <v>1896</v>
      </c>
      <c r="E76723">
        <v>22</v>
      </c>
      <c r="F76723">
        <v>1</v>
      </c>
    </row>
    <row r="76724" spans="1:6">
      <c r="A76724" s="1">
        <v>35759</v>
      </c>
      <c r="B76724" s="1">
        <v>35757</v>
      </c>
      <c r="C76724">
        <v>1469</v>
      </c>
      <c r="D76724">
        <v>1896</v>
      </c>
      <c r="E76724">
        <v>22</v>
      </c>
      <c r="F76724">
        <v>1</v>
      </c>
    </row>
    <row r="76725" spans="1:6">
      <c r="A76725" s="1">
        <v>35759</v>
      </c>
      <c r="B76725" s="1">
        <v>35756</v>
      </c>
      <c r="C76725">
        <v>1419</v>
      </c>
      <c r="D76725">
        <v>1896</v>
      </c>
      <c r="E76725">
        <v>22</v>
      </c>
      <c r="F76725">
        <v>1</v>
      </c>
    </row>
    <row r="76726" spans="1:6">
      <c r="A76726" s="1">
        <v>35759</v>
      </c>
      <c r="B76726" s="1">
        <v>35755</v>
      </c>
      <c r="C76726">
        <v>11</v>
      </c>
      <c r="D76726">
        <v>1896</v>
      </c>
      <c r="E76726">
        <v>22</v>
      </c>
      <c r="F76726">
        <v>2</v>
      </c>
    </row>
    <row r="76727" spans="1:6">
      <c r="A76727" s="1">
        <v>35759</v>
      </c>
      <c r="B76727" s="1">
        <v>35754</v>
      </c>
      <c r="C76727">
        <v>706</v>
      </c>
      <c r="D76727">
        <v>1896</v>
      </c>
      <c r="E76727">
        <v>22</v>
      </c>
      <c r="F76727">
        <v>1</v>
      </c>
    </row>
    <row r="76728" spans="1:6">
      <c r="A76728" s="1">
        <v>35759</v>
      </c>
      <c r="B76728" s="1">
        <v>35754</v>
      </c>
      <c r="C76728">
        <v>909</v>
      </c>
      <c r="D76728">
        <v>1896</v>
      </c>
      <c r="E76728">
        <v>22</v>
      </c>
      <c r="F76728">
        <v>1</v>
      </c>
    </row>
    <row r="76729" spans="1:6">
      <c r="A76729" s="1">
        <v>35759</v>
      </c>
      <c r="B76729" s="1">
        <v>35758</v>
      </c>
      <c r="C76729">
        <v>1486</v>
      </c>
      <c r="D76729">
        <v>1795</v>
      </c>
      <c r="E76729">
        <v>24</v>
      </c>
      <c r="F76729">
        <v>4</v>
      </c>
    </row>
    <row r="76730" spans="1:6">
      <c r="A76730" s="1">
        <v>35759</v>
      </c>
      <c r="B76730" s="1">
        <v>35753</v>
      </c>
      <c r="C76730">
        <v>304</v>
      </c>
      <c r="D76730">
        <v>1795</v>
      </c>
      <c r="E76730">
        <v>24</v>
      </c>
      <c r="F76730">
        <v>4</v>
      </c>
    </row>
    <row r="76731" spans="1:6">
      <c r="A76731" s="1">
        <v>35759</v>
      </c>
      <c r="B76731" s="1">
        <v>35756</v>
      </c>
      <c r="C76731">
        <v>1147</v>
      </c>
      <c r="D76731">
        <v>1795</v>
      </c>
      <c r="E76731">
        <v>24</v>
      </c>
      <c r="F76731">
        <v>3</v>
      </c>
    </row>
    <row r="76732" spans="1:6">
      <c r="A76732" s="1">
        <v>35759</v>
      </c>
      <c r="B76732" s="1">
        <v>35756</v>
      </c>
      <c r="C76732">
        <v>178</v>
      </c>
      <c r="D76732">
        <v>1795</v>
      </c>
      <c r="E76732">
        <v>24</v>
      </c>
      <c r="F76732">
        <v>4</v>
      </c>
    </row>
    <row r="76733" spans="1:6">
      <c r="A76733" s="1">
        <v>35759</v>
      </c>
      <c r="B76733" s="1">
        <v>35756</v>
      </c>
      <c r="C76733">
        <v>1113</v>
      </c>
      <c r="D76733">
        <v>1795</v>
      </c>
      <c r="E76733">
        <v>24</v>
      </c>
      <c r="F76733">
        <v>3</v>
      </c>
    </row>
    <row r="76734" spans="1:6">
      <c r="A76734" s="1">
        <v>35759</v>
      </c>
      <c r="B76734" s="1">
        <v>35756</v>
      </c>
      <c r="C76734">
        <v>277</v>
      </c>
      <c r="D76734">
        <v>1795</v>
      </c>
      <c r="E76734">
        <v>24</v>
      </c>
      <c r="F76734">
        <v>3</v>
      </c>
    </row>
    <row r="76735" spans="1:6">
      <c r="A76735" s="1">
        <v>35759</v>
      </c>
      <c r="B76735" s="1">
        <v>35755</v>
      </c>
      <c r="C76735">
        <v>1260</v>
      </c>
      <c r="D76735">
        <v>2043</v>
      </c>
      <c r="E76735">
        <v>24</v>
      </c>
      <c r="F76735">
        <v>2</v>
      </c>
    </row>
    <row r="76736" spans="1:6">
      <c r="A76736" s="1">
        <v>35759</v>
      </c>
      <c r="B76736" s="1">
        <v>35755</v>
      </c>
      <c r="C76736">
        <v>1522</v>
      </c>
      <c r="D76736">
        <v>8171</v>
      </c>
      <c r="E76736">
        <v>24</v>
      </c>
      <c r="F76736">
        <v>3</v>
      </c>
    </row>
    <row r="76737" spans="1:6">
      <c r="A76737" s="1">
        <v>35759</v>
      </c>
      <c r="B76737" s="1">
        <v>35752</v>
      </c>
      <c r="C76737">
        <v>180</v>
      </c>
      <c r="D76737">
        <v>8171</v>
      </c>
      <c r="E76737">
        <v>24</v>
      </c>
      <c r="F76737">
        <v>2</v>
      </c>
    </row>
    <row r="76738" spans="1:6">
      <c r="A76738" s="1">
        <v>35759</v>
      </c>
      <c r="B76738" s="1">
        <v>35756</v>
      </c>
      <c r="C76738">
        <v>829</v>
      </c>
      <c r="D76738">
        <v>10064</v>
      </c>
      <c r="E76738">
        <v>24</v>
      </c>
      <c r="F76738">
        <v>3</v>
      </c>
    </row>
    <row r="76739" spans="1:6">
      <c r="A76739" s="1">
        <v>35759</v>
      </c>
      <c r="B76739" s="1">
        <v>35754</v>
      </c>
      <c r="C76739">
        <v>700</v>
      </c>
      <c r="D76739">
        <v>10064</v>
      </c>
      <c r="E76739">
        <v>24</v>
      </c>
      <c r="F76739">
        <v>3</v>
      </c>
    </row>
    <row r="76740" spans="1:6">
      <c r="A76740" s="1">
        <v>35759</v>
      </c>
      <c r="B76740" s="1">
        <v>35758</v>
      </c>
      <c r="C76740">
        <v>357</v>
      </c>
      <c r="D76740">
        <v>10064</v>
      </c>
      <c r="E76740">
        <v>24</v>
      </c>
      <c r="F76740">
        <v>3</v>
      </c>
    </row>
    <row r="76741" spans="1:6">
      <c r="A76741" s="1">
        <v>35759</v>
      </c>
      <c r="B76741" s="1">
        <v>35756</v>
      </c>
      <c r="C76741">
        <v>973</v>
      </c>
      <c r="D76741">
        <v>10064</v>
      </c>
      <c r="E76741">
        <v>24</v>
      </c>
      <c r="F76741">
        <v>3</v>
      </c>
    </row>
    <row r="76742" spans="1:6">
      <c r="A76742" s="1">
        <v>35759</v>
      </c>
      <c r="B76742" s="1">
        <v>35752</v>
      </c>
      <c r="C76742">
        <v>683</v>
      </c>
      <c r="D76742">
        <v>10064</v>
      </c>
      <c r="E76742">
        <v>24</v>
      </c>
      <c r="F76742">
        <v>3</v>
      </c>
    </row>
    <row r="76743" spans="1:6">
      <c r="A76743" s="1">
        <v>35759</v>
      </c>
      <c r="B76743" s="1">
        <v>35755</v>
      </c>
      <c r="C76743">
        <v>407</v>
      </c>
      <c r="D76743">
        <v>10064</v>
      </c>
      <c r="E76743">
        <v>24</v>
      </c>
      <c r="F76743">
        <v>3</v>
      </c>
    </row>
    <row r="76744" spans="1:6">
      <c r="A76744" s="1">
        <v>35759</v>
      </c>
      <c r="B76744" s="1">
        <v>35758</v>
      </c>
      <c r="C76744">
        <v>394</v>
      </c>
      <c r="D76744">
        <v>6364</v>
      </c>
      <c r="E76744">
        <v>24</v>
      </c>
      <c r="F76744">
        <v>4</v>
      </c>
    </row>
    <row r="76745" spans="1:6">
      <c r="A76745" s="1">
        <v>35759</v>
      </c>
      <c r="B76745" s="1">
        <v>35756</v>
      </c>
      <c r="C76745">
        <v>837</v>
      </c>
      <c r="D76745">
        <v>6364</v>
      </c>
      <c r="E76745">
        <v>24</v>
      </c>
      <c r="F76745">
        <v>3</v>
      </c>
    </row>
    <row r="76746" spans="1:6">
      <c r="A76746" s="1">
        <v>35759</v>
      </c>
      <c r="B76746" s="1">
        <v>35756</v>
      </c>
      <c r="C76746">
        <v>194</v>
      </c>
      <c r="D76746">
        <v>2793</v>
      </c>
      <c r="E76746">
        <v>24</v>
      </c>
      <c r="F76746">
        <v>4</v>
      </c>
    </row>
    <row r="76747" spans="1:6">
      <c r="A76747" s="1">
        <v>35759</v>
      </c>
      <c r="B76747" s="1">
        <v>35755</v>
      </c>
      <c r="C76747">
        <v>1436</v>
      </c>
      <c r="D76747">
        <v>2793</v>
      </c>
      <c r="E76747">
        <v>24</v>
      </c>
      <c r="F76747">
        <v>3</v>
      </c>
    </row>
    <row r="76748" spans="1:6">
      <c r="A76748" s="1">
        <v>35759</v>
      </c>
      <c r="B76748" s="1">
        <v>35753</v>
      </c>
      <c r="C76748">
        <v>487</v>
      </c>
      <c r="D76748">
        <v>139</v>
      </c>
      <c r="E76748">
        <v>24</v>
      </c>
      <c r="F76748">
        <v>3</v>
      </c>
    </row>
    <row r="76749" spans="1:6">
      <c r="A76749" s="1">
        <v>35759</v>
      </c>
      <c r="B76749" s="1">
        <v>35756</v>
      </c>
      <c r="C76749">
        <v>970</v>
      </c>
      <c r="D76749">
        <v>139</v>
      </c>
      <c r="E76749">
        <v>24</v>
      </c>
      <c r="F76749">
        <v>4</v>
      </c>
    </row>
    <row r="76750" spans="1:6">
      <c r="A76750" s="1">
        <v>35759</v>
      </c>
      <c r="B76750" s="1">
        <v>35753</v>
      </c>
      <c r="C76750">
        <v>1080</v>
      </c>
      <c r="D76750">
        <v>139</v>
      </c>
      <c r="E76750">
        <v>24</v>
      </c>
      <c r="F76750">
        <v>4</v>
      </c>
    </row>
    <row r="76751" spans="1:6">
      <c r="A76751" s="1">
        <v>35759</v>
      </c>
      <c r="B76751" s="1">
        <v>35755</v>
      </c>
      <c r="C76751">
        <v>1197</v>
      </c>
      <c r="D76751">
        <v>3275</v>
      </c>
      <c r="E76751">
        <v>24</v>
      </c>
      <c r="F76751">
        <v>3</v>
      </c>
    </row>
    <row r="76752" spans="1:6">
      <c r="A76752" s="1">
        <v>35759</v>
      </c>
      <c r="B76752" s="1">
        <v>35757</v>
      </c>
      <c r="C76752">
        <v>814</v>
      </c>
      <c r="D76752">
        <v>3275</v>
      </c>
      <c r="E76752">
        <v>24</v>
      </c>
      <c r="F76752">
        <v>3</v>
      </c>
    </row>
    <row r="76753" spans="1:6">
      <c r="A76753" s="1">
        <v>35759</v>
      </c>
      <c r="B76753" s="1">
        <v>35752</v>
      </c>
      <c r="C76753">
        <v>404</v>
      </c>
      <c r="D76753">
        <v>3275</v>
      </c>
      <c r="E76753">
        <v>24</v>
      </c>
      <c r="F76753">
        <v>4</v>
      </c>
    </row>
    <row r="76754" spans="1:6">
      <c r="A76754" s="1">
        <v>35759</v>
      </c>
      <c r="B76754" s="1">
        <v>35756</v>
      </c>
      <c r="C76754">
        <v>1220</v>
      </c>
      <c r="D76754">
        <v>3275</v>
      </c>
      <c r="E76754">
        <v>24</v>
      </c>
      <c r="F76754">
        <v>3</v>
      </c>
    </row>
    <row r="76755" spans="1:6">
      <c r="A76755" s="1">
        <v>35759</v>
      </c>
      <c r="B76755" s="1">
        <v>35756</v>
      </c>
      <c r="C76755">
        <v>474</v>
      </c>
      <c r="D76755">
        <v>8677</v>
      </c>
      <c r="E76755">
        <v>24</v>
      </c>
      <c r="F76755">
        <v>4</v>
      </c>
    </row>
    <row r="76756" spans="1:6">
      <c r="A76756" s="1">
        <v>35759</v>
      </c>
      <c r="B76756" s="1">
        <v>35758</v>
      </c>
      <c r="C76756">
        <v>977</v>
      </c>
      <c r="D76756">
        <v>2881</v>
      </c>
      <c r="E76756">
        <v>24</v>
      </c>
      <c r="F76756">
        <v>3</v>
      </c>
    </row>
    <row r="76757" spans="1:6">
      <c r="A76757" s="1">
        <v>35759</v>
      </c>
      <c r="B76757" s="1">
        <v>35755</v>
      </c>
      <c r="C76757">
        <v>301</v>
      </c>
      <c r="D76757">
        <v>2881</v>
      </c>
      <c r="E76757">
        <v>24</v>
      </c>
      <c r="F76757">
        <v>2</v>
      </c>
    </row>
    <row r="76758" spans="1:6">
      <c r="A76758" s="1">
        <v>35759</v>
      </c>
      <c r="B76758" s="1">
        <v>35755</v>
      </c>
      <c r="C76758">
        <v>358</v>
      </c>
      <c r="D76758">
        <v>2881</v>
      </c>
      <c r="E76758">
        <v>24</v>
      </c>
      <c r="F76758">
        <v>4</v>
      </c>
    </row>
    <row r="76759" spans="1:6">
      <c r="A76759" s="1">
        <v>35759</v>
      </c>
      <c r="B76759" s="1">
        <v>35753</v>
      </c>
      <c r="C76759">
        <v>1333</v>
      </c>
      <c r="D76759">
        <v>2881</v>
      </c>
      <c r="E76759">
        <v>24</v>
      </c>
      <c r="F76759">
        <v>3</v>
      </c>
    </row>
    <row r="76760" spans="1:6">
      <c r="A76760" s="1">
        <v>35759</v>
      </c>
      <c r="B76760" s="1">
        <v>35755</v>
      </c>
      <c r="C76760">
        <v>378</v>
      </c>
      <c r="D76760">
        <v>2881</v>
      </c>
      <c r="E76760">
        <v>24</v>
      </c>
      <c r="F76760">
        <v>3</v>
      </c>
    </row>
    <row r="76761" spans="1:6">
      <c r="A76761" s="1">
        <v>35759</v>
      </c>
      <c r="B76761" s="1">
        <v>35755</v>
      </c>
      <c r="C76761">
        <v>1466</v>
      </c>
      <c r="D76761">
        <v>186</v>
      </c>
      <c r="E76761">
        <v>24</v>
      </c>
      <c r="F76761">
        <v>2</v>
      </c>
    </row>
    <row r="76762" spans="1:6">
      <c r="A76762" s="1">
        <v>35759</v>
      </c>
      <c r="B76762" s="1">
        <v>35756</v>
      </c>
      <c r="C76762">
        <v>1537</v>
      </c>
      <c r="D76762">
        <v>186</v>
      </c>
      <c r="E76762">
        <v>24</v>
      </c>
      <c r="F76762">
        <v>3</v>
      </c>
    </row>
    <row r="76763" spans="1:6">
      <c r="A76763" s="1">
        <v>35759</v>
      </c>
      <c r="B76763" s="1">
        <v>35752</v>
      </c>
      <c r="C76763">
        <v>595</v>
      </c>
      <c r="D76763">
        <v>186</v>
      </c>
      <c r="E76763">
        <v>24</v>
      </c>
      <c r="F76763">
        <v>3</v>
      </c>
    </row>
    <row r="76764" spans="1:6">
      <c r="A76764" s="1">
        <v>35759</v>
      </c>
      <c r="B76764" s="1">
        <v>35757</v>
      </c>
      <c r="C76764">
        <v>954</v>
      </c>
      <c r="D76764">
        <v>4910</v>
      </c>
      <c r="E76764">
        <v>24</v>
      </c>
      <c r="F76764">
        <v>3</v>
      </c>
    </row>
    <row r="76765" spans="1:6">
      <c r="A76765" s="1">
        <v>35759</v>
      </c>
      <c r="B76765" s="1">
        <v>35757</v>
      </c>
      <c r="C76765">
        <v>1491</v>
      </c>
      <c r="D76765">
        <v>4910</v>
      </c>
      <c r="E76765">
        <v>24</v>
      </c>
      <c r="F76765">
        <v>3</v>
      </c>
    </row>
    <row r="76766" spans="1:6">
      <c r="A76766" s="1">
        <v>35759</v>
      </c>
      <c r="B76766" s="1">
        <v>35757</v>
      </c>
      <c r="C76766">
        <v>715</v>
      </c>
      <c r="D76766">
        <v>530</v>
      </c>
      <c r="E76766">
        <v>24</v>
      </c>
      <c r="F76766">
        <v>3</v>
      </c>
    </row>
    <row r="76767" spans="1:6">
      <c r="A76767" s="1">
        <v>35759</v>
      </c>
      <c r="B76767" s="1">
        <v>35752</v>
      </c>
      <c r="C76767">
        <v>1064</v>
      </c>
      <c r="D76767">
        <v>530</v>
      </c>
      <c r="E76767">
        <v>24</v>
      </c>
      <c r="F76767">
        <v>4</v>
      </c>
    </row>
    <row r="76768" spans="1:6">
      <c r="A76768" s="1">
        <v>35759</v>
      </c>
      <c r="B76768" s="1">
        <v>35754</v>
      </c>
      <c r="C76768">
        <v>16</v>
      </c>
      <c r="D76768">
        <v>530</v>
      </c>
      <c r="E76768">
        <v>24</v>
      </c>
      <c r="F76768">
        <v>4</v>
      </c>
    </row>
    <row r="76769" spans="1:6">
      <c r="A76769" s="1">
        <v>35759</v>
      </c>
      <c r="B76769" s="1">
        <v>35757</v>
      </c>
      <c r="C76769">
        <v>459</v>
      </c>
      <c r="D76769">
        <v>530</v>
      </c>
      <c r="E76769">
        <v>24</v>
      </c>
      <c r="F76769">
        <v>2</v>
      </c>
    </row>
    <row r="76770" spans="1:6">
      <c r="A76770" s="1">
        <v>35759</v>
      </c>
      <c r="B76770" s="1">
        <v>35758</v>
      </c>
      <c r="C76770">
        <v>176</v>
      </c>
      <c r="D76770">
        <v>2724</v>
      </c>
      <c r="E76770">
        <v>24</v>
      </c>
      <c r="F76770">
        <v>3</v>
      </c>
    </row>
    <row r="76771" spans="1:6">
      <c r="A76771" s="1">
        <v>35759</v>
      </c>
      <c r="B76771" s="1">
        <v>35758</v>
      </c>
      <c r="C76771">
        <v>392</v>
      </c>
      <c r="D76771">
        <v>2724</v>
      </c>
      <c r="E76771">
        <v>24</v>
      </c>
      <c r="F76771">
        <v>3</v>
      </c>
    </row>
    <row r="76772" spans="1:6">
      <c r="A76772" s="1">
        <v>35759</v>
      </c>
      <c r="B76772" s="1">
        <v>35753</v>
      </c>
      <c r="C76772">
        <v>887</v>
      </c>
      <c r="D76772">
        <v>2724</v>
      </c>
      <c r="E76772">
        <v>24</v>
      </c>
      <c r="F76772">
        <v>2</v>
      </c>
    </row>
    <row r="76773" spans="1:6">
      <c r="A76773" s="1">
        <v>35759</v>
      </c>
      <c r="B76773" s="1">
        <v>35753</v>
      </c>
      <c r="C76773">
        <v>132</v>
      </c>
      <c r="D76773">
        <v>2724</v>
      </c>
      <c r="E76773">
        <v>24</v>
      </c>
      <c r="F76773">
        <v>2</v>
      </c>
    </row>
    <row r="76774" spans="1:6">
      <c r="A76774" s="1">
        <v>35759</v>
      </c>
      <c r="B76774" s="1">
        <v>35755</v>
      </c>
      <c r="C76774">
        <v>109</v>
      </c>
      <c r="D76774">
        <v>2724</v>
      </c>
      <c r="E76774">
        <v>24</v>
      </c>
      <c r="F76774">
        <v>2</v>
      </c>
    </row>
    <row r="76775" spans="1:6">
      <c r="A76775" s="1">
        <v>35759</v>
      </c>
      <c r="B76775" s="1">
        <v>35753</v>
      </c>
      <c r="C76775">
        <v>592</v>
      </c>
      <c r="D76775">
        <v>2724</v>
      </c>
      <c r="E76775">
        <v>24</v>
      </c>
      <c r="F76775">
        <v>2</v>
      </c>
    </row>
    <row r="76776" spans="1:6">
      <c r="A76776" s="1">
        <v>35759</v>
      </c>
      <c r="B76776" s="1">
        <v>35754</v>
      </c>
      <c r="C76776">
        <v>288</v>
      </c>
      <c r="D76776">
        <v>2724</v>
      </c>
      <c r="E76776">
        <v>24</v>
      </c>
      <c r="F76776">
        <v>3</v>
      </c>
    </row>
    <row r="76777" spans="1:6">
      <c r="A76777" s="1">
        <v>35759</v>
      </c>
      <c r="B76777" s="1">
        <v>35752</v>
      </c>
      <c r="C76777">
        <v>1528</v>
      </c>
      <c r="D76777">
        <v>1737</v>
      </c>
      <c r="E76777">
        <v>24</v>
      </c>
      <c r="F76777">
        <v>2</v>
      </c>
    </row>
    <row r="76778" spans="1:6">
      <c r="A76778" s="1">
        <v>35759</v>
      </c>
      <c r="B76778" s="1">
        <v>35754</v>
      </c>
      <c r="C76778">
        <v>1405</v>
      </c>
      <c r="D76778">
        <v>1410</v>
      </c>
      <c r="E76778">
        <v>24</v>
      </c>
      <c r="F76778">
        <v>4</v>
      </c>
    </row>
    <row r="76779" spans="1:6">
      <c r="A76779" s="1">
        <v>35759</v>
      </c>
      <c r="B76779" s="1">
        <v>35757</v>
      </c>
      <c r="C76779">
        <v>1435</v>
      </c>
      <c r="D76779">
        <v>1410</v>
      </c>
      <c r="E76779">
        <v>24</v>
      </c>
      <c r="F76779">
        <v>2</v>
      </c>
    </row>
    <row r="76780" spans="1:6">
      <c r="A76780" s="1">
        <v>35759</v>
      </c>
      <c r="B76780" s="1">
        <v>35753</v>
      </c>
      <c r="C76780">
        <v>519</v>
      </c>
      <c r="D76780">
        <v>1410</v>
      </c>
      <c r="E76780">
        <v>24</v>
      </c>
      <c r="F76780">
        <v>3</v>
      </c>
    </row>
    <row r="76781" spans="1:6">
      <c r="A76781" s="1">
        <v>35759</v>
      </c>
      <c r="B76781" s="1">
        <v>35756</v>
      </c>
      <c r="C76781">
        <v>563</v>
      </c>
      <c r="D76781">
        <v>1410</v>
      </c>
      <c r="E76781">
        <v>24</v>
      </c>
      <c r="F76781">
        <v>2</v>
      </c>
    </row>
    <row r="76782" spans="1:6">
      <c r="A76782" s="1">
        <v>35759</v>
      </c>
      <c r="B76782" s="1">
        <v>35758</v>
      </c>
      <c r="C76782">
        <v>719</v>
      </c>
      <c r="D76782">
        <v>9234</v>
      </c>
      <c r="E76782">
        <v>24</v>
      </c>
      <c r="F76782">
        <v>2</v>
      </c>
    </row>
    <row r="76783" spans="1:6">
      <c r="A76783" s="1">
        <v>35759</v>
      </c>
      <c r="B76783" s="1">
        <v>35755</v>
      </c>
      <c r="C76783">
        <v>1522</v>
      </c>
      <c r="D76783">
        <v>9234</v>
      </c>
      <c r="E76783">
        <v>24</v>
      </c>
      <c r="F76783">
        <v>3</v>
      </c>
    </row>
    <row r="76784" spans="1:6">
      <c r="A76784" s="1">
        <v>35759</v>
      </c>
      <c r="B76784" s="1">
        <v>35755</v>
      </c>
      <c r="C76784">
        <v>1085</v>
      </c>
      <c r="D76784">
        <v>9234</v>
      </c>
      <c r="E76784">
        <v>24</v>
      </c>
      <c r="F76784">
        <v>2</v>
      </c>
    </row>
    <row r="76785" spans="1:6">
      <c r="A76785" s="1">
        <v>35759</v>
      </c>
      <c r="B76785" s="1">
        <v>35758</v>
      </c>
      <c r="C76785">
        <v>10</v>
      </c>
      <c r="D76785">
        <v>9234</v>
      </c>
      <c r="E76785">
        <v>24</v>
      </c>
      <c r="F76785">
        <v>3</v>
      </c>
    </row>
    <row r="76786" spans="1:6">
      <c r="A76786" s="1">
        <v>35759</v>
      </c>
      <c r="B76786" s="1">
        <v>35758</v>
      </c>
      <c r="C76786">
        <v>120</v>
      </c>
      <c r="D76786">
        <v>9234</v>
      </c>
      <c r="E76786">
        <v>24</v>
      </c>
      <c r="F76786">
        <v>4</v>
      </c>
    </row>
    <row r="76787" spans="1:6">
      <c r="A76787" s="1">
        <v>35759</v>
      </c>
      <c r="B76787" s="1">
        <v>35754</v>
      </c>
      <c r="C76787">
        <v>203</v>
      </c>
      <c r="D76787">
        <v>9234</v>
      </c>
      <c r="E76787">
        <v>24</v>
      </c>
      <c r="F76787">
        <v>3</v>
      </c>
    </row>
    <row r="76788" spans="1:6">
      <c r="A76788" s="1">
        <v>35759</v>
      </c>
      <c r="B76788" s="1">
        <v>35754</v>
      </c>
      <c r="C76788">
        <v>284</v>
      </c>
      <c r="D76788">
        <v>4554</v>
      </c>
      <c r="E76788">
        <v>24</v>
      </c>
      <c r="F76788">
        <v>3</v>
      </c>
    </row>
    <row r="76789" spans="1:6">
      <c r="A76789" s="1">
        <v>35759</v>
      </c>
      <c r="B76789" s="1">
        <v>35756</v>
      </c>
      <c r="C76789">
        <v>101</v>
      </c>
      <c r="D76789">
        <v>4554</v>
      </c>
      <c r="E76789">
        <v>24</v>
      </c>
      <c r="F76789">
        <v>5</v>
      </c>
    </row>
    <row r="76790" spans="1:6">
      <c r="A76790" s="1">
        <v>35759</v>
      </c>
      <c r="B76790" s="1">
        <v>35752</v>
      </c>
      <c r="C76790">
        <v>1109</v>
      </c>
      <c r="D76790">
        <v>1919</v>
      </c>
      <c r="E76790">
        <v>24</v>
      </c>
      <c r="F76790">
        <v>3</v>
      </c>
    </row>
    <row r="76791" spans="1:6">
      <c r="A76791" s="1">
        <v>35759</v>
      </c>
      <c r="B76791" s="1">
        <v>35752</v>
      </c>
      <c r="C76791">
        <v>1153</v>
      </c>
      <c r="D76791">
        <v>1919</v>
      </c>
      <c r="E76791">
        <v>24</v>
      </c>
      <c r="F76791">
        <v>4</v>
      </c>
    </row>
    <row r="76792" spans="1:6">
      <c r="A76792" s="1">
        <v>35759</v>
      </c>
      <c r="B76792" s="1">
        <v>35755</v>
      </c>
      <c r="C76792">
        <v>1436</v>
      </c>
      <c r="D76792">
        <v>1919</v>
      </c>
      <c r="E76792">
        <v>24</v>
      </c>
      <c r="F76792">
        <v>4</v>
      </c>
    </row>
    <row r="76793" spans="1:6">
      <c r="A76793" s="1">
        <v>35759</v>
      </c>
      <c r="B76793" s="1">
        <v>35758</v>
      </c>
      <c r="C76793">
        <v>394</v>
      </c>
      <c r="D76793">
        <v>3166</v>
      </c>
      <c r="E76793">
        <v>24</v>
      </c>
      <c r="F76793">
        <v>2</v>
      </c>
    </row>
    <row r="76794" spans="1:6">
      <c r="A76794" s="1">
        <v>35759</v>
      </c>
      <c r="B76794" s="1">
        <v>35753</v>
      </c>
      <c r="C76794">
        <v>184</v>
      </c>
      <c r="D76794">
        <v>3166</v>
      </c>
      <c r="E76794">
        <v>24</v>
      </c>
      <c r="F76794">
        <v>3</v>
      </c>
    </row>
    <row r="76795" spans="1:6">
      <c r="A76795" s="1">
        <v>35759</v>
      </c>
      <c r="B76795" s="1">
        <v>35752</v>
      </c>
      <c r="C76795">
        <v>400</v>
      </c>
      <c r="D76795">
        <v>3166</v>
      </c>
      <c r="E76795">
        <v>24</v>
      </c>
      <c r="F76795">
        <v>3</v>
      </c>
    </row>
    <row r="76796" spans="1:6">
      <c r="A76796" s="1">
        <v>35759</v>
      </c>
      <c r="B76796" s="1">
        <v>35755</v>
      </c>
      <c r="C76796">
        <v>1309</v>
      </c>
      <c r="D76796">
        <v>3166</v>
      </c>
      <c r="E76796">
        <v>24</v>
      </c>
      <c r="F76796">
        <v>2</v>
      </c>
    </row>
    <row r="76797" spans="1:6">
      <c r="A76797" s="1">
        <v>35759</v>
      </c>
      <c r="B76797" s="1">
        <v>35754</v>
      </c>
      <c r="C76797">
        <v>924</v>
      </c>
      <c r="D76797">
        <v>3180</v>
      </c>
      <c r="E76797">
        <v>24</v>
      </c>
      <c r="F76797">
        <v>3</v>
      </c>
    </row>
    <row r="76798" spans="1:6">
      <c r="A76798" s="1">
        <v>35759</v>
      </c>
      <c r="B76798" s="1">
        <v>35754</v>
      </c>
      <c r="C76798">
        <v>541</v>
      </c>
      <c r="D76798">
        <v>3180</v>
      </c>
      <c r="E76798">
        <v>24</v>
      </c>
      <c r="F76798">
        <v>3</v>
      </c>
    </row>
    <row r="76799" spans="1:6">
      <c r="A76799" s="1">
        <v>35759</v>
      </c>
      <c r="B76799" s="1">
        <v>35752</v>
      </c>
      <c r="C76799">
        <v>131</v>
      </c>
      <c r="D76799">
        <v>3180</v>
      </c>
      <c r="E76799">
        <v>24</v>
      </c>
      <c r="F76799">
        <v>5</v>
      </c>
    </row>
    <row r="76800" spans="1:6">
      <c r="A76800" s="1">
        <v>35759</v>
      </c>
      <c r="B76800" s="1">
        <v>35758</v>
      </c>
      <c r="C76800">
        <v>275</v>
      </c>
      <c r="D76800">
        <v>6314</v>
      </c>
      <c r="E76800">
        <v>24</v>
      </c>
      <c r="F76800">
        <v>3</v>
      </c>
    </row>
    <row r="76801" spans="1:6">
      <c r="A76801" s="1">
        <v>35759</v>
      </c>
      <c r="B76801" s="1">
        <v>35758</v>
      </c>
      <c r="C76801">
        <v>930</v>
      </c>
      <c r="D76801">
        <v>6314</v>
      </c>
      <c r="E76801">
        <v>24</v>
      </c>
      <c r="F76801">
        <v>2</v>
      </c>
    </row>
    <row r="76802" spans="1:6">
      <c r="A76802" s="1">
        <v>35759</v>
      </c>
      <c r="B76802" s="1">
        <v>35757</v>
      </c>
      <c r="C76802">
        <v>108</v>
      </c>
      <c r="D76802">
        <v>6314</v>
      </c>
      <c r="E76802">
        <v>24</v>
      </c>
      <c r="F76802">
        <v>4</v>
      </c>
    </row>
    <row r="76803" spans="1:6">
      <c r="A76803" s="1">
        <v>35759</v>
      </c>
      <c r="B76803" s="1">
        <v>35754</v>
      </c>
      <c r="C76803">
        <v>1429</v>
      </c>
      <c r="D76803">
        <v>6314</v>
      </c>
      <c r="E76803">
        <v>24</v>
      </c>
      <c r="F76803">
        <v>2</v>
      </c>
    </row>
    <row r="76804" spans="1:6">
      <c r="A76804" s="1">
        <v>35759</v>
      </c>
      <c r="B76804" s="1">
        <v>35753</v>
      </c>
      <c r="C76804">
        <v>1313</v>
      </c>
      <c r="D76804">
        <v>6314</v>
      </c>
      <c r="E76804">
        <v>24</v>
      </c>
      <c r="F76804">
        <v>4</v>
      </c>
    </row>
    <row r="76805" spans="1:6">
      <c r="A76805" s="1">
        <v>35759</v>
      </c>
      <c r="B76805" s="1">
        <v>35756</v>
      </c>
      <c r="C76805">
        <v>990</v>
      </c>
      <c r="D76805">
        <v>3935</v>
      </c>
      <c r="E76805">
        <v>24</v>
      </c>
      <c r="F76805">
        <v>4</v>
      </c>
    </row>
    <row r="76806" spans="1:6">
      <c r="A76806" s="1">
        <v>35759</v>
      </c>
      <c r="B76806" s="1">
        <v>35758</v>
      </c>
      <c r="C76806">
        <v>341</v>
      </c>
      <c r="D76806">
        <v>3935</v>
      </c>
      <c r="E76806">
        <v>24</v>
      </c>
      <c r="F76806">
        <v>3</v>
      </c>
    </row>
    <row r="76807" spans="1:6">
      <c r="A76807" s="1">
        <v>35759</v>
      </c>
      <c r="B76807" s="1">
        <v>35757</v>
      </c>
      <c r="C76807">
        <v>730</v>
      </c>
      <c r="D76807">
        <v>3935</v>
      </c>
      <c r="E76807">
        <v>24</v>
      </c>
      <c r="F76807">
        <v>3</v>
      </c>
    </row>
    <row r="76808" spans="1:6">
      <c r="A76808" s="1">
        <v>35759</v>
      </c>
      <c r="B76808" s="1">
        <v>35756</v>
      </c>
      <c r="C76808">
        <v>707</v>
      </c>
      <c r="D76808">
        <v>3935</v>
      </c>
      <c r="E76808">
        <v>24</v>
      </c>
      <c r="F76808">
        <v>2</v>
      </c>
    </row>
    <row r="76809" spans="1:6">
      <c r="A76809" s="1">
        <v>35759</v>
      </c>
      <c r="B76809" s="1">
        <v>35757</v>
      </c>
      <c r="C76809">
        <v>721</v>
      </c>
      <c r="D76809">
        <v>6667</v>
      </c>
      <c r="E76809">
        <v>24</v>
      </c>
      <c r="F76809">
        <v>3</v>
      </c>
    </row>
    <row r="76810" spans="1:6">
      <c r="A76810" s="1">
        <v>35759</v>
      </c>
      <c r="B76810" s="1">
        <v>35756</v>
      </c>
      <c r="C76810">
        <v>1537</v>
      </c>
      <c r="D76810">
        <v>6667</v>
      </c>
      <c r="E76810">
        <v>24</v>
      </c>
      <c r="F76810">
        <v>3</v>
      </c>
    </row>
    <row r="76811" spans="1:6">
      <c r="A76811" s="1">
        <v>35759</v>
      </c>
      <c r="B76811" s="1">
        <v>35753</v>
      </c>
      <c r="C76811">
        <v>234</v>
      </c>
      <c r="D76811">
        <v>6667</v>
      </c>
      <c r="E76811">
        <v>24</v>
      </c>
      <c r="F76811">
        <v>3</v>
      </c>
    </row>
    <row r="76812" spans="1:6">
      <c r="A76812" s="1">
        <v>35759</v>
      </c>
      <c r="B76812" s="1">
        <v>35754</v>
      </c>
      <c r="C76812">
        <v>611</v>
      </c>
      <c r="D76812">
        <v>6667</v>
      </c>
      <c r="E76812">
        <v>24</v>
      </c>
      <c r="F76812">
        <v>2</v>
      </c>
    </row>
    <row r="76813" spans="1:6">
      <c r="A76813" s="1">
        <v>35759</v>
      </c>
      <c r="B76813" s="1">
        <v>35753</v>
      </c>
      <c r="C76813">
        <v>89</v>
      </c>
      <c r="D76813">
        <v>3166</v>
      </c>
      <c r="E76813">
        <v>24</v>
      </c>
      <c r="F76813">
        <v>3</v>
      </c>
    </row>
    <row r="76814" spans="1:6">
      <c r="A76814" s="1">
        <v>35759</v>
      </c>
      <c r="B76814" s="1">
        <v>35756</v>
      </c>
      <c r="C76814">
        <v>318</v>
      </c>
      <c r="D76814">
        <v>3166</v>
      </c>
      <c r="E76814">
        <v>24</v>
      </c>
      <c r="F76814">
        <v>3</v>
      </c>
    </row>
    <row r="76815" spans="1:6">
      <c r="A76815" s="1">
        <v>35759</v>
      </c>
      <c r="B76815" s="1">
        <v>35753</v>
      </c>
      <c r="C76815">
        <v>361</v>
      </c>
      <c r="D76815">
        <v>3166</v>
      </c>
      <c r="E76815">
        <v>24</v>
      </c>
      <c r="F76815">
        <v>4</v>
      </c>
    </row>
    <row r="76816" spans="1:6">
      <c r="A76816" s="1">
        <v>35759</v>
      </c>
      <c r="B76816" s="1">
        <v>35752</v>
      </c>
      <c r="C76816">
        <v>644</v>
      </c>
      <c r="D76816">
        <v>3166</v>
      </c>
      <c r="E76816">
        <v>24</v>
      </c>
      <c r="F76816">
        <v>3</v>
      </c>
    </row>
    <row r="76817" spans="1:6">
      <c r="A76817" s="1">
        <v>35759</v>
      </c>
      <c r="B76817" s="1">
        <v>35753</v>
      </c>
      <c r="C76817">
        <v>1354</v>
      </c>
      <c r="D76817">
        <v>3166</v>
      </c>
      <c r="E76817">
        <v>24</v>
      </c>
      <c r="F76817">
        <v>3</v>
      </c>
    </row>
    <row r="76818" spans="1:6">
      <c r="A76818" s="1">
        <v>35759</v>
      </c>
      <c r="B76818" s="1">
        <v>35755</v>
      </c>
      <c r="C76818">
        <v>1197</v>
      </c>
      <c r="D76818">
        <v>3166</v>
      </c>
      <c r="E76818">
        <v>24</v>
      </c>
      <c r="F76818">
        <v>3</v>
      </c>
    </row>
    <row r="76819" spans="1:6">
      <c r="A76819" s="1">
        <v>35759</v>
      </c>
      <c r="B76819" s="1">
        <v>35758</v>
      </c>
      <c r="C76819">
        <v>1007</v>
      </c>
      <c r="D76819">
        <v>3983</v>
      </c>
      <c r="E76819">
        <v>24</v>
      </c>
      <c r="F76819">
        <v>3</v>
      </c>
    </row>
    <row r="76820" spans="1:6">
      <c r="A76820" s="1">
        <v>35759</v>
      </c>
      <c r="B76820" s="1">
        <v>35756</v>
      </c>
      <c r="C76820">
        <v>664</v>
      </c>
      <c r="D76820">
        <v>3983</v>
      </c>
      <c r="E76820">
        <v>24</v>
      </c>
      <c r="F76820">
        <v>2</v>
      </c>
    </row>
    <row r="76821" spans="1:6">
      <c r="A76821" s="1">
        <v>35759</v>
      </c>
      <c r="B76821" s="1">
        <v>35758</v>
      </c>
      <c r="C76821">
        <v>1279</v>
      </c>
      <c r="D76821">
        <v>3983</v>
      </c>
      <c r="E76821">
        <v>24</v>
      </c>
      <c r="F76821">
        <v>3</v>
      </c>
    </row>
    <row r="76822" spans="1:6">
      <c r="A76822" s="1">
        <v>35759</v>
      </c>
      <c r="B76822" s="1">
        <v>35756</v>
      </c>
      <c r="C76822">
        <v>990</v>
      </c>
      <c r="D76822">
        <v>3983</v>
      </c>
      <c r="E76822">
        <v>24</v>
      </c>
      <c r="F76822">
        <v>4</v>
      </c>
    </row>
    <row r="76823" spans="1:6">
      <c r="A76823" s="1">
        <v>35759</v>
      </c>
      <c r="B76823" s="1">
        <v>35755</v>
      </c>
      <c r="C76823">
        <v>713</v>
      </c>
      <c r="D76823">
        <v>3983</v>
      </c>
      <c r="E76823">
        <v>24</v>
      </c>
      <c r="F76823">
        <v>3</v>
      </c>
    </row>
    <row r="76824" spans="1:6">
      <c r="A76824" s="1">
        <v>35759</v>
      </c>
      <c r="B76824" s="1">
        <v>35757</v>
      </c>
      <c r="C76824">
        <v>1129</v>
      </c>
      <c r="D76824">
        <v>3983</v>
      </c>
      <c r="E76824">
        <v>24</v>
      </c>
      <c r="F76824">
        <v>2</v>
      </c>
    </row>
    <row r="76825" spans="1:6">
      <c r="A76825" s="1">
        <v>35759</v>
      </c>
      <c r="B76825" s="1">
        <v>35755</v>
      </c>
      <c r="C76825">
        <v>1439</v>
      </c>
      <c r="D76825">
        <v>3983</v>
      </c>
      <c r="E76825">
        <v>24</v>
      </c>
      <c r="F76825">
        <v>3</v>
      </c>
    </row>
    <row r="76826" spans="1:6">
      <c r="A76826" s="1">
        <v>35759</v>
      </c>
      <c r="B76826" s="1">
        <v>35754</v>
      </c>
      <c r="C76826">
        <v>597</v>
      </c>
      <c r="D76826">
        <v>5407</v>
      </c>
      <c r="E76826">
        <v>24</v>
      </c>
      <c r="F76826">
        <v>3</v>
      </c>
    </row>
    <row r="76827" spans="1:6">
      <c r="A76827" s="1">
        <v>35759</v>
      </c>
      <c r="B76827" s="1">
        <v>35758</v>
      </c>
      <c r="C76827">
        <v>1479</v>
      </c>
      <c r="D76827">
        <v>5407</v>
      </c>
      <c r="E76827">
        <v>24</v>
      </c>
      <c r="F76827">
        <v>5</v>
      </c>
    </row>
    <row r="76828" spans="1:6">
      <c r="A76828" s="1">
        <v>35759</v>
      </c>
      <c r="B76828" s="1">
        <v>35757</v>
      </c>
      <c r="C76828">
        <v>391</v>
      </c>
      <c r="D76828">
        <v>5407</v>
      </c>
      <c r="E76828">
        <v>24</v>
      </c>
      <c r="F76828">
        <v>4</v>
      </c>
    </row>
    <row r="76829" spans="1:6">
      <c r="A76829" s="1">
        <v>35759</v>
      </c>
      <c r="B76829" s="1">
        <v>35756</v>
      </c>
      <c r="C76829">
        <v>1367</v>
      </c>
      <c r="D76829">
        <v>5407</v>
      </c>
      <c r="E76829">
        <v>24</v>
      </c>
      <c r="F76829">
        <v>4</v>
      </c>
    </row>
    <row r="76830" spans="1:6">
      <c r="A76830" s="1">
        <v>35759</v>
      </c>
      <c r="B76830" s="1">
        <v>35753</v>
      </c>
      <c r="C76830">
        <v>1556</v>
      </c>
      <c r="D76830">
        <v>5407</v>
      </c>
      <c r="E76830">
        <v>24</v>
      </c>
      <c r="F76830">
        <v>4</v>
      </c>
    </row>
    <row r="76831" spans="1:6">
      <c r="A76831" s="1">
        <v>35759</v>
      </c>
      <c r="B76831" s="1">
        <v>35758</v>
      </c>
      <c r="C76831">
        <v>39</v>
      </c>
      <c r="D76831">
        <v>9927</v>
      </c>
      <c r="E76831">
        <v>24</v>
      </c>
      <c r="F76831">
        <v>3</v>
      </c>
    </row>
    <row r="76832" spans="1:6">
      <c r="A76832" s="1">
        <v>35759</v>
      </c>
      <c r="B76832" s="1">
        <v>35753</v>
      </c>
      <c r="C76832">
        <v>1254</v>
      </c>
      <c r="D76832">
        <v>9927</v>
      </c>
      <c r="E76832">
        <v>24</v>
      </c>
      <c r="F76832">
        <v>5</v>
      </c>
    </row>
    <row r="76833" spans="1:6">
      <c r="A76833" s="1">
        <v>35759</v>
      </c>
      <c r="B76833" s="1">
        <v>35754</v>
      </c>
      <c r="C76833">
        <v>638</v>
      </c>
      <c r="D76833">
        <v>4133</v>
      </c>
      <c r="E76833">
        <v>24</v>
      </c>
      <c r="F76833">
        <v>4</v>
      </c>
    </row>
    <row r="76834" spans="1:6">
      <c r="A76834" s="1">
        <v>35759</v>
      </c>
      <c r="B76834" s="1">
        <v>35753</v>
      </c>
      <c r="C76834">
        <v>1014</v>
      </c>
      <c r="D76834">
        <v>4133</v>
      </c>
      <c r="E76834">
        <v>24</v>
      </c>
      <c r="F76834">
        <v>3</v>
      </c>
    </row>
    <row r="76835" spans="1:6">
      <c r="A76835" s="1">
        <v>35759</v>
      </c>
      <c r="B76835" s="1">
        <v>35754</v>
      </c>
      <c r="C76835">
        <v>1443</v>
      </c>
      <c r="D76835">
        <v>4133</v>
      </c>
      <c r="E76835">
        <v>24</v>
      </c>
      <c r="F76835">
        <v>3</v>
      </c>
    </row>
    <row r="76836" spans="1:6">
      <c r="A76836" s="1">
        <v>35759</v>
      </c>
      <c r="B76836" s="1">
        <v>35753</v>
      </c>
      <c r="C76836">
        <v>887</v>
      </c>
      <c r="D76836">
        <v>4133</v>
      </c>
      <c r="E76836">
        <v>24</v>
      </c>
      <c r="F76836">
        <v>2</v>
      </c>
    </row>
    <row r="76837" spans="1:6">
      <c r="A76837" s="1">
        <v>35759</v>
      </c>
      <c r="B76837" s="1">
        <v>35752</v>
      </c>
      <c r="C76837">
        <v>1410</v>
      </c>
      <c r="D76837">
        <v>4133</v>
      </c>
      <c r="E76837">
        <v>24</v>
      </c>
      <c r="F76837">
        <v>4</v>
      </c>
    </row>
    <row r="76838" spans="1:6">
      <c r="A76838" s="1">
        <v>35759</v>
      </c>
      <c r="B76838" s="1">
        <v>35755</v>
      </c>
      <c r="C76838">
        <v>987</v>
      </c>
      <c r="D76838">
        <v>4133</v>
      </c>
      <c r="E76838">
        <v>24</v>
      </c>
      <c r="F76838">
        <v>3</v>
      </c>
    </row>
    <row r="76839" spans="1:6">
      <c r="A76839" s="1">
        <v>35759</v>
      </c>
      <c r="B76839" s="1">
        <v>35755</v>
      </c>
      <c r="C76839">
        <v>1110</v>
      </c>
      <c r="D76839">
        <v>4133</v>
      </c>
      <c r="E76839">
        <v>24</v>
      </c>
      <c r="F76839">
        <v>2</v>
      </c>
    </row>
    <row r="76840" spans="1:6">
      <c r="A76840" s="1">
        <v>35759</v>
      </c>
      <c r="B76840" s="1">
        <v>35758</v>
      </c>
      <c r="C76840">
        <v>552</v>
      </c>
      <c r="D76840">
        <v>5126</v>
      </c>
      <c r="E76840">
        <v>24</v>
      </c>
      <c r="F76840">
        <v>4</v>
      </c>
    </row>
    <row r="76841" spans="1:6">
      <c r="A76841" s="1">
        <v>35759</v>
      </c>
      <c r="B76841" s="1">
        <v>35758</v>
      </c>
      <c r="C76841">
        <v>103</v>
      </c>
      <c r="D76841">
        <v>5126</v>
      </c>
      <c r="E76841">
        <v>24</v>
      </c>
      <c r="F76841">
        <v>2</v>
      </c>
    </row>
    <row r="76842" spans="1:6">
      <c r="A76842" s="1">
        <v>35759</v>
      </c>
      <c r="B76842" s="1">
        <v>35753</v>
      </c>
      <c r="C76842">
        <v>1451</v>
      </c>
      <c r="D76842">
        <v>5126</v>
      </c>
      <c r="E76842">
        <v>24</v>
      </c>
      <c r="F76842">
        <v>4</v>
      </c>
    </row>
    <row r="76843" spans="1:6">
      <c r="A76843" s="1">
        <v>35759</v>
      </c>
      <c r="B76843" s="1">
        <v>35754</v>
      </c>
      <c r="C76843">
        <v>901</v>
      </c>
      <c r="D76843">
        <v>6842</v>
      </c>
      <c r="E76843">
        <v>24</v>
      </c>
      <c r="F76843">
        <v>3</v>
      </c>
    </row>
    <row r="76844" spans="1:6">
      <c r="A76844" s="1">
        <v>35759</v>
      </c>
      <c r="B76844" s="1">
        <v>35757</v>
      </c>
      <c r="C76844">
        <v>198</v>
      </c>
      <c r="D76844">
        <v>6842</v>
      </c>
      <c r="E76844">
        <v>24</v>
      </c>
      <c r="F76844">
        <v>3</v>
      </c>
    </row>
    <row r="76845" spans="1:6">
      <c r="A76845" s="1">
        <v>35760</v>
      </c>
      <c r="B76845" s="1">
        <v>35757</v>
      </c>
      <c r="C76845">
        <v>369</v>
      </c>
      <c r="D76845">
        <v>2129</v>
      </c>
      <c r="E76845">
        <v>6</v>
      </c>
      <c r="F76845">
        <v>3</v>
      </c>
    </row>
    <row r="76846" spans="1:6">
      <c r="A76846" s="1">
        <v>35760</v>
      </c>
      <c r="B76846" s="1">
        <v>35753</v>
      </c>
      <c r="C76846">
        <v>412</v>
      </c>
      <c r="D76846">
        <v>2129</v>
      </c>
      <c r="E76846">
        <v>6</v>
      </c>
      <c r="F76846">
        <v>3</v>
      </c>
    </row>
    <row r="76847" spans="1:6">
      <c r="A76847" s="1">
        <v>35760</v>
      </c>
      <c r="B76847" s="1">
        <v>35753</v>
      </c>
      <c r="C76847">
        <v>695</v>
      </c>
      <c r="D76847">
        <v>2129</v>
      </c>
      <c r="E76847">
        <v>6</v>
      </c>
      <c r="F76847">
        <v>4</v>
      </c>
    </row>
    <row r="76848" spans="1:6">
      <c r="A76848" s="1">
        <v>35760</v>
      </c>
      <c r="B76848" s="1">
        <v>35755</v>
      </c>
      <c r="C76848">
        <v>991</v>
      </c>
      <c r="D76848">
        <v>2129</v>
      </c>
      <c r="E76848">
        <v>6</v>
      </c>
      <c r="F76848">
        <v>3</v>
      </c>
    </row>
    <row r="76849" spans="1:6">
      <c r="A76849" s="1">
        <v>35760</v>
      </c>
      <c r="B76849" s="1">
        <v>35758</v>
      </c>
      <c r="C76849">
        <v>835</v>
      </c>
      <c r="D76849">
        <v>2129</v>
      </c>
      <c r="E76849">
        <v>6</v>
      </c>
      <c r="F76849">
        <v>3</v>
      </c>
    </row>
    <row r="76850" spans="1:6">
      <c r="A76850" s="1">
        <v>35760</v>
      </c>
      <c r="B76850" s="1">
        <v>35756</v>
      </c>
      <c r="C76850">
        <v>159</v>
      </c>
      <c r="D76850">
        <v>2129</v>
      </c>
      <c r="E76850">
        <v>6</v>
      </c>
      <c r="F76850">
        <v>3</v>
      </c>
    </row>
    <row r="76851" spans="1:6">
      <c r="A76851" s="1">
        <v>35760</v>
      </c>
      <c r="B76851" s="1">
        <v>35758</v>
      </c>
      <c r="C76851">
        <v>715</v>
      </c>
      <c r="D76851">
        <v>9479</v>
      </c>
      <c r="E76851">
        <v>6</v>
      </c>
      <c r="F76851">
        <v>4</v>
      </c>
    </row>
    <row r="76852" spans="1:6">
      <c r="A76852" s="1">
        <v>35760</v>
      </c>
      <c r="B76852" s="1">
        <v>35756</v>
      </c>
      <c r="C76852">
        <v>1330</v>
      </c>
      <c r="D76852">
        <v>9479</v>
      </c>
      <c r="E76852">
        <v>6</v>
      </c>
      <c r="F76852">
        <v>2</v>
      </c>
    </row>
    <row r="76853" spans="1:6">
      <c r="A76853" s="1">
        <v>35760</v>
      </c>
      <c r="B76853" s="1">
        <v>35758</v>
      </c>
      <c r="C76853">
        <v>627</v>
      </c>
      <c r="D76853">
        <v>9479</v>
      </c>
      <c r="E76853">
        <v>6</v>
      </c>
      <c r="F76853">
        <v>3</v>
      </c>
    </row>
    <row r="76854" spans="1:6">
      <c r="A76854" s="1">
        <v>35760</v>
      </c>
      <c r="B76854" s="1">
        <v>35756</v>
      </c>
      <c r="C76854">
        <v>571</v>
      </c>
      <c r="D76854">
        <v>5250</v>
      </c>
      <c r="E76854">
        <v>6</v>
      </c>
      <c r="F76854">
        <v>3</v>
      </c>
    </row>
    <row r="76855" spans="1:6">
      <c r="A76855" s="1">
        <v>35760</v>
      </c>
      <c r="B76855" s="1">
        <v>35755</v>
      </c>
      <c r="C76855">
        <v>1347</v>
      </c>
      <c r="D76855">
        <v>5250</v>
      </c>
      <c r="E76855">
        <v>6</v>
      </c>
      <c r="F76855">
        <v>3</v>
      </c>
    </row>
    <row r="76856" spans="1:6">
      <c r="A76856" s="1">
        <v>35760</v>
      </c>
      <c r="B76856" s="1">
        <v>35759</v>
      </c>
      <c r="C76856">
        <v>577</v>
      </c>
      <c r="D76856">
        <v>5250</v>
      </c>
      <c r="E76856">
        <v>6</v>
      </c>
      <c r="F76856">
        <v>2</v>
      </c>
    </row>
    <row r="76857" spans="1:6">
      <c r="A76857" s="1">
        <v>35760</v>
      </c>
      <c r="B76857" s="1">
        <v>35754</v>
      </c>
      <c r="C76857">
        <v>95</v>
      </c>
      <c r="D76857">
        <v>653</v>
      </c>
      <c r="E76857">
        <v>6</v>
      </c>
      <c r="F76857">
        <v>2</v>
      </c>
    </row>
    <row r="76858" spans="1:6">
      <c r="A76858" s="1">
        <v>35760</v>
      </c>
      <c r="B76858" s="1">
        <v>35753</v>
      </c>
      <c r="C76858">
        <v>804</v>
      </c>
      <c r="D76858">
        <v>653</v>
      </c>
      <c r="E76858">
        <v>6</v>
      </c>
      <c r="F76858">
        <v>4</v>
      </c>
    </row>
    <row r="76859" spans="1:6">
      <c r="A76859" s="1">
        <v>35760</v>
      </c>
      <c r="B76859" s="1">
        <v>35758</v>
      </c>
      <c r="C76859">
        <v>648</v>
      </c>
      <c r="D76859">
        <v>653</v>
      </c>
      <c r="E76859">
        <v>6</v>
      </c>
      <c r="F76859">
        <v>3</v>
      </c>
    </row>
    <row r="76860" spans="1:6">
      <c r="A76860" s="1">
        <v>35760</v>
      </c>
      <c r="B76860" s="1">
        <v>35754</v>
      </c>
      <c r="C76860">
        <v>1530</v>
      </c>
      <c r="D76860">
        <v>653</v>
      </c>
      <c r="E76860">
        <v>6</v>
      </c>
      <c r="F76860">
        <v>4</v>
      </c>
    </row>
    <row r="76861" spans="1:6">
      <c r="A76861" s="1">
        <v>35760</v>
      </c>
      <c r="B76861" s="1">
        <v>35755</v>
      </c>
      <c r="C76861">
        <v>28</v>
      </c>
      <c r="D76861">
        <v>653</v>
      </c>
      <c r="E76861">
        <v>6</v>
      </c>
      <c r="F76861">
        <v>4</v>
      </c>
    </row>
    <row r="76862" spans="1:6">
      <c r="A76862" s="1">
        <v>35760</v>
      </c>
      <c r="B76862" s="1">
        <v>35756</v>
      </c>
      <c r="C76862">
        <v>1004</v>
      </c>
      <c r="D76862">
        <v>653</v>
      </c>
      <c r="E76862">
        <v>6</v>
      </c>
      <c r="F76862">
        <v>2</v>
      </c>
    </row>
    <row r="76863" spans="1:6">
      <c r="A76863" s="1">
        <v>35760</v>
      </c>
      <c r="B76863" s="1">
        <v>35758</v>
      </c>
      <c r="C76863">
        <v>1217</v>
      </c>
      <c r="D76863">
        <v>2366</v>
      </c>
      <c r="E76863">
        <v>6</v>
      </c>
      <c r="F76863">
        <v>3</v>
      </c>
    </row>
    <row r="76864" spans="1:6">
      <c r="A76864" s="1">
        <v>35760</v>
      </c>
      <c r="B76864" s="1">
        <v>35754</v>
      </c>
      <c r="C76864">
        <v>1354</v>
      </c>
      <c r="D76864">
        <v>2366</v>
      </c>
      <c r="E76864">
        <v>6</v>
      </c>
      <c r="F76864">
        <v>3</v>
      </c>
    </row>
    <row r="76865" spans="1:6">
      <c r="A76865" s="1">
        <v>35760</v>
      </c>
      <c r="B76865" s="1">
        <v>35758</v>
      </c>
      <c r="C76865">
        <v>525</v>
      </c>
      <c r="D76865">
        <v>2278</v>
      </c>
      <c r="E76865">
        <v>6</v>
      </c>
      <c r="F76865">
        <v>3</v>
      </c>
    </row>
    <row r="76866" spans="1:6">
      <c r="A76866" s="1">
        <v>35760</v>
      </c>
      <c r="B76866" s="1">
        <v>35755</v>
      </c>
      <c r="C76866">
        <v>1461</v>
      </c>
      <c r="D76866">
        <v>2278</v>
      </c>
      <c r="E76866">
        <v>6</v>
      </c>
      <c r="F76866">
        <v>2</v>
      </c>
    </row>
    <row r="76867" spans="1:6">
      <c r="A76867" s="1">
        <v>35760</v>
      </c>
      <c r="B76867" s="1">
        <v>35755</v>
      </c>
      <c r="C76867">
        <v>625</v>
      </c>
      <c r="D76867">
        <v>2278</v>
      </c>
      <c r="E76867">
        <v>6</v>
      </c>
      <c r="F76867">
        <v>3</v>
      </c>
    </row>
    <row r="76868" spans="1:6">
      <c r="A76868" s="1">
        <v>35760</v>
      </c>
      <c r="B76868" s="1">
        <v>35759</v>
      </c>
      <c r="C76868">
        <v>1161</v>
      </c>
      <c r="D76868">
        <v>2278</v>
      </c>
      <c r="E76868">
        <v>6</v>
      </c>
      <c r="F76868">
        <v>3</v>
      </c>
    </row>
    <row r="76869" spans="1:6">
      <c r="A76869" s="1">
        <v>35760</v>
      </c>
      <c r="B76869" s="1">
        <v>35758</v>
      </c>
      <c r="C76869">
        <v>379</v>
      </c>
      <c r="D76869">
        <v>2278</v>
      </c>
      <c r="E76869">
        <v>6</v>
      </c>
      <c r="F76869">
        <v>2</v>
      </c>
    </row>
    <row r="76870" spans="1:6">
      <c r="A76870" s="1">
        <v>35760</v>
      </c>
      <c r="B76870" s="1">
        <v>35758</v>
      </c>
      <c r="C76870">
        <v>1167</v>
      </c>
      <c r="D76870">
        <v>2278</v>
      </c>
      <c r="E76870">
        <v>6</v>
      </c>
      <c r="F76870">
        <v>4</v>
      </c>
    </row>
    <row r="76871" spans="1:6">
      <c r="A76871" s="1">
        <v>35760</v>
      </c>
      <c r="B76871" s="1">
        <v>35756</v>
      </c>
      <c r="C76871">
        <v>1504</v>
      </c>
      <c r="D76871">
        <v>2278</v>
      </c>
      <c r="E76871">
        <v>6</v>
      </c>
      <c r="F76871">
        <v>2</v>
      </c>
    </row>
    <row r="76872" spans="1:6">
      <c r="A76872" s="1">
        <v>35760</v>
      </c>
      <c r="B76872" s="1">
        <v>35759</v>
      </c>
      <c r="C76872">
        <v>160</v>
      </c>
      <c r="D76872">
        <v>1666</v>
      </c>
      <c r="E76872">
        <v>6</v>
      </c>
      <c r="F76872">
        <v>3</v>
      </c>
    </row>
    <row r="76873" spans="1:6">
      <c r="A76873" s="1">
        <v>35760</v>
      </c>
      <c r="B76873" s="1">
        <v>35754</v>
      </c>
      <c r="C76873">
        <v>655</v>
      </c>
      <c r="D76873">
        <v>1666</v>
      </c>
      <c r="E76873">
        <v>6</v>
      </c>
      <c r="F76873">
        <v>3</v>
      </c>
    </row>
    <row r="76874" spans="1:6">
      <c r="A76874" s="1">
        <v>35760</v>
      </c>
      <c r="B76874" s="1">
        <v>35756</v>
      </c>
      <c r="C76874">
        <v>1458</v>
      </c>
      <c r="D76874">
        <v>1666</v>
      </c>
      <c r="E76874">
        <v>6</v>
      </c>
      <c r="F76874">
        <v>3</v>
      </c>
    </row>
    <row r="76875" spans="1:6">
      <c r="A76875" s="1">
        <v>35760</v>
      </c>
      <c r="B76875" s="1">
        <v>35758</v>
      </c>
      <c r="C76875">
        <v>1435</v>
      </c>
      <c r="D76875">
        <v>1666</v>
      </c>
      <c r="E76875">
        <v>6</v>
      </c>
      <c r="F76875">
        <v>3</v>
      </c>
    </row>
    <row r="76876" spans="1:6">
      <c r="A76876" s="1">
        <v>35760</v>
      </c>
      <c r="B76876" s="1">
        <v>35756</v>
      </c>
      <c r="C76876">
        <v>360</v>
      </c>
      <c r="D76876">
        <v>1666</v>
      </c>
      <c r="E76876">
        <v>6</v>
      </c>
      <c r="F76876">
        <v>4</v>
      </c>
    </row>
    <row r="76877" spans="1:6">
      <c r="A76877" s="1">
        <v>35760</v>
      </c>
      <c r="B76877" s="1">
        <v>35758</v>
      </c>
      <c r="C76877">
        <v>56</v>
      </c>
      <c r="D76877">
        <v>1666</v>
      </c>
      <c r="E76877">
        <v>6</v>
      </c>
      <c r="F76877">
        <v>3</v>
      </c>
    </row>
    <row r="76878" spans="1:6">
      <c r="A76878" s="1">
        <v>35760</v>
      </c>
      <c r="B76878" s="1">
        <v>35754</v>
      </c>
      <c r="C76878">
        <v>139</v>
      </c>
      <c r="D76878">
        <v>1666</v>
      </c>
      <c r="E76878">
        <v>6</v>
      </c>
      <c r="F76878">
        <v>2</v>
      </c>
    </row>
    <row r="76879" spans="1:6">
      <c r="A76879" s="1">
        <v>35760</v>
      </c>
      <c r="B76879" s="1">
        <v>35755</v>
      </c>
      <c r="C76879">
        <v>1081</v>
      </c>
      <c r="D76879">
        <v>3875</v>
      </c>
      <c r="E76879">
        <v>6</v>
      </c>
      <c r="F76879">
        <v>4</v>
      </c>
    </row>
    <row r="76880" spans="1:6">
      <c r="A76880" s="1">
        <v>35760</v>
      </c>
      <c r="B76880" s="1">
        <v>35755</v>
      </c>
      <c r="C76880">
        <v>593</v>
      </c>
      <c r="D76880">
        <v>3875</v>
      </c>
      <c r="E76880">
        <v>6</v>
      </c>
      <c r="F76880">
        <v>4</v>
      </c>
    </row>
    <row r="76881" spans="1:6">
      <c r="A76881" s="1">
        <v>35760</v>
      </c>
      <c r="B76881" s="1">
        <v>35757</v>
      </c>
      <c r="C76881">
        <v>915</v>
      </c>
      <c r="D76881">
        <v>3875</v>
      </c>
      <c r="E76881">
        <v>6</v>
      </c>
      <c r="F76881">
        <v>3</v>
      </c>
    </row>
    <row r="76882" spans="1:6">
      <c r="A76882" s="1">
        <v>35760</v>
      </c>
      <c r="B76882" s="1">
        <v>35759</v>
      </c>
      <c r="C76882">
        <v>1391</v>
      </c>
      <c r="D76882">
        <v>9434</v>
      </c>
      <c r="E76882">
        <v>6</v>
      </c>
      <c r="F76882">
        <v>2</v>
      </c>
    </row>
    <row r="76883" spans="1:6">
      <c r="A76883" s="1">
        <v>35760</v>
      </c>
      <c r="B76883" s="1">
        <v>35754</v>
      </c>
      <c r="C76883">
        <v>77</v>
      </c>
      <c r="D76883">
        <v>9434</v>
      </c>
      <c r="E76883">
        <v>6</v>
      </c>
      <c r="F76883">
        <v>2</v>
      </c>
    </row>
    <row r="76884" spans="1:6">
      <c r="A76884" s="1">
        <v>35760</v>
      </c>
      <c r="B76884" s="1">
        <v>35756</v>
      </c>
      <c r="C76884">
        <v>1318</v>
      </c>
      <c r="D76884">
        <v>9434</v>
      </c>
      <c r="E76884">
        <v>6</v>
      </c>
      <c r="F76884">
        <v>2</v>
      </c>
    </row>
    <row r="76885" spans="1:6">
      <c r="A76885" s="1">
        <v>35760</v>
      </c>
      <c r="B76885" s="1">
        <v>35756</v>
      </c>
      <c r="C76885">
        <v>709</v>
      </c>
      <c r="D76885">
        <v>9434</v>
      </c>
      <c r="E76885">
        <v>6</v>
      </c>
      <c r="F76885">
        <v>3</v>
      </c>
    </row>
    <row r="76886" spans="1:6">
      <c r="A76886" s="1">
        <v>35760</v>
      </c>
      <c r="B76886" s="1">
        <v>35759</v>
      </c>
      <c r="C76886">
        <v>856</v>
      </c>
      <c r="D76886">
        <v>9486</v>
      </c>
      <c r="E76886">
        <v>6</v>
      </c>
      <c r="F76886">
        <v>3</v>
      </c>
    </row>
    <row r="76887" spans="1:6">
      <c r="A76887" s="1">
        <v>35760</v>
      </c>
      <c r="B76887" s="1">
        <v>35753</v>
      </c>
      <c r="C76887">
        <v>513</v>
      </c>
      <c r="D76887">
        <v>9486</v>
      </c>
      <c r="E76887">
        <v>6</v>
      </c>
      <c r="F76887">
        <v>4</v>
      </c>
    </row>
    <row r="76888" spans="1:6">
      <c r="A76888" s="1">
        <v>35760</v>
      </c>
      <c r="B76888" s="1">
        <v>35758</v>
      </c>
      <c r="C76888">
        <v>1129</v>
      </c>
      <c r="D76888">
        <v>9486</v>
      </c>
      <c r="E76888">
        <v>6</v>
      </c>
      <c r="F76888">
        <v>2</v>
      </c>
    </row>
    <row r="76889" spans="1:6">
      <c r="A76889" s="1">
        <v>35760</v>
      </c>
      <c r="B76889" s="1">
        <v>35756</v>
      </c>
      <c r="C76889">
        <v>839</v>
      </c>
      <c r="D76889">
        <v>9486</v>
      </c>
      <c r="E76889">
        <v>6</v>
      </c>
      <c r="F76889">
        <v>3</v>
      </c>
    </row>
    <row r="76890" spans="1:6">
      <c r="A76890" s="1">
        <v>35760</v>
      </c>
      <c r="B76890" s="1">
        <v>35757</v>
      </c>
      <c r="C76890">
        <v>563</v>
      </c>
      <c r="D76890">
        <v>9486</v>
      </c>
      <c r="E76890">
        <v>6</v>
      </c>
      <c r="F76890">
        <v>3</v>
      </c>
    </row>
    <row r="76891" spans="1:6">
      <c r="A76891" s="1">
        <v>35760</v>
      </c>
      <c r="B76891" s="1">
        <v>35757</v>
      </c>
      <c r="C76891">
        <v>1505</v>
      </c>
      <c r="D76891">
        <v>3316</v>
      </c>
      <c r="E76891">
        <v>6</v>
      </c>
      <c r="F76891">
        <v>4</v>
      </c>
    </row>
    <row r="76892" spans="1:6">
      <c r="A76892" s="1">
        <v>35760</v>
      </c>
      <c r="B76892" s="1">
        <v>35755</v>
      </c>
      <c r="C76892">
        <v>124</v>
      </c>
      <c r="D76892">
        <v>3316</v>
      </c>
      <c r="E76892">
        <v>6</v>
      </c>
      <c r="F76892">
        <v>2</v>
      </c>
    </row>
    <row r="76893" spans="1:6">
      <c r="A76893" s="1">
        <v>35760</v>
      </c>
      <c r="B76893" s="1">
        <v>35756</v>
      </c>
      <c r="C76893">
        <v>7</v>
      </c>
      <c r="D76893">
        <v>3316</v>
      </c>
      <c r="E76893">
        <v>6</v>
      </c>
      <c r="F76893">
        <v>4</v>
      </c>
    </row>
    <row r="76894" spans="1:6">
      <c r="A76894" s="1">
        <v>35760</v>
      </c>
      <c r="B76894" s="1">
        <v>35759</v>
      </c>
      <c r="C76894">
        <v>357</v>
      </c>
      <c r="D76894">
        <v>3316</v>
      </c>
      <c r="E76894">
        <v>6</v>
      </c>
      <c r="F76894">
        <v>4</v>
      </c>
    </row>
    <row r="76895" spans="1:6">
      <c r="A76895" s="1">
        <v>35760</v>
      </c>
      <c r="B76895" s="1">
        <v>35754</v>
      </c>
      <c r="C76895">
        <v>1272</v>
      </c>
      <c r="D76895">
        <v>8094</v>
      </c>
      <c r="E76895">
        <v>6</v>
      </c>
      <c r="F76895">
        <v>3</v>
      </c>
    </row>
    <row r="76896" spans="1:6">
      <c r="A76896" s="1">
        <v>35760</v>
      </c>
      <c r="B76896" s="1">
        <v>35756</v>
      </c>
      <c r="C76896">
        <v>823</v>
      </c>
      <c r="D76896">
        <v>8094</v>
      </c>
      <c r="E76896">
        <v>6</v>
      </c>
      <c r="F76896">
        <v>3</v>
      </c>
    </row>
    <row r="76897" spans="1:6">
      <c r="A76897" s="1">
        <v>35760</v>
      </c>
      <c r="B76897" s="1">
        <v>35758</v>
      </c>
      <c r="C76897">
        <v>613</v>
      </c>
      <c r="D76897">
        <v>8094</v>
      </c>
      <c r="E76897">
        <v>6</v>
      </c>
      <c r="F76897">
        <v>3</v>
      </c>
    </row>
    <row r="76898" spans="1:6">
      <c r="A76898" s="1">
        <v>35760</v>
      </c>
      <c r="B76898" s="1">
        <v>35757</v>
      </c>
      <c r="C76898">
        <v>829</v>
      </c>
      <c r="D76898">
        <v>8094</v>
      </c>
      <c r="E76898">
        <v>6</v>
      </c>
      <c r="F76898">
        <v>2</v>
      </c>
    </row>
    <row r="76899" spans="1:6">
      <c r="A76899" s="1">
        <v>35760</v>
      </c>
      <c r="B76899" s="1">
        <v>35753</v>
      </c>
      <c r="C76899">
        <v>180</v>
      </c>
      <c r="D76899">
        <v>8094</v>
      </c>
      <c r="E76899">
        <v>6</v>
      </c>
      <c r="F76899">
        <v>2</v>
      </c>
    </row>
    <row r="76900" spans="1:6">
      <c r="A76900" s="1">
        <v>35760</v>
      </c>
      <c r="B76900" s="1">
        <v>35756</v>
      </c>
      <c r="C76900">
        <v>1268</v>
      </c>
      <c r="D76900">
        <v>6851</v>
      </c>
      <c r="E76900">
        <v>6</v>
      </c>
      <c r="F76900">
        <v>2</v>
      </c>
    </row>
    <row r="76901" spans="1:6">
      <c r="A76901" s="1">
        <v>35760</v>
      </c>
      <c r="B76901" s="1">
        <v>35757</v>
      </c>
      <c r="C76901">
        <v>1231</v>
      </c>
      <c r="D76901">
        <v>6851</v>
      </c>
      <c r="E76901">
        <v>6</v>
      </c>
      <c r="F76901">
        <v>2</v>
      </c>
    </row>
    <row r="76902" spans="1:6">
      <c r="A76902" s="1">
        <v>35760</v>
      </c>
      <c r="B76902" s="1">
        <v>35755</v>
      </c>
      <c r="C76902">
        <v>516</v>
      </c>
      <c r="D76902">
        <v>6851</v>
      </c>
      <c r="E76902">
        <v>6</v>
      </c>
      <c r="F76902">
        <v>4</v>
      </c>
    </row>
    <row r="76903" spans="1:6">
      <c r="A76903" s="1">
        <v>35760</v>
      </c>
      <c r="B76903" s="1">
        <v>35757</v>
      </c>
      <c r="C76903">
        <v>965</v>
      </c>
      <c r="D76903">
        <v>3508</v>
      </c>
      <c r="E76903">
        <v>6</v>
      </c>
      <c r="F76903">
        <v>3</v>
      </c>
    </row>
    <row r="76904" spans="1:6">
      <c r="A76904" s="1">
        <v>35760</v>
      </c>
      <c r="B76904" s="1">
        <v>35753</v>
      </c>
      <c r="C76904">
        <v>1314</v>
      </c>
      <c r="D76904">
        <v>3508</v>
      </c>
      <c r="E76904">
        <v>6</v>
      </c>
      <c r="F76904">
        <v>3</v>
      </c>
    </row>
    <row r="76905" spans="1:6">
      <c r="A76905" s="1">
        <v>35760</v>
      </c>
      <c r="B76905" s="1">
        <v>35757</v>
      </c>
      <c r="C76905">
        <v>266</v>
      </c>
      <c r="D76905">
        <v>3508</v>
      </c>
      <c r="E76905">
        <v>6</v>
      </c>
      <c r="F76905">
        <v>3</v>
      </c>
    </row>
    <row r="76906" spans="1:6">
      <c r="A76906" s="1">
        <v>35760</v>
      </c>
      <c r="B76906" s="1">
        <v>35756</v>
      </c>
      <c r="C76906">
        <v>709</v>
      </c>
      <c r="D76906">
        <v>3508</v>
      </c>
      <c r="E76906">
        <v>6</v>
      </c>
      <c r="F76906">
        <v>4</v>
      </c>
    </row>
    <row r="76907" spans="1:6">
      <c r="A76907" s="1">
        <v>35760</v>
      </c>
      <c r="B76907" s="1">
        <v>35754</v>
      </c>
      <c r="C76907">
        <v>1352</v>
      </c>
      <c r="D76907">
        <v>3508</v>
      </c>
      <c r="E76907">
        <v>6</v>
      </c>
      <c r="F76907">
        <v>2</v>
      </c>
    </row>
    <row r="76908" spans="1:6">
      <c r="A76908" s="1">
        <v>35760</v>
      </c>
      <c r="B76908" s="1">
        <v>35754</v>
      </c>
      <c r="C76908">
        <v>842</v>
      </c>
      <c r="D76908">
        <v>2866</v>
      </c>
      <c r="E76908">
        <v>6</v>
      </c>
      <c r="F76908">
        <v>4</v>
      </c>
    </row>
    <row r="76909" spans="1:6">
      <c r="A76909" s="1">
        <v>35760</v>
      </c>
      <c r="B76909" s="1">
        <v>35758</v>
      </c>
      <c r="C76909">
        <v>952</v>
      </c>
      <c r="D76909">
        <v>2866</v>
      </c>
      <c r="E76909">
        <v>6</v>
      </c>
      <c r="F76909">
        <v>4</v>
      </c>
    </row>
    <row r="76910" spans="1:6">
      <c r="A76910" s="1">
        <v>35760</v>
      </c>
      <c r="B76910" s="1">
        <v>35758</v>
      </c>
      <c r="C76910">
        <v>966</v>
      </c>
      <c r="D76910">
        <v>7642</v>
      </c>
      <c r="E76910">
        <v>6</v>
      </c>
      <c r="F76910">
        <v>2</v>
      </c>
    </row>
    <row r="76911" spans="1:6">
      <c r="A76911" s="1">
        <v>35760</v>
      </c>
      <c r="B76911" s="1">
        <v>35756</v>
      </c>
      <c r="C76911">
        <v>1382</v>
      </c>
      <c r="D76911">
        <v>7642</v>
      </c>
      <c r="E76911">
        <v>6</v>
      </c>
      <c r="F76911">
        <v>4</v>
      </c>
    </row>
    <row r="76912" spans="1:6">
      <c r="A76912" s="1">
        <v>35760</v>
      </c>
      <c r="B76912" s="1">
        <v>35758</v>
      </c>
      <c r="C76912">
        <v>1278</v>
      </c>
      <c r="D76912">
        <v>7642</v>
      </c>
      <c r="E76912">
        <v>6</v>
      </c>
      <c r="F76912">
        <v>2</v>
      </c>
    </row>
    <row r="76913" spans="1:6">
      <c r="A76913" s="1">
        <v>35760</v>
      </c>
      <c r="B76913" s="1">
        <v>35756</v>
      </c>
      <c r="C76913">
        <v>762</v>
      </c>
      <c r="D76913">
        <v>7642</v>
      </c>
      <c r="E76913">
        <v>6</v>
      </c>
      <c r="F76913">
        <v>4</v>
      </c>
    </row>
    <row r="76914" spans="1:6">
      <c r="A76914" s="1">
        <v>35760</v>
      </c>
      <c r="B76914" s="1">
        <v>35755</v>
      </c>
      <c r="C76914">
        <v>1172</v>
      </c>
      <c r="D76914">
        <v>8597</v>
      </c>
      <c r="E76914">
        <v>6</v>
      </c>
      <c r="F76914">
        <v>3</v>
      </c>
    </row>
    <row r="76915" spans="1:6">
      <c r="A76915" s="1">
        <v>35760</v>
      </c>
      <c r="B76915" s="1">
        <v>35753</v>
      </c>
      <c r="C76915">
        <v>1528</v>
      </c>
      <c r="D76915">
        <v>3580</v>
      </c>
      <c r="E76915">
        <v>6</v>
      </c>
      <c r="F76915">
        <v>4</v>
      </c>
    </row>
    <row r="76916" spans="1:6">
      <c r="A76916" s="1">
        <v>35760</v>
      </c>
      <c r="B76916" s="1">
        <v>35757</v>
      </c>
      <c r="C76916">
        <v>14</v>
      </c>
      <c r="D76916">
        <v>3580</v>
      </c>
      <c r="E76916">
        <v>6</v>
      </c>
      <c r="F76916">
        <v>3</v>
      </c>
    </row>
    <row r="76917" spans="1:6">
      <c r="A76917" s="1">
        <v>35760</v>
      </c>
      <c r="B76917" s="1">
        <v>35753</v>
      </c>
      <c r="C76917">
        <v>296</v>
      </c>
      <c r="D76917">
        <v>3580</v>
      </c>
      <c r="E76917">
        <v>6</v>
      </c>
      <c r="F76917">
        <v>4</v>
      </c>
    </row>
    <row r="76918" spans="1:6">
      <c r="A76918" s="1">
        <v>35760</v>
      </c>
      <c r="B76918" s="1">
        <v>35755</v>
      </c>
      <c r="C76918">
        <v>1006</v>
      </c>
      <c r="D76918">
        <v>3580</v>
      </c>
      <c r="E76918">
        <v>6</v>
      </c>
      <c r="F76918">
        <v>3</v>
      </c>
    </row>
    <row r="76919" spans="1:6">
      <c r="A76919" s="1">
        <v>35760</v>
      </c>
      <c r="B76919" s="1">
        <v>35753</v>
      </c>
      <c r="C76919">
        <v>850</v>
      </c>
      <c r="D76919">
        <v>3580</v>
      </c>
      <c r="E76919">
        <v>6</v>
      </c>
      <c r="F76919">
        <v>4</v>
      </c>
    </row>
    <row r="76920" spans="1:6">
      <c r="A76920" s="1">
        <v>35760</v>
      </c>
      <c r="B76920" s="1">
        <v>35757</v>
      </c>
      <c r="C76920">
        <v>174</v>
      </c>
      <c r="D76920">
        <v>3580</v>
      </c>
      <c r="E76920">
        <v>6</v>
      </c>
      <c r="F76920">
        <v>3</v>
      </c>
    </row>
    <row r="76921" spans="1:6">
      <c r="A76921" s="1">
        <v>35760</v>
      </c>
      <c r="B76921" s="1">
        <v>35753</v>
      </c>
      <c r="C76921">
        <v>995</v>
      </c>
      <c r="D76921">
        <v>7271</v>
      </c>
      <c r="E76921">
        <v>6</v>
      </c>
      <c r="F76921">
        <v>5</v>
      </c>
    </row>
    <row r="76922" spans="1:6">
      <c r="A76922" s="1">
        <v>35760</v>
      </c>
      <c r="B76922" s="1">
        <v>35754</v>
      </c>
      <c r="C76922">
        <v>53</v>
      </c>
      <c r="D76922">
        <v>7271</v>
      </c>
      <c r="E76922">
        <v>6</v>
      </c>
      <c r="F76922">
        <v>3</v>
      </c>
    </row>
    <row r="76923" spans="1:6">
      <c r="A76923" s="1">
        <v>35760</v>
      </c>
      <c r="B76923" s="1">
        <v>35754</v>
      </c>
      <c r="C76923">
        <v>1322</v>
      </c>
      <c r="D76923">
        <v>7271</v>
      </c>
      <c r="E76923">
        <v>6</v>
      </c>
      <c r="F76923">
        <v>3</v>
      </c>
    </row>
    <row r="76924" spans="1:6">
      <c r="A76924" s="1">
        <v>35760</v>
      </c>
      <c r="B76924" s="1">
        <v>35755</v>
      </c>
      <c r="C76924">
        <v>1045</v>
      </c>
      <c r="D76924">
        <v>7271</v>
      </c>
      <c r="E76924">
        <v>6</v>
      </c>
      <c r="F76924">
        <v>4</v>
      </c>
    </row>
    <row r="76925" spans="1:6">
      <c r="A76925" s="1">
        <v>35760</v>
      </c>
      <c r="B76925" s="1">
        <v>35754</v>
      </c>
      <c r="C76925">
        <v>1558</v>
      </c>
      <c r="D76925">
        <v>7271</v>
      </c>
      <c r="E76925">
        <v>6</v>
      </c>
      <c r="F76925">
        <v>2</v>
      </c>
    </row>
    <row r="76926" spans="1:6">
      <c r="A76926" s="1">
        <v>35760</v>
      </c>
      <c r="B76926" s="1">
        <v>35759</v>
      </c>
      <c r="C76926">
        <v>310</v>
      </c>
      <c r="D76926">
        <v>7271</v>
      </c>
      <c r="E76926">
        <v>6</v>
      </c>
      <c r="F76926">
        <v>3</v>
      </c>
    </row>
    <row r="76927" spans="1:6">
      <c r="A76927" s="1">
        <v>35760</v>
      </c>
      <c r="B76927" s="1">
        <v>35753</v>
      </c>
      <c r="C76927">
        <v>560</v>
      </c>
      <c r="D76927">
        <v>8133</v>
      </c>
      <c r="E76927">
        <v>6</v>
      </c>
      <c r="F76927">
        <v>3</v>
      </c>
    </row>
    <row r="76928" spans="1:6">
      <c r="A76928" s="1">
        <v>35760</v>
      </c>
      <c r="B76928" s="1">
        <v>35759</v>
      </c>
      <c r="C76928">
        <v>604</v>
      </c>
      <c r="D76928">
        <v>8133</v>
      </c>
      <c r="E76928">
        <v>6</v>
      </c>
      <c r="F76928">
        <v>3</v>
      </c>
    </row>
    <row r="76929" spans="1:6">
      <c r="A76929" s="1">
        <v>35760</v>
      </c>
      <c r="B76929" s="1">
        <v>35755</v>
      </c>
      <c r="C76929">
        <v>886</v>
      </c>
      <c r="D76929">
        <v>8133</v>
      </c>
      <c r="E76929">
        <v>6</v>
      </c>
      <c r="F76929">
        <v>3</v>
      </c>
    </row>
    <row r="76930" spans="1:6">
      <c r="A76930" s="1">
        <v>35760</v>
      </c>
      <c r="B76930" s="1">
        <v>35756</v>
      </c>
      <c r="C76930">
        <v>38</v>
      </c>
      <c r="D76930">
        <v>8133</v>
      </c>
      <c r="E76930">
        <v>6</v>
      </c>
      <c r="F76930">
        <v>4</v>
      </c>
    </row>
    <row r="76931" spans="1:6">
      <c r="A76931" s="1">
        <v>35760</v>
      </c>
      <c r="B76931" s="1">
        <v>35759</v>
      </c>
      <c r="C76931">
        <v>1026</v>
      </c>
      <c r="D76931">
        <v>8133</v>
      </c>
      <c r="E76931">
        <v>6</v>
      </c>
      <c r="F76931">
        <v>2</v>
      </c>
    </row>
    <row r="76932" spans="1:6">
      <c r="A76932" s="1">
        <v>35760</v>
      </c>
      <c r="B76932" s="1">
        <v>35756</v>
      </c>
      <c r="C76932">
        <v>350</v>
      </c>
      <c r="D76932">
        <v>8133</v>
      </c>
      <c r="E76932">
        <v>6</v>
      </c>
      <c r="F76932">
        <v>3</v>
      </c>
    </row>
    <row r="76933" spans="1:6">
      <c r="A76933" s="1">
        <v>35760</v>
      </c>
      <c r="B76933" s="1">
        <v>35758</v>
      </c>
      <c r="C76933">
        <v>820</v>
      </c>
      <c r="D76933">
        <v>8133</v>
      </c>
      <c r="E76933">
        <v>6</v>
      </c>
      <c r="F76933">
        <v>2</v>
      </c>
    </row>
    <row r="76934" spans="1:6">
      <c r="A76934" s="1">
        <v>35760</v>
      </c>
      <c r="B76934" s="1">
        <v>35753</v>
      </c>
      <c r="C76934">
        <v>803</v>
      </c>
      <c r="D76934">
        <v>9101</v>
      </c>
      <c r="E76934">
        <v>6</v>
      </c>
      <c r="F76934">
        <v>3</v>
      </c>
    </row>
    <row r="76935" spans="1:6">
      <c r="A76935" s="1">
        <v>35760</v>
      </c>
      <c r="B76935" s="1">
        <v>35755</v>
      </c>
      <c r="C76935">
        <v>287</v>
      </c>
      <c r="D76935">
        <v>9101</v>
      </c>
      <c r="E76935">
        <v>6</v>
      </c>
      <c r="F76935">
        <v>3</v>
      </c>
    </row>
    <row r="76936" spans="1:6">
      <c r="A76936" s="1">
        <v>35760</v>
      </c>
      <c r="B76936" s="1">
        <v>35757</v>
      </c>
      <c r="C76936">
        <v>277</v>
      </c>
      <c r="D76936">
        <v>9101</v>
      </c>
      <c r="E76936">
        <v>6</v>
      </c>
      <c r="F76936">
        <v>3</v>
      </c>
    </row>
    <row r="76937" spans="1:6">
      <c r="A76937" s="1">
        <v>35760</v>
      </c>
      <c r="B76937" s="1">
        <v>35758</v>
      </c>
      <c r="C76937">
        <v>690</v>
      </c>
      <c r="D76937">
        <v>7473</v>
      </c>
      <c r="E76937">
        <v>6</v>
      </c>
      <c r="F76937">
        <v>3</v>
      </c>
    </row>
    <row r="76938" spans="1:6">
      <c r="A76938" s="1">
        <v>35760</v>
      </c>
      <c r="B76938" s="1">
        <v>35758</v>
      </c>
      <c r="C76938">
        <v>601</v>
      </c>
      <c r="D76938">
        <v>7473</v>
      </c>
      <c r="E76938">
        <v>6</v>
      </c>
      <c r="F76938">
        <v>3</v>
      </c>
    </row>
    <row r="76939" spans="1:6">
      <c r="A76939" s="1">
        <v>35760</v>
      </c>
      <c r="B76939" s="1">
        <v>35757</v>
      </c>
      <c r="C76939">
        <v>1477</v>
      </c>
      <c r="D76939">
        <v>5887</v>
      </c>
      <c r="E76939">
        <v>6</v>
      </c>
      <c r="F76939">
        <v>3</v>
      </c>
    </row>
    <row r="76940" spans="1:6">
      <c r="A76940" s="1">
        <v>35760</v>
      </c>
      <c r="B76940" s="1">
        <v>35753</v>
      </c>
      <c r="C76940">
        <v>214</v>
      </c>
      <c r="D76940">
        <v>5887</v>
      </c>
      <c r="E76940">
        <v>6</v>
      </c>
      <c r="F76940">
        <v>3</v>
      </c>
    </row>
    <row r="76941" spans="1:6">
      <c r="A76941" s="1">
        <v>35760</v>
      </c>
      <c r="B76941" s="1">
        <v>35758</v>
      </c>
      <c r="C76941">
        <v>58</v>
      </c>
      <c r="D76941">
        <v>5887</v>
      </c>
      <c r="E76941">
        <v>6</v>
      </c>
      <c r="F76941">
        <v>2</v>
      </c>
    </row>
    <row r="76942" spans="1:6">
      <c r="A76942" s="1">
        <v>35760</v>
      </c>
      <c r="B76942" s="1">
        <v>35755</v>
      </c>
      <c r="C76942">
        <v>940</v>
      </c>
      <c r="D76942">
        <v>5887</v>
      </c>
      <c r="E76942">
        <v>6</v>
      </c>
      <c r="F76942">
        <v>2</v>
      </c>
    </row>
    <row r="76943" spans="1:6">
      <c r="A76943" s="1">
        <v>35760</v>
      </c>
      <c r="B76943" s="1">
        <v>35753</v>
      </c>
      <c r="C76943">
        <v>1410</v>
      </c>
      <c r="D76943">
        <v>5887</v>
      </c>
      <c r="E76943">
        <v>6</v>
      </c>
      <c r="F76943">
        <v>3</v>
      </c>
    </row>
    <row r="76944" spans="1:6">
      <c r="A76944" s="1">
        <v>35760</v>
      </c>
      <c r="B76944" s="1">
        <v>35758</v>
      </c>
      <c r="C76944">
        <v>414</v>
      </c>
      <c r="D76944">
        <v>5887</v>
      </c>
      <c r="E76944">
        <v>6</v>
      </c>
      <c r="F76944">
        <v>3</v>
      </c>
    </row>
    <row r="76945" spans="1:6">
      <c r="A76945" s="1">
        <v>35760</v>
      </c>
      <c r="B76945" s="1">
        <v>35758</v>
      </c>
      <c r="C76945">
        <v>530</v>
      </c>
      <c r="D76945">
        <v>8224</v>
      </c>
      <c r="E76945">
        <v>6</v>
      </c>
      <c r="F76945">
        <v>4</v>
      </c>
    </row>
    <row r="76946" spans="1:6">
      <c r="A76946" s="1">
        <v>35760</v>
      </c>
      <c r="B76946" s="1">
        <v>35754</v>
      </c>
      <c r="C76946">
        <v>667</v>
      </c>
      <c r="D76946">
        <v>8224</v>
      </c>
      <c r="E76946">
        <v>6</v>
      </c>
      <c r="F76946">
        <v>3</v>
      </c>
    </row>
    <row r="76947" spans="1:6">
      <c r="A76947" s="1">
        <v>35760</v>
      </c>
      <c r="B76947" s="1">
        <v>35753</v>
      </c>
      <c r="C76947">
        <v>404</v>
      </c>
      <c r="D76947">
        <v>8224</v>
      </c>
      <c r="E76947">
        <v>6</v>
      </c>
      <c r="F76947">
        <v>4</v>
      </c>
    </row>
    <row r="76948" spans="1:6">
      <c r="A76948" s="1">
        <v>35760</v>
      </c>
      <c r="B76948" s="1">
        <v>35755</v>
      </c>
      <c r="C76948">
        <v>714</v>
      </c>
      <c r="D76948">
        <v>8224</v>
      </c>
      <c r="E76948">
        <v>6</v>
      </c>
      <c r="F76948">
        <v>3</v>
      </c>
    </row>
    <row r="76949" spans="1:6">
      <c r="A76949" s="1">
        <v>35760</v>
      </c>
      <c r="B76949" s="1">
        <v>35753</v>
      </c>
      <c r="C76949">
        <v>1342</v>
      </c>
      <c r="D76949">
        <v>8224</v>
      </c>
      <c r="E76949">
        <v>6</v>
      </c>
      <c r="F76949">
        <v>3</v>
      </c>
    </row>
    <row r="76950" spans="1:6">
      <c r="A76950" s="1">
        <v>35760</v>
      </c>
      <c r="B76950" s="1">
        <v>35755</v>
      </c>
      <c r="C76950">
        <v>187</v>
      </c>
      <c r="D76950">
        <v>8224</v>
      </c>
      <c r="E76950">
        <v>6</v>
      </c>
      <c r="F76950">
        <v>4</v>
      </c>
    </row>
    <row r="76951" spans="1:6">
      <c r="A76951" s="1">
        <v>35760</v>
      </c>
      <c r="B76951" s="1">
        <v>35753</v>
      </c>
      <c r="C76951">
        <v>876</v>
      </c>
      <c r="D76951">
        <v>6469</v>
      </c>
      <c r="E76951">
        <v>6</v>
      </c>
      <c r="F76951">
        <v>3</v>
      </c>
    </row>
    <row r="76952" spans="1:6">
      <c r="A76952" s="1">
        <v>35760</v>
      </c>
      <c r="B76952" s="1">
        <v>35754</v>
      </c>
      <c r="C76952">
        <v>27</v>
      </c>
      <c r="D76952">
        <v>6469</v>
      </c>
      <c r="E76952">
        <v>6</v>
      </c>
      <c r="F76952">
        <v>4</v>
      </c>
    </row>
    <row r="76953" spans="1:6">
      <c r="A76953" s="1">
        <v>35760</v>
      </c>
      <c r="B76953" s="1">
        <v>35755</v>
      </c>
      <c r="C76953">
        <v>1429</v>
      </c>
      <c r="D76953">
        <v>6469</v>
      </c>
      <c r="E76953">
        <v>6</v>
      </c>
      <c r="F76953">
        <v>2</v>
      </c>
    </row>
    <row r="76954" spans="1:6">
      <c r="A76954" s="1">
        <v>35760</v>
      </c>
      <c r="B76954" s="1">
        <v>35753</v>
      </c>
      <c r="C76954">
        <v>351</v>
      </c>
      <c r="D76954">
        <v>2445</v>
      </c>
      <c r="E76954">
        <v>6</v>
      </c>
      <c r="F76954">
        <v>2</v>
      </c>
    </row>
    <row r="76955" spans="1:6">
      <c r="A76955" s="1">
        <v>35760</v>
      </c>
      <c r="B76955" s="1">
        <v>35756</v>
      </c>
      <c r="C76955">
        <v>1260</v>
      </c>
      <c r="D76955">
        <v>2445</v>
      </c>
      <c r="E76955">
        <v>6</v>
      </c>
      <c r="F76955">
        <v>3</v>
      </c>
    </row>
    <row r="76956" spans="1:6">
      <c r="A76956" s="1">
        <v>35760</v>
      </c>
      <c r="B76956" s="1">
        <v>35758</v>
      </c>
      <c r="C76956">
        <v>457</v>
      </c>
      <c r="D76956">
        <v>1037</v>
      </c>
      <c r="E76956">
        <v>6</v>
      </c>
      <c r="F76956">
        <v>3</v>
      </c>
    </row>
    <row r="76957" spans="1:6">
      <c r="A76957" s="1">
        <v>35760</v>
      </c>
      <c r="B76957" s="1">
        <v>35757</v>
      </c>
      <c r="C76957">
        <v>528</v>
      </c>
      <c r="D76957">
        <v>1037</v>
      </c>
      <c r="E76957">
        <v>6</v>
      </c>
      <c r="F76957">
        <v>4</v>
      </c>
    </row>
    <row r="76958" spans="1:6">
      <c r="A76958" s="1">
        <v>35760</v>
      </c>
      <c r="B76958" s="1">
        <v>35758</v>
      </c>
      <c r="C76958">
        <v>1144</v>
      </c>
      <c r="D76958">
        <v>1037</v>
      </c>
      <c r="E76958">
        <v>6</v>
      </c>
      <c r="F76958">
        <v>3</v>
      </c>
    </row>
    <row r="76959" spans="1:6">
      <c r="A76959" s="1">
        <v>35760</v>
      </c>
      <c r="B76959" s="1">
        <v>35757</v>
      </c>
      <c r="C76959">
        <v>441</v>
      </c>
      <c r="D76959">
        <v>1037</v>
      </c>
      <c r="E76959">
        <v>6</v>
      </c>
      <c r="F76959">
        <v>3</v>
      </c>
    </row>
    <row r="76960" spans="1:6">
      <c r="A76960" s="1">
        <v>35760</v>
      </c>
      <c r="B76960" s="1">
        <v>35755</v>
      </c>
      <c r="C76960">
        <v>578</v>
      </c>
      <c r="D76960">
        <v>1037</v>
      </c>
      <c r="E76960">
        <v>6</v>
      </c>
      <c r="F76960">
        <v>3</v>
      </c>
    </row>
    <row r="76961" spans="1:6">
      <c r="A76961" s="1">
        <v>35760</v>
      </c>
      <c r="B76961" s="1">
        <v>35758</v>
      </c>
      <c r="C76961">
        <v>1106</v>
      </c>
      <c r="D76961">
        <v>9179</v>
      </c>
      <c r="E76961">
        <v>6</v>
      </c>
      <c r="F76961">
        <v>4</v>
      </c>
    </row>
    <row r="76962" spans="1:6">
      <c r="A76962" s="1">
        <v>35760</v>
      </c>
      <c r="B76962" s="1">
        <v>35755</v>
      </c>
      <c r="C76962">
        <v>1283</v>
      </c>
      <c r="D76962">
        <v>9179</v>
      </c>
      <c r="E76962">
        <v>6</v>
      </c>
      <c r="F76962">
        <v>3</v>
      </c>
    </row>
    <row r="76963" spans="1:6">
      <c r="A76963" s="1">
        <v>35760</v>
      </c>
      <c r="B76963" s="1">
        <v>35758</v>
      </c>
      <c r="C76963">
        <v>1167</v>
      </c>
      <c r="D76963">
        <v>9179</v>
      </c>
      <c r="E76963">
        <v>6</v>
      </c>
      <c r="F76963">
        <v>4</v>
      </c>
    </row>
    <row r="76964" spans="1:6">
      <c r="A76964" s="1">
        <v>35760</v>
      </c>
      <c r="B76964" s="1">
        <v>35758</v>
      </c>
      <c r="C76964">
        <v>1516</v>
      </c>
      <c r="D76964">
        <v>9179</v>
      </c>
      <c r="E76964">
        <v>6</v>
      </c>
      <c r="F76964">
        <v>4</v>
      </c>
    </row>
    <row r="76965" spans="1:6">
      <c r="A76965" s="1">
        <v>35760</v>
      </c>
      <c r="B76965" s="1">
        <v>35757</v>
      </c>
      <c r="C76965">
        <v>970</v>
      </c>
      <c r="D76965">
        <v>4821</v>
      </c>
      <c r="E76965">
        <v>6</v>
      </c>
      <c r="F76965">
        <v>2</v>
      </c>
    </row>
    <row r="76966" spans="1:6">
      <c r="A76966" s="1">
        <v>35760</v>
      </c>
      <c r="B76966" s="1">
        <v>35757</v>
      </c>
      <c r="C76966">
        <v>521</v>
      </c>
      <c r="D76966">
        <v>4821</v>
      </c>
      <c r="E76966">
        <v>6</v>
      </c>
      <c r="F76966">
        <v>3</v>
      </c>
    </row>
    <row r="76967" spans="1:6">
      <c r="A76967" s="1">
        <v>35760</v>
      </c>
      <c r="B76967" s="1">
        <v>35758</v>
      </c>
      <c r="C76967">
        <v>725</v>
      </c>
      <c r="D76967">
        <v>4821</v>
      </c>
      <c r="E76967">
        <v>6</v>
      </c>
      <c r="F76967">
        <v>2</v>
      </c>
    </row>
    <row r="76968" spans="1:6">
      <c r="A76968" s="1">
        <v>35760</v>
      </c>
      <c r="B76968" s="1">
        <v>35753</v>
      </c>
      <c r="C76968">
        <v>941</v>
      </c>
      <c r="D76968">
        <v>4821</v>
      </c>
      <c r="E76968">
        <v>6</v>
      </c>
      <c r="F76968">
        <v>4</v>
      </c>
    </row>
    <row r="76969" spans="1:6">
      <c r="A76969" s="1">
        <v>35760</v>
      </c>
      <c r="B76969" s="1">
        <v>35759</v>
      </c>
      <c r="C76969">
        <v>964</v>
      </c>
      <c r="D76969">
        <v>7747</v>
      </c>
      <c r="E76969">
        <v>6</v>
      </c>
      <c r="F76969">
        <v>5</v>
      </c>
    </row>
    <row r="76970" spans="1:6">
      <c r="A76970" s="1">
        <v>35760</v>
      </c>
      <c r="B76970" s="1">
        <v>35758</v>
      </c>
      <c r="C76970">
        <v>954</v>
      </c>
      <c r="D76970">
        <v>7747</v>
      </c>
      <c r="E76970">
        <v>6</v>
      </c>
      <c r="F76970">
        <v>5</v>
      </c>
    </row>
    <row r="76971" spans="1:6">
      <c r="A76971" s="1">
        <v>35760</v>
      </c>
      <c r="B76971" s="1">
        <v>35756</v>
      </c>
      <c r="C76971">
        <v>571</v>
      </c>
      <c r="D76971">
        <v>7747</v>
      </c>
      <c r="E76971">
        <v>6</v>
      </c>
      <c r="F76971">
        <v>5</v>
      </c>
    </row>
    <row r="76972" spans="1:6">
      <c r="A76972" s="1">
        <v>35760</v>
      </c>
      <c r="B76972" s="1">
        <v>35757</v>
      </c>
      <c r="C76972">
        <v>575</v>
      </c>
      <c r="D76972">
        <v>7747</v>
      </c>
      <c r="E76972">
        <v>6</v>
      </c>
      <c r="F76972">
        <v>4</v>
      </c>
    </row>
    <row r="76973" spans="1:6">
      <c r="A76973" s="1">
        <v>35760</v>
      </c>
      <c r="B76973" s="1">
        <v>35757</v>
      </c>
      <c r="C76973">
        <v>1390</v>
      </c>
      <c r="D76973">
        <v>7747</v>
      </c>
      <c r="E76973">
        <v>6</v>
      </c>
      <c r="F76973">
        <v>4</v>
      </c>
    </row>
    <row r="76974" spans="1:6">
      <c r="A76974" s="1">
        <v>35760</v>
      </c>
      <c r="B76974" s="1">
        <v>35757</v>
      </c>
      <c r="C76974">
        <v>88</v>
      </c>
      <c r="D76974">
        <v>7747</v>
      </c>
      <c r="E76974">
        <v>6</v>
      </c>
      <c r="F76974">
        <v>3</v>
      </c>
    </row>
    <row r="76975" spans="1:6">
      <c r="A76975" s="1">
        <v>35760</v>
      </c>
      <c r="B76975" s="1">
        <v>35758</v>
      </c>
      <c r="C76975">
        <v>465</v>
      </c>
      <c r="D76975">
        <v>7747</v>
      </c>
      <c r="E76975">
        <v>6</v>
      </c>
      <c r="F76975">
        <v>5</v>
      </c>
    </row>
    <row r="76976" spans="1:6">
      <c r="A76976" s="1">
        <v>35760</v>
      </c>
      <c r="B76976" s="1">
        <v>35754</v>
      </c>
      <c r="C76976">
        <v>542</v>
      </c>
      <c r="D76976">
        <v>7695</v>
      </c>
      <c r="E76976">
        <v>6</v>
      </c>
      <c r="F76976">
        <v>4</v>
      </c>
    </row>
    <row r="76977" spans="1:6">
      <c r="A76977" s="1">
        <v>35760</v>
      </c>
      <c r="B76977" s="1">
        <v>35753</v>
      </c>
      <c r="C76977">
        <v>1490</v>
      </c>
      <c r="D76977">
        <v>7695</v>
      </c>
      <c r="E76977">
        <v>6</v>
      </c>
      <c r="F76977">
        <v>3</v>
      </c>
    </row>
    <row r="76978" spans="1:6">
      <c r="A76978" s="1">
        <v>35760</v>
      </c>
      <c r="B76978" s="1">
        <v>35755</v>
      </c>
      <c r="C76978">
        <v>1347</v>
      </c>
      <c r="D76978">
        <v>7695</v>
      </c>
      <c r="E76978">
        <v>6</v>
      </c>
      <c r="F76978">
        <v>4</v>
      </c>
    </row>
    <row r="76979" spans="1:6">
      <c r="A76979" s="1">
        <v>35760</v>
      </c>
      <c r="B76979" s="1">
        <v>35759</v>
      </c>
      <c r="C76979">
        <v>1363</v>
      </c>
      <c r="D76979">
        <v>7695</v>
      </c>
      <c r="E76979">
        <v>6</v>
      </c>
      <c r="F76979">
        <v>3</v>
      </c>
    </row>
    <row r="76980" spans="1:6">
      <c r="A76980" s="1">
        <v>35760</v>
      </c>
      <c r="B76980" s="1">
        <v>35757</v>
      </c>
      <c r="C76980">
        <v>352</v>
      </c>
      <c r="D76980">
        <v>9387</v>
      </c>
      <c r="E76980">
        <v>6</v>
      </c>
      <c r="F76980">
        <v>3</v>
      </c>
    </row>
    <row r="76981" spans="1:6">
      <c r="A76981" s="1">
        <v>35760</v>
      </c>
      <c r="B76981" s="1">
        <v>35755</v>
      </c>
      <c r="C76981">
        <v>63</v>
      </c>
      <c r="D76981">
        <v>9387</v>
      </c>
      <c r="E76981">
        <v>6</v>
      </c>
      <c r="F76981">
        <v>4</v>
      </c>
    </row>
    <row r="76982" spans="1:6">
      <c r="A76982" s="1">
        <v>35760</v>
      </c>
      <c r="B76982" s="1">
        <v>35754</v>
      </c>
      <c r="C76982">
        <v>1344</v>
      </c>
      <c r="D76982">
        <v>9387</v>
      </c>
      <c r="E76982">
        <v>6</v>
      </c>
      <c r="F76982">
        <v>4</v>
      </c>
    </row>
    <row r="76983" spans="1:6">
      <c r="A76983" s="1">
        <v>35760</v>
      </c>
      <c r="B76983" s="1">
        <v>35755</v>
      </c>
      <c r="C76983">
        <v>202</v>
      </c>
      <c r="D76983">
        <v>9387</v>
      </c>
      <c r="E76983">
        <v>6</v>
      </c>
      <c r="F76983">
        <v>4</v>
      </c>
    </row>
    <row r="76984" spans="1:6">
      <c r="A76984" s="1">
        <v>35760</v>
      </c>
      <c r="B76984" s="1">
        <v>35758</v>
      </c>
      <c r="C76984">
        <v>512</v>
      </c>
      <c r="D76984">
        <v>9387</v>
      </c>
      <c r="E76984">
        <v>6</v>
      </c>
      <c r="F76984">
        <v>4</v>
      </c>
    </row>
    <row r="76985" spans="1:6">
      <c r="A76985" s="1">
        <v>35760</v>
      </c>
      <c r="B76985" s="1">
        <v>35757</v>
      </c>
      <c r="C76985">
        <v>1554</v>
      </c>
      <c r="D76985">
        <v>9387</v>
      </c>
      <c r="E76985">
        <v>6</v>
      </c>
      <c r="F76985">
        <v>4</v>
      </c>
    </row>
    <row r="76986" spans="1:6">
      <c r="A76986" s="1">
        <v>35760</v>
      </c>
      <c r="B76986" s="1">
        <v>35759</v>
      </c>
      <c r="C76986">
        <v>805</v>
      </c>
      <c r="D76986">
        <v>4328</v>
      </c>
      <c r="E76986">
        <v>6</v>
      </c>
      <c r="F76986">
        <v>3</v>
      </c>
    </row>
    <row r="76987" spans="1:6">
      <c r="A76987" s="1">
        <v>35760</v>
      </c>
      <c r="B76987" s="1">
        <v>35755</v>
      </c>
      <c r="C76987">
        <v>1088</v>
      </c>
      <c r="D76987">
        <v>4328</v>
      </c>
      <c r="E76987">
        <v>6</v>
      </c>
      <c r="F76987">
        <v>3</v>
      </c>
    </row>
    <row r="76988" spans="1:6">
      <c r="A76988" s="1">
        <v>35760</v>
      </c>
      <c r="B76988" s="1">
        <v>35756</v>
      </c>
      <c r="C76988">
        <v>1384</v>
      </c>
      <c r="D76988">
        <v>4328</v>
      </c>
      <c r="E76988">
        <v>6</v>
      </c>
      <c r="F76988">
        <v>2</v>
      </c>
    </row>
    <row r="76989" spans="1:6">
      <c r="A76989" s="1">
        <v>35760</v>
      </c>
      <c r="B76989" s="1">
        <v>35755</v>
      </c>
      <c r="C76989">
        <v>1228</v>
      </c>
      <c r="D76989">
        <v>4328</v>
      </c>
      <c r="E76989">
        <v>6</v>
      </c>
      <c r="F76989">
        <v>3</v>
      </c>
    </row>
    <row r="76990" spans="1:6">
      <c r="A76990" s="1">
        <v>35760</v>
      </c>
      <c r="B76990" s="1">
        <v>35754</v>
      </c>
      <c r="C76990">
        <v>252</v>
      </c>
      <c r="D76990">
        <v>8070</v>
      </c>
      <c r="E76990">
        <v>6</v>
      </c>
      <c r="F76990">
        <v>2</v>
      </c>
    </row>
    <row r="76991" spans="1:6">
      <c r="A76991" s="1">
        <v>35760</v>
      </c>
      <c r="B76991" s="1">
        <v>35758</v>
      </c>
      <c r="C76991">
        <v>362</v>
      </c>
      <c r="D76991">
        <v>8070</v>
      </c>
      <c r="E76991">
        <v>6</v>
      </c>
      <c r="F76991">
        <v>2</v>
      </c>
    </row>
    <row r="76992" spans="1:6">
      <c r="A76992" s="1">
        <v>35760</v>
      </c>
      <c r="B76992" s="1">
        <v>35755</v>
      </c>
      <c r="C76992">
        <v>445</v>
      </c>
      <c r="D76992">
        <v>8070</v>
      </c>
      <c r="E76992">
        <v>6</v>
      </c>
      <c r="F76992">
        <v>2</v>
      </c>
    </row>
    <row r="76993" spans="1:6">
      <c r="A76993" s="1">
        <v>35760</v>
      </c>
      <c r="B76993" s="1">
        <v>35756</v>
      </c>
      <c r="C76993">
        <v>196</v>
      </c>
      <c r="D76993">
        <v>8070</v>
      </c>
      <c r="E76993">
        <v>6</v>
      </c>
      <c r="F76993">
        <v>3</v>
      </c>
    </row>
    <row r="76994" spans="1:6">
      <c r="A76994" s="1">
        <v>35760</v>
      </c>
      <c r="B76994" s="1">
        <v>35754</v>
      </c>
      <c r="C76994">
        <v>945</v>
      </c>
      <c r="D76994">
        <v>8070</v>
      </c>
      <c r="E76994">
        <v>6</v>
      </c>
      <c r="F76994">
        <v>3</v>
      </c>
    </row>
    <row r="76995" spans="1:6">
      <c r="A76995" s="1">
        <v>35760</v>
      </c>
      <c r="B76995" s="1">
        <v>35758</v>
      </c>
      <c r="C76995">
        <v>1400</v>
      </c>
      <c r="D76995">
        <v>8070</v>
      </c>
      <c r="E76995">
        <v>6</v>
      </c>
      <c r="F76995">
        <v>3</v>
      </c>
    </row>
    <row r="76996" spans="1:6">
      <c r="A76996" s="1">
        <v>35760</v>
      </c>
      <c r="B76996" s="1">
        <v>35757</v>
      </c>
      <c r="C76996">
        <v>26</v>
      </c>
      <c r="D76996">
        <v>3115</v>
      </c>
      <c r="E76996">
        <v>6</v>
      </c>
      <c r="F76996">
        <v>3</v>
      </c>
    </row>
    <row r="76997" spans="1:6">
      <c r="A76997" s="1">
        <v>35760</v>
      </c>
      <c r="B76997" s="1">
        <v>35753</v>
      </c>
      <c r="C76997">
        <v>1047</v>
      </c>
      <c r="D76997">
        <v>1023</v>
      </c>
      <c r="E76997">
        <v>6</v>
      </c>
      <c r="F76997">
        <v>3</v>
      </c>
    </row>
    <row r="76998" spans="1:6">
      <c r="A76998" s="1">
        <v>35760</v>
      </c>
      <c r="B76998" s="1">
        <v>35753</v>
      </c>
      <c r="C76998">
        <v>1490</v>
      </c>
      <c r="D76998">
        <v>1023</v>
      </c>
      <c r="E76998">
        <v>6</v>
      </c>
      <c r="F76998">
        <v>3</v>
      </c>
    </row>
    <row r="76999" spans="1:6">
      <c r="A76999" s="1">
        <v>35760</v>
      </c>
      <c r="B76999" s="1">
        <v>35757</v>
      </c>
      <c r="C76999">
        <v>575</v>
      </c>
      <c r="D76999">
        <v>1023</v>
      </c>
      <c r="E76999">
        <v>6</v>
      </c>
      <c r="F76999">
        <v>3</v>
      </c>
    </row>
    <row r="77000" spans="1:6">
      <c r="A77000" s="1">
        <v>35760</v>
      </c>
      <c r="B77000" s="1">
        <v>35756</v>
      </c>
      <c r="C77000">
        <v>159</v>
      </c>
      <c r="D77000">
        <v>1743</v>
      </c>
      <c r="E77000">
        <v>6</v>
      </c>
      <c r="F77000">
        <v>4</v>
      </c>
    </row>
    <row r="77001" spans="1:6">
      <c r="A77001" s="1">
        <v>35760</v>
      </c>
      <c r="B77001" s="1">
        <v>35757</v>
      </c>
      <c r="C77001">
        <v>309</v>
      </c>
      <c r="D77001">
        <v>1743</v>
      </c>
      <c r="E77001">
        <v>6</v>
      </c>
      <c r="F77001">
        <v>3</v>
      </c>
    </row>
    <row r="77002" spans="1:6">
      <c r="A77002" s="1">
        <v>35760</v>
      </c>
      <c r="B77002" s="1">
        <v>35755</v>
      </c>
      <c r="C77002">
        <v>758</v>
      </c>
      <c r="D77002">
        <v>9494</v>
      </c>
      <c r="E77002">
        <v>6</v>
      </c>
      <c r="F77002">
        <v>3</v>
      </c>
    </row>
    <row r="77003" spans="1:6">
      <c r="A77003" s="1">
        <v>35760</v>
      </c>
      <c r="B77003" s="1">
        <v>35759</v>
      </c>
      <c r="C77003">
        <v>1513</v>
      </c>
      <c r="D77003">
        <v>5503</v>
      </c>
      <c r="E77003">
        <v>6</v>
      </c>
      <c r="F77003">
        <v>3</v>
      </c>
    </row>
    <row r="77004" spans="1:6">
      <c r="A77004" s="1">
        <v>35760</v>
      </c>
      <c r="B77004" s="1">
        <v>35756</v>
      </c>
      <c r="C77004">
        <v>92</v>
      </c>
      <c r="D77004">
        <v>5503</v>
      </c>
      <c r="E77004">
        <v>6</v>
      </c>
      <c r="F77004">
        <v>3</v>
      </c>
    </row>
    <row r="77005" spans="1:6">
      <c r="A77005" s="1">
        <v>35760</v>
      </c>
      <c r="B77005" s="1">
        <v>35757</v>
      </c>
      <c r="C77005">
        <v>508</v>
      </c>
      <c r="D77005">
        <v>5503</v>
      </c>
      <c r="E77005">
        <v>6</v>
      </c>
      <c r="F77005">
        <v>3</v>
      </c>
    </row>
    <row r="77006" spans="1:6">
      <c r="A77006" s="1">
        <v>35760</v>
      </c>
      <c r="B77006" s="1">
        <v>35753</v>
      </c>
      <c r="C77006">
        <v>404</v>
      </c>
      <c r="D77006">
        <v>5503</v>
      </c>
      <c r="E77006">
        <v>6</v>
      </c>
      <c r="F77006">
        <v>3</v>
      </c>
    </row>
    <row r="77007" spans="1:6">
      <c r="A77007" s="1">
        <v>35760</v>
      </c>
      <c r="B77007" s="1">
        <v>35755</v>
      </c>
      <c r="C77007">
        <v>884</v>
      </c>
      <c r="D77007">
        <v>8605</v>
      </c>
      <c r="E77007">
        <v>6</v>
      </c>
      <c r="F77007">
        <v>3</v>
      </c>
    </row>
    <row r="77008" spans="1:6">
      <c r="A77008" s="1">
        <v>35760</v>
      </c>
      <c r="B77008" s="1">
        <v>35756</v>
      </c>
      <c r="C77008">
        <v>395</v>
      </c>
      <c r="D77008">
        <v>8605</v>
      </c>
      <c r="E77008">
        <v>6</v>
      </c>
      <c r="F77008">
        <v>2</v>
      </c>
    </row>
    <row r="77009" spans="1:6">
      <c r="A77009" s="1">
        <v>35760</v>
      </c>
      <c r="B77009" s="1">
        <v>35754</v>
      </c>
      <c r="C77009">
        <v>911</v>
      </c>
      <c r="D77009">
        <v>5702</v>
      </c>
      <c r="E77009">
        <v>11</v>
      </c>
      <c r="F77009">
        <v>2</v>
      </c>
    </row>
    <row r="77010" spans="1:6">
      <c r="A77010" s="1">
        <v>35760</v>
      </c>
      <c r="B77010" s="1">
        <v>35758</v>
      </c>
      <c r="C77010">
        <v>168</v>
      </c>
      <c r="D77010">
        <v>5702</v>
      </c>
      <c r="E77010">
        <v>11</v>
      </c>
      <c r="F77010">
        <v>3</v>
      </c>
    </row>
    <row r="77011" spans="1:6">
      <c r="A77011" s="1">
        <v>35760</v>
      </c>
      <c r="B77011" s="1">
        <v>35754</v>
      </c>
      <c r="C77011">
        <v>424</v>
      </c>
      <c r="D77011">
        <v>5702</v>
      </c>
      <c r="E77011">
        <v>11</v>
      </c>
      <c r="F77011">
        <v>3</v>
      </c>
    </row>
    <row r="77012" spans="1:6">
      <c r="A77012" s="1">
        <v>35760</v>
      </c>
      <c r="B77012" s="1">
        <v>35753</v>
      </c>
      <c r="C77012">
        <v>801</v>
      </c>
      <c r="D77012">
        <v>5702</v>
      </c>
      <c r="E77012">
        <v>11</v>
      </c>
      <c r="F77012">
        <v>2</v>
      </c>
    </row>
    <row r="77013" spans="1:6">
      <c r="A77013" s="1">
        <v>35760</v>
      </c>
      <c r="B77013" s="1">
        <v>35753</v>
      </c>
      <c r="C77013">
        <v>376</v>
      </c>
      <c r="D77013">
        <v>7406</v>
      </c>
      <c r="E77013">
        <v>11</v>
      </c>
      <c r="F77013">
        <v>2</v>
      </c>
    </row>
    <row r="77014" spans="1:6">
      <c r="A77014" s="1">
        <v>35760</v>
      </c>
      <c r="B77014" s="1">
        <v>35759</v>
      </c>
      <c r="C77014">
        <v>604</v>
      </c>
      <c r="D77014">
        <v>7406</v>
      </c>
      <c r="E77014">
        <v>11</v>
      </c>
      <c r="F77014">
        <v>3</v>
      </c>
    </row>
    <row r="77015" spans="1:6">
      <c r="A77015" s="1">
        <v>35760</v>
      </c>
      <c r="B77015" s="1">
        <v>35758</v>
      </c>
      <c r="C77015">
        <v>648</v>
      </c>
      <c r="D77015">
        <v>7406</v>
      </c>
      <c r="E77015">
        <v>11</v>
      </c>
      <c r="F77015">
        <v>2</v>
      </c>
    </row>
    <row r="77016" spans="1:6">
      <c r="A77016" s="1">
        <v>35760</v>
      </c>
      <c r="B77016" s="1">
        <v>35755</v>
      </c>
      <c r="C77016">
        <v>931</v>
      </c>
      <c r="D77016">
        <v>7406</v>
      </c>
      <c r="E77016">
        <v>11</v>
      </c>
      <c r="F77016">
        <v>3</v>
      </c>
    </row>
    <row r="77017" spans="1:6">
      <c r="A77017" s="1">
        <v>35760</v>
      </c>
      <c r="B77017" s="1">
        <v>35757</v>
      </c>
      <c r="C77017">
        <v>82</v>
      </c>
      <c r="D77017">
        <v>7406</v>
      </c>
      <c r="E77017">
        <v>11</v>
      </c>
      <c r="F77017">
        <v>2</v>
      </c>
    </row>
    <row r="77018" spans="1:6">
      <c r="A77018" s="1">
        <v>35760</v>
      </c>
      <c r="B77018" s="1">
        <v>35756</v>
      </c>
      <c r="C77018">
        <v>1484</v>
      </c>
      <c r="D77018">
        <v>7406</v>
      </c>
      <c r="E77018">
        <v>11</v>
      </c>
      <c r="F77018">
        <v>3</v>
      </c>
    </row>
    <row r="77019" spans="1:6">
      <c r="A77019" s="1">
        <v>35760</v>
      </c>
      <c r="B77019" s="1">
        <v>35754</v>
      </c>
      <c r="C77019">
        <v>808</v>
      </c>
      <c r="D77019">
        <v>7406</v>
      </c>
      <c r="E77019">
        <v>11</v>
      </c>
      <c r="F77019">
        <v>2</v>
      </c>
    </row>
    <row r="77020" spans="1:6">
      <c r="A77020" s="1">
        <v>35760</v>
      </c>
      <c r="B77020" s="1">
        <v>35754</v>
      </c>
      <c r="C77020">
        <v>635</v>
      </c>
      <c r="D77020">
        <v>9213</v>
      </c>
      <c r="E77020">
        <v>11</v>
      </c>
      <c r="F77020">
        <v>2</v>
      </c>
    </row>
    <row r="77021" spans="1:6">
      <c r="A77021" s="1">
        <v>35760</v>
      </c>
      <c r="B77021" s="1">
        <v>35754</v>
      </c>
      <c r="C77021">
        <v>945</v>
      </c>
      <c r="D77021">
        <v>9213</v>
      </c>
      <c r="E77021">
        <v>11</v>
      </c>
      <c r="F77021">
        <v>4</v>
      </c>
    </row>
    <row r="77022" spans="1:6">
      <c r="A77022" s="1">
        <v>35760</v>
      </c>
      <c r="B77022" s="1">
        <v>35755</v>
      </c>
      <c r="C77022">
        <v>1461</v>
      </c>
      <c r="D77022">
        <v>1378</v>
      </c>
      <c r="E77022">
        <v>11</v>
      </c>
      <c r="F77022">
        <v>2</v>
      </c>
    </row>
    <row r="77023" spans="1:6">
      <c r="A77023" s="1">
        <v>35760</v>
      </c>
      <c r="B77023" s="1">
        <v>35753</v>
      </c>
      <c r="C77023">
        <v>439</v>
      </c>
      <c r="D77023">
        <v>1378</v>
      </c>
      <c r="E77023">
        <v>11</v>
      </c>
      <c r="F77023">
        <v>4</v>
      </c>
    </row>
    <row r="77024" spans="1:6">
      <c r="A77024" s="1">
        <v>35760</v>
      </c>
      <c r="B77024" s="1">
        <v>35753</v>
      </c>
      <c r="C77024">
        <v>801</v>
      </c>
      <c r="D77024">
        <v>1378</v>
      </c>
      <c r="E77024">
        <v>11</v>
      </c>
      <c r="F77024">
        <v>2</v>
      </c>
    </row>
    <row r="77025" spans="1:6">
      <c r="A77025" s="1">
        <v>35760</v>
      </c>
      <c r="B77025" s="1">
        <v>35758</v>
      </c>
      <c r="C77025">
        <v>446</v>
      </c>
      <c r="D77025">
        <v>1378</v>
      </c>
      <c r="E77025">
        <v>11</v>
      </c>
      <c r="F77025">
        <v>4</v>
      </c>
    </row>
    <row r="77026" spans="1:6">
      <c r="A77026" s="1">
        <v>35760</v>
      </c>
      <c r="B77026" s="1">
        <v>35759</v>
      </c>
      <c r="C77026">
        <v>1454</v>
      </c>
      <c r="D77026">
        <v>4116</v>
      </c>
      <c r="E77026">
        <v>11</v>
      </c>
      <c r="F77026">
        <v>4</v>
      </c>
    </row>
    <row r="77027" spans="1:6">
      <c r="A77027" s="1">
        <v>35760</v>
      </c>
      <c r="B77027" s="1">
        <v>35755</v>
      </c>
      <c r="C77027">
        <v>872</v>
      </c>
      <c r="D77027">
        <v>4116</v>
      </c>
      <c r="E77027">
        <v>11</v>
      </c>
      <c r="F77027">
        <v>3</v>
      </c>
    </row>
    <row r="77028" spans="1:6">
      <c r="A77028" s="1">
        <v>35760</v>
      </c>
      <c r="B77028" s="1">
        <v>35754</v>
      </c>
      <c r="C77028">
        <v>1061</v>
      </c>
      <c r="D77028">
        <v>4116</v>
      </c>
      <c r="E77028">
        <v>11</v>
      </c>
      <c r="F77028">
        <v>3</v>
      </c>
    </row>
    <row r="77029" spans="1:6">
      <c r="A77029" s="1">
        <v>35760</v>
      </c>
      <c r="B77029" s="1">
        <v>35754</v>
      </c>
      <c r="C77029">
        <v>80</v>
      </c>
      <c r="D77029">
        <v>4116</v>
      </c>
      <c r="E77029">
        <v>11</v>
      </c>
      <c r="F77029">
        <v>4</v>
      </c>
    </row>
    <row r="77030" spans="1:6">
      <c r="A77030" s="1">
        <v>35760</v>
      </c>
      <c r="B77030" s="1">
        <v>35757</v>
      </c>
      <c r="C77030">
        <v>323</v>
      </c>
      <c r="D77030">
        <v>4116</v>
      </c>
      <c r="E77030">
        <v>11</v>
      </c>
      <c r="F77030">
        <v>2</v>
      </c>
    </row>
    <row r="77031" spans="1:6">
      <c r="A77031" s="1">
        <v>35760</v>
      </c>
      <c r="B77031" s="1">
        <v>35759</v>
      </c>
      <c r="C77031">
        <v>598</v>
      </c>
      <c r="D77031">
        <v>3586</v>
      </c>
      <c r="E77031">
        <v>11</v>
      </c>
      <c r="F77031">
        <v>4</v>
      </c>
    </row>
    <row r="77032" spans="1:6">
      <c r="A77032" s="1">
        <v>35760</v>
      </c>
      <c r="B77032" s="1">
        <v>35757</v>
      </c>
      <c r="C77032">
        <v>309</v>
      </c>
      <c r="D77032">
        <v>3586</v>
      </c>
      <c r="E77032">
        <v>11</v>
      </c>
      <c r="F77032">
        <v>4</v>
      </c>
    </row>
    <row r="77033" spans="1:6">
      <c r="A77033" s="1">
        <v>35760</v>
      </c>
      <c r="B77033" s="1">
        <v>35758</v>
      </c>
      <c r="C77033">
        <v>32</v>
      </c>
      <c r="D77033">
        <v>3586</v>
      </c>
      <c r="E77033">
        <v>11</v>
      </c>
      <c r="F77033">
        <v>4</v>
      </c>
    </row>
    <row r="77034" spans="1:6">
      <c r="A77034" s="1">
        <v>35760</v>
      </c>
      <c r="B77034" s="1">
        <v>35757</v>
      </c>
      <c r="C77034">
        <v>448</v>
      </c>
      <c r="D77034">
        <v>3586</v>
      </c>
      <c r="E77034">
        <v>11</v>
      </c>
      <c r="F77034">
        <v>3</v>
      </c>
    </row>
    <row r="77035" spans="1:6">
      <c r="A77035" s="1">
        <v>35760</v>
      </c>
      <c r="B77035" s="1">
        <v>35755</v>
      </c>
      <c r="C77035">
        <v>758</v>
      </c>
      <c r="D77035">
        <v>3586</v>
      </c>
      <c r="E77035">
        <v>11</v>
      </c>
      <c r="F77035">
        <v>3</v>
      </c>
    </row>
    <row r="77036" spans="1:6">
      <c r="A77036" s="1">
        <v>35760</v>
      </c>
      <c r="B77036" s="1">
        <v>35756</v>
      </c>
      <c r="C77036">
        <v>242</v>
      </c>
      <c r="D77036">
        <v>3586</v>
      </c>
      <c r="E77036">
        <v>11</v>
      </c>
      <c r="F77036">
        <v>5</v>
      </c>
    </row>
    <row r="77037" spans="1:6">
      <c r="A77037" s="1">
        <v>35760</v>
      </c>
      <c r="B77037" s="1">
        <v>35758</v>
      </c>
      <c r="C77037">
        <v>232</v>
      </c>
      <c r="D77037">
        <v>3586</v>
      </c>
      <c r="E77037">
        <v>11</v>
      </c>
      <c r="F77037">
        <v>4</v>
      </c>
    </row>
    <row r="77038" spans="1:6">
      <c r="A77038" s="1">
        <v>35760</v>
      </c>
      <c r="B77038" s="1">
        <v>35756</v>
      </c>
      <c r="C77038">
        <v>1268</v>
      </c>
      <c r="D77038">
        <v>6388</v>
      </c>
      <c r="E77038">
        <v>11</v>
      </c>
      <c r="F77038">
        <v>3</v>
      </c>
    </row>
    <row r="77039" spans="1:6">
      <c r="A77039" s="1">
        <v>35760</v>
      </c>
      <c r="B77039" s="1">
        <v>35754</v>
      </c>
      <c r="C77039">
        <v>272</v>
      </c>
      <c r="D77039">
        <v>6388</v>
      </c>
      <c r="E77039">
        <v>11</v>
      </c>
      <c r="F77039">
        <v>2</v>
      </c>
    </row>
    <row r="77040" spans="1:6">
      <c r="A77040" s="1">
        <v>35760</v>
      </c>
      <c r="B77040" s="1">
        <v>35757</v>
      </c>
      <c r="C77040">
        <v>875</v>
      </c>
      <c r="D77040">
        <v>6388</v>
      </c>
      <c r="E77040">
        <v>11</v>
      </c>
      <c r="F77040">
        <v>3</v>
      </c>
    </row>
    <row r="77041" spans="1:6">
      <c r="A77041" s="1">
        <v>35760</v>
      </c>
      <c r="B77041" s="1">
        <v>35754</v>
      </c>
      <c r="C77041">
        <v>1451</v>
      </c>
      <c r="D77041">
        <v>6388</v>
      </c>
      <c r="E77041">
        <v>11</v>
      </c>
      <c r="F77041">
        <v>2</v>
      </c>
    </row>
    <row r="77042" spans="1:6">
      <c r="A77042" s="1">
        <v>35760</v>
      </c>
      <c r="B77042" s="1">
        <v>35757</v>
      </c>
      <c r="C77042">
        <v>88</v>
      </c>
      <c r="D77042">
        <v>7263</v>
      </c>
      <c r="E77042">
        <v>11</v>
      </c>
      <c r="F77042">
        <v>3</v>
      </c>
    </row>
    <row r="77043" spans="1:6">
      <c r="A77043" s="1">
        <v>35760</v>
      </c>
      <c r="B77043" s="1">
        <v>35755</v>
      </c>
      <c r="C77043">
        <v>1424</v>
      </c>
      <c r="D77043">
        <v>7263</v>
      </c>
      <c r="E77043">
        <v>11</v>
      </c>
      <c r="F77043">
        <v>2</v>
      </c>
    </row>
    <row r="77044" spans="1:6">
      <c r="A77044" s="1">
        <v>35760</v>
      </c>
      <c r="B77044" s="1">
        <v>35753</v>
      </c>
      <c r="C77044">
        <v>948</v>
      </c>
      <c r="D77044">
        <v>7263</v>
      </c>
      <c r="E77044">
        <v>11</v>
      </c>
      <c r="F77044">
        <v>5</v>
      </c>
    </row>
    <row r="77045" spans="1:6">
      <c r="A77045" s="1">
        <v>35760</v>
      </c>
      <c r="B77045" s="1">
        <v>35754</v>
      </c>
      <c r="C77045">
        <v>405</v>
      </c>
      <c r="D77045">
        <v>7263</v>
      </c>
      <c r="E77045">
        <v>11</v>
      </c>
      <c r="F77045">
        <v>2</v>
      </c>
    </row>
    <row r="77046" spans="1:6">
      <c r="A77046" s="1">
        <v>35760</v>
      </c>
      <c r="B77046" s="1">
        <v>35755</v>
      </c>
      <c r="C77046">
        <v>475</v>
      </c>
      <c r="D77046">
        <v>7263</v>
      </c>
      <c r="E77046">
        <v>11</v>
      </c>
      <c r="F77046">
        <v>3</v>
      </c>
    </row>
    <row r="77047" spans="1:6">
      <c r="A77047" s="1">
        <v>35760</v>
      </c>
      <c r="B77047" s="1">
        <v>35757</v>
      </c>
      <c r="C77047">
        <v>1091</v>
      </c>
      <c r="D77047">
        <v>7263</v>
      </c>
      <c r="E77047">
        <v>11</v>
      </c>
      <c r="F77047">
        <v>3</v>
      </c>
    </row>
    <row r="77048" spans="1:6">
      <c r="A77048" s="1">
        <v>35760</v>
      </c>
      <c r="B77048" s="1">
        <v>35754</v>
      </c>
      <c r="C77048">
        <v>1211</v>
      </c>
      <c r="D77048">
        <v>694</v>
      </c>
      <c r="E77048">
        <v>11</v>
      </c>
      <c r="F77048">
        <v>4</v>
      </c>
    </row>
    <row r="77049" spans="1:6">
      <c r="A77049" s="1">
        <v>35760</v>
      </c>
      <c r="B77049" s="1">
        <v>35759</v>
      </c>
      <c r="C77049">
        <v>3</v>
      </c>
      <c r="D77049">
        <v>694</v>
      </c>
      <c r="E77049">
        <v>11</v>
      </c>
      <c r="F77049">
        <v>5</v>
      </c>
    </row>
    <row r="77050" spans="1:6">
      <c r="A77050" s="1">
        <v>35760</v>
      </c>
      <c r="B77050" s="1">
        <v>35758</v>
      </c>
      <c r="C77050">
        <v>512</v>
      </c>
      <c r="D77050">
        <v>694</v>
      </c>
      <c r="E77050">
        <v>11</v>
      </c>
      <c r="F77050">
        <v>5</v>
      </c>
    </row>
    <row r="77051" spans="1:6">
      <c r="A77051" s="1">
        <v>35760</v>
      </c>
      <c r="B77051" s="1">
        <v>35757</v>
      </c>
      <c r="C77051">
        <v>955</v>
      </c>
      <c r="D77051">
        <v>694</v>
      </c>
      <c r="E77051">
        <v>11</v>
      </c>
      <c r="F77051">
        <v>5</v>
      </c>
    </row>
    <row r="77052" spans="1:6">
      <c r="A77052" s="1">
        <v>35760</v>
      </c>
      <c r="B77052" s="1">
        <v>35759</v>
      </c>
      <c r="C77052">
        <v>40</v>
      </c>
      <c r="D77052">
        <v>694</v>
      </c>
      <c r="E77052">
        <v>11</v>
      </c>
      <c r="F77052">
        <v>3</v>
      </c>
    </row>
    <row r="77053" spans="1:6">
      <c r="A77053" s="1">
        <v>35760</v>
      </c>
      <c r="B77053" s="1">
        <v>35755</v>
      </c>
      <c r="C77053">
        <v>1228</v>
      </c>
      <c r="D77053">
        <v>694</v>
      </c>
      <c r="E77053">
        <v>11</v>
      </c>
      <c r="F77053">
        <v>4</v>
      </c>
    </row>
    <row r="77054" spans="1:6">
      <c r="A77054" s="1">
        <v>35760</v>
      </c>
      <c r="B77054" s="1">
        <v>35753</v>
      </c>
      <c r="C77054">
        <v>679</v>
      </c>
      <c r="D77054">
        <v>9535</v>
      </c>
      <c r="E77054">
        <v>11</v>
      </c>
      <c r="F77054">
        <v>5</v>
      </c>
    </row>
    <row r="77055" spans="1:6">
      <c r="A77055" s="1">
        <v>35760</v>
      </c>
      <c r="B77055" s="1">
        <v>35753</v>
      </c>
      <c r="C77055">
        <v>456</v>
      </c>
      <c r="D77055">
        <v>9535</v>
      </c>
      <c r="E77055">
        <v>11</v>
      </c>
      <c r="F77055">
        <v>5</v>
      </c>
    </row>
    <row r="77056" spans="1:6">
      <c r="A77056" s="1">
        <v>35760</v>
      </c>
      <c r="B77056" s="1">
        <v>35754</v>
      </c>
      <c r="C77056">
        <v>518</v>
      </c>
      <c r="D77056">
        <v>4461</v>
      </c>
      <c r="E77056">
        <v>11</v>
      </c>
      <c r="F77056">
        <v>3</v>
      </c>
    </row>
    <row r="77057" spans="1:6">
      <c r="A77057" s="1">
        <v>35760</v>
      </c>
      <c r="B77057" s="1">
        <v>35755</v>
      </c>
      <c r="C77057">
        <v>522</v>
      </c>
      <c r="D77057">
        <v>4461</v>
      </c>
      <c r="E77057">
        <v>11</v>
      </c>
      <c r="F77057">
        <v>4</v>
      </c>
    </row>
    <row r="77058" spans="1:6">
      <c r="A77058" s="1">
        <v>35760</v>
      </c>
      <c r="B77058" s="1">
        <v>35758</v>
      </c>
      <c r="C77058">
        <v>1338</v>
      </c>
      <c r="D77058">
        <v>4461</v>
      </c>
      <c r="E77058">
        <v>11</v>
      </c>
      <c r="F77058">
        <v>3</v>
      </c>
    </row>
    <row r="77059" spans="1:6">
      <c r="A77059" s="1">
        <v>35760</v>
      </c>
      <c r="B77059" s="1">
        <v>35757</v>
      </c>
      <c r="C77059">
        <v>36</v>
      </c>
      <c r="D77059">
        <v>4461</v>
      </c>
      <c r="E77059">
        <v>11</v>
      </c>
      <c r="F77059">
        <v>2</v>
      </c>
    </row>
    <row r="77060" spans="1:6">
      <c r="A77060" s="1">
        <v>35760</v>
      </c>
      <c r="B77060" s="1">
        <v>35753</v>
      </c>
      <c r="C77060">
        <v>412</v>
      </c>
      <c r="D77060">
        <v>4461</v>
      </c>
      <c r="E77060">
        <v>11</v>
      </c>
      <c r="F77060">
        <v>3</v>
      </c>
    </row>
    <row r="77061" spans="1:6">
      <c r="A77061" s="1">
        <v>35760</v>
      </c>
      <c r="B77061" s="1">
        <v>35757</v>
      </c>
      <c r="C77061">
        <v>1255</v>
      </c>
      <c r="D77061">
        <v>4461</v>
      </c>
      <c r="E77061">
        <v>11</v>
      </c>
      <c r="F77061">
        <v>4</v>
      </c>
    </row>
    <row r="77062" spans="1:6">
      <c r="A77062" s="1">
        <v>35760</v>
      </c>
      <c r="B77062" s="1">
        <v>35759</v>
      </c>
      <c r="C77062">
        <v>83</v>
      </c>
      <c r="D77062">
        <v>8370</v>
      </c>
      <c r="E77062">
        <v>11</v>
      </c>
      <c r="F77062">
        <v>4</v>
      </c>
    </row>
    <row r="77063" spans="1:6">
      <c r="A77063" s="1">
        <v>35760</v>
      </c>
      <c r="B77063" s="1">
        <v>35758</v>
      </c>
      <c r="C77063">
        <v>659</v>
      </c>
      <c r="D77063">
        <v>8370</v>
      </c>
      <c r="E77063">
        <v>11</v>
      </c>
      <c r="F77063">
        <v>3</v>
      </c>
    </row>
    <row r="77064" spans="1:6">
      <c r="A77064" s="1">
        <v>35760</v>
      </c>
      <c r="B77064" s="1">
        <v>35756</v>
      </c>
      <c r="C77064">
        <v>902</v>
      </c>
      <c r="D77064">
        <v>8370</v>
      </c>
      <c r="E77064">
        <v>11</v>
      </c>
      <c r="F77064">
        <v>4</v>
      </c>
    </row>
    <row r="77065" spans="1:6">
      <c r="A77065" s="1">
        <v>35760</v>
      </c>
      <c r="B77065" s="1">
        <v>35754</v>
      </c>
      <c r="C77065">
        <v>586</v>
      </c>
      <c r="D77065">
        <v>8370</v>
      </c>
      <c r="E77065">
        <v>11</v>
      </c>
      <c r="F77065">
        <v>3</v>
      </c>
    </row>
    <row r="77066" spans="1:6">
      <c r="A77066" s="1">
        <v>35760</v>
      </c>
      <c r="B77066" s="1">
        <v>35755</v>
      </c>
      <c r="C77066">
        <v>1535</v>
      </c>
      <c r="D77066">
        <v>8370</v>
      </c>
      <c r="E77066">
        <v>11</v>
      </c>
      <c r="F77066">
        <v>3</v>
      </c>
    </row>
    <row r="77067" spans="1:6">
      <c r="A77067" s="1">
        <v>35760</v>
      </c>
      <c r="B77067" s="1">
        <v>35759</v>
      </c>
      <c r="C77067">
        <v>1391</v>
      </c>
      <c r="D77067">
        <v>8370</v>
      </c>
      <c r="E77067">
        <v>11</v>
      </c>
      <c r="F77067">
        <v>2</v>
      </c>
    </row>
    <row r="77068" spans="1:6">
      <c r="A77068" s="1">
        <v>35760</v>
      </c>
      <c r="B77068" s="1">
        <v>35758</v>
      </c>
      <c r="C77068">
        <v>1408</v>
      </c>
      <c r="D77068">
        <v>8370</v>
      </c>
      <c r="E77068">
        <v>11</v>
      </c>
      <c r="F77068">
        <v>4</v>
      </c>
    </row>
    <row r="77069" spans="1:6">
      <c r="A77069" s="1">
        <v>35760</v>
      </c>
      <c r="B77069" s="1">
        <v>35755</v>
      </c>
      <c r="C77069">
        <v>287</v>
      </c>
      <c r="D77069">
        <v>3395</v>
      </c>
      <c r="E77069">
        <v>11</v>
      </c>
      <c r="F77069">
        <v>3</v>
      </c>
    </row>
    <row r="77070" spans="1:6">
      <c r="A77070" s="1">
        <v>35760</v>
      </c>
      <c r="B77070" s="1">
        <v>35757</v>
      </c>
      <c r="C77070">
        <v>875</v>
      </c>
      <c r="D77070">
        <v>3395</v>
      </c>
      <c r="E77070">
        <v>11</v>
      </c>
      <c r="F77070">
        <v>3</v>
      </c>
    </row>
    <row r="77071" spans="1:6">
      <c r="A77071" s="1">
        <v>35760</v>
      </c>
      <c r="B77071" s="1">
        <v>35758</v>
      </c>
      <c r="C77071">
        <v>253</v>
      </c>
      <c r="D77071">
        <v>3395</v>
      </c>
      <c r="E77071">
        <v>11</v>
      </c>
      <c r="F77071">
        <v>4</v>
      </c>
    </row>
    <row r="77072" spans="1:6">
      <c r="A77072" s="1">
        <v>35760</v>
      </c>
      <c r="B77072" s="1">
        <v>35756</v>
      </c>
      <c r="C77072">
        <v>975</v>
      </c>
      <c r="D77072">
        <v>3395</v>
      </c>
      <c r="E77072">
        <v>11</v>
      </c>
      <c r="F77072">
        <v>3</v>
      </c>
    </row>
    <row r="77073" spans="1:6">
      <c r="A77073" s="1">
        <v>35760</v>
      </c>
      <c r="B77073" s="1">
        <v>35758</v>
      </c>
      <c r="C77073">
        <v>1512</v>
      </c>
      <c r="D77073">
        <v>3395</v>
      </c>
      <c r="E77073">
        <v>11</v>
      </c>
      <c r="F77073">
        <v>4</v>
      </c>
    </row>
    <row r="77074" spans="1:6">
      <c r="A77074" s="1">
        <v>35760</v>
      </c>
      <c r="B77074" s="1">
        <v>35756</v>
      </c>
      <c r="C77074">
        <v>673</v>
      </c>
      <c r="D77074">
        <v>783</v>
      </c>
      <c r="E77074">
        <v>11</v>
      </c>
      <c r="F77074">
        <v>2</v>
      </c>
    </row>
    <row r="77075" spans="1:6">
      <c r="A77075" s="1">
        <v>35760</v>
      </c>
      <c r="B77075" s="1">
        <v>35756</v>
      </c>
      <c r="C77075">
        <v>1249</v>
      </c>
      <c r="D77075">
        <v>783</v>
      </c>
      <c r="E77075">
        <v>11</v>
      </c>
      <c r="F77075">
        <v>2</v>
      </c>
    </row>
    <row r="77076" spans="1:6">
      <c r="A77076" s="1">
        <v>35760</v>
      </c>
      <c r="B77076" s="1">
        <v>35758</v>
      </c>
      <c r="C77076">
        <v>1492</v>
      </c>
      <c r="D77076">
        <v>783</v>
      </c>
      <c r="E77076">
        <v>11</v>
      </c>
      <c r="F77076">
        <v>3</v>
      </c>
    </row>
    <row r="77077" spans="1:6">
      <c r="A77077" s="1">
        <v>35760</v>
      </c>
      <c r="B77077" s="1">
        <v>35753</v>
      </c>
      <c r="C77077">
        <v>490</v>
      </c>
      <c r="D77077">
        <v>2376</v>
      </c>
      <c r="E77077">
        <v>11</v>
      </c>
      <c r="F77077">
        <v>3</v>
      </c>
    </row>
    <row r="77078" spans="1:6">
      <c r="A77078" s="1">
        <v>35760</v>
      </c>
      <c r="B77078" s="1">
        <v>35753</v>
      </c>
      <c r="C77078">
        <v>240</v>
      </c>
      <c r="D77078">
        <v>2376</v>
      </c>
      <c r="E77078">
        <v>11</v>
      </c>
      <c r="F77078">
        <v>3</v>
      </c>
    </row>
    <row r="77079" spans="1:6">
      <c r="A77079" s="1">
        <v>35760</v>
      </c>
      <c r="B77079" s="1">
        <v>35758</v>
      </c>
      <c r="C77079">
        <v>989</v>
      </c>
      <c r="D77079">
        <v>2376</v>
      </c>
      <c r="E77079">
        <v>11</v>
      </c>
      <c r="F77079">
        <v>3</v>
      </c>
    </row>
    <row r="77080" spans="1:6">
      <c r="A77080" s="1">
        <v>35760</v>
      </c>
      <c r="B77080" s="1">
        <v>35756</v>
      </c>
      <c r="C77080">
        <v>546</v>
      </c>
      <c r="D77080">
        <v>5639</v>
      </c>
      <c r="E77080">
        <v>11</v>
      </c>
      <c r="F77080">
        <v>3</v>
      </c>
    </row>
    <row r="77081" spans="1:6">
      <c r="A77081" s="1">
        <v>35760</v>
      </c>
      <c r="B77081" s="1">
        <v>35754</v>
      </c>
      <c r="C77081">
        <v>1216</v>
      </c>
      <c r="D77081">
        <v>5639</v>
      </c>
      <c r="E77081">
        <v>11</v>
      </c>
      <c r="F77081">
        <v>3</v>
      </c>
    </row>
    <row r="77082" spans="1:6">
      <c r="A77082" s="1">
        <v>35760</v>
      </c>
      <c r="B77082" s="1">
        <v>35759</v>
      </c>
      <c r="C77082">
        <v>34</v>
      </c>
      <c r="D77082">
        <v>5639</v>
      </c>
      <c r="E77082">
        <v>11</v>
      </c>
      <c r="F77082">
        <v>3</v>
      </c>
    </row>
    <row r="77083" spans="1:6">
      <c r="A77083" s="1">
        <v>35760</v>
      </c>
      <c r="B77083" s="1">
        <v>35754</v>
      </c>
      <c r="C77083">
        <v>463</v>
      </c>
      <c r="D77083">
        <v>5639</v>
      </c>
      <c r="E77083">
        <v>11</v>
      </c>
      <c r="F77083">
        <v>4</v>
      </c>
    </row>
    <row r="77084" spans="1:6">
      <c r="A77084" s="1">
        <v>35760</v>
      </c>
      <c r="B77084" s="1">
        <v>35756</v>
      </c>
      <c r="C77084">
        <v>1466</v>
      </c>
      <c r="D77084">
        <v>5639</v>
      </c>
      <c r="E77084">
        <v>11</v>
      </c>
      <c r="F77084">
        <v>3</v>
      </c>
    </row>
    <row r="77085" spans="1:6">
      <c r="A77085" s="1">
        <v>35760</v>
      </c>
      <c r="B77085" s="1">
        <v>35753</v>
      </c>
      <c r="C77085">
        <v>430</v>
      </c>
      <c r="D77085">
        <v>5639</v>
      </c>
      <c r="E77085">
        <v>11</v>
      </c>
      <c r="F77085">
        <v>3</v>
      </c>
    </row>
    <row r="77086" spans="1:6">
      <c r="A77086" s="1">
        <v>35760</v>
      </c>
      <c r="B77086" s="1">
        <v>35754</v>
      </c>
      <c r="C77086">
        <v>892</v>
      </c>
      <c r="D77086">
        <v>8898</v>
      </c>
      <c r="E77086">
        <v>11</v>
      </c>
      <c r="F77086">
        <v>3</v>
      </c>
    </row>
    <row r="77087" spans="1:6">
      <c r="A77087" s="1">
        <v>35760</v>
      </c>
      <c r="B77087" s="1">
        <v>35759</v>
      </c>
      <c r="C77087">
        <v>576</v>
      </c>
      <c r="D77087">
        <v>8898</v>
      </c>
      <c r="E77087">
        <v>11</v>
      </c>
      <c r="F77087">
        <v>4</v>
      </c>
    </row>
    <row r="77088" spans="1:6">
      <c r="A77088" s="1">
        <v>35760</v>
      </c>
      <c r="B77088" s="1">
        <v>35757</v>
      </c>
      <c r="C77088">
        <v>1524</v>
      </c>
      <c r="D77088">
        <v>8898</v>
      </c>
      <c r="E77088">
        <v>11</v>
      </c>
      <c r="F77088">
        <v>2</v>
      </c>
    </row>
    <row r="77089" spans="1:6">
      <c r="A77089" s="1">
        <v>35760</v>
      </c>
      <c r="B77089" s="1">
        <v>35758</v>
      </c>
      <c r="C77089">
        <v>237</v>
      </c>
      <c r="D77089">
        <v>8898</v>
      </c>
      <c r="E77089">
        <v>11</v>
      </c>
      <c r="F77089">
        <v>4</v>
      </c>
    </row>
    <row r="77090" spans="1:6">
      <c r="A77090" s="1">
        <v>35760</v>
      </c>
      <c r="B77090" s="1">
        <v>35758</v>
      </c>
      <c r="C77090">
        <v>253</v>
      </c>
      <c r="D77090">
        <v>8898</v>
      </c>
      <c r="E77090">
        <v>11</v>
      </c>
      <c r="F77090">
        <v>2</v>
      </c>
    </row>
    <row r="77091" spans="1:6">
      <c r="A77091" s="1">
        <v>35760</v>
      </c>
      <c r="B77091" s="1">
        <v>35757</v>
      </c>
      <c r="C77091">
        <v>863</v>
      </c>
      <c r="D77091">
        <v>5447</v>
      </c>
      <c r="E77091">
        <v>11</v>
      </c>
      <c r="F77091">
        <v>3</v>
      </c>
    </row>
    <row r="77092" spans="1:6">
      <c r="A77092" s="1">
        <v>35760</v>
      </c>
      <c r="B77092" s="1">
        <v>35758</v>
      </c>
      <c r="C77092">
        <v>1491</v>
      </c>
      <c r="D77092">
        <v>5447</v>
      </c>
      <c r="E77092">
        <v>11</v>
      </c>
      <c r="F77092">
        <v>3</v>
      </c>
    </row>
    <row r="77093" spans="1:6">
      <c r="A77093" s="1">
        <v>35760</v>
      </c>
      <c r="B77093" s="1">
        <v>35758</v>
      </c>
      <c r="C77093">
        <v>337</v>
      </c>
      <c r="D77093">
        <v>5447</v>
      </c>
      <c r="E77093">
        <v>11</v>
      </c>
      <c r="F77093">
        <v>3</v>
      </c>
    </row>
    <row r="77094" spans="1:6">
      <c r="A77094" s="1">
        <v>35760</v>
      </c>
      <c r="B77094" s="1">
        <v>35756</v>
      </c>
      <c r="C77094">
        <v>653</v>
      </c>
      <c r="D77094">
        <v>2047</v>
      </c>
      <c r="E77094">
        <v>11</v>
      </c>
      <c r="F77094">
        <v>3</v>
      </c>
    </row>
    <row r="77095" spans="1:6">
      <c r="A77095" s="1">
        <v>35760</v>
      </c>
      <c r="B77095" s="1">
        <v>35757</v>
      </c>
      <c r="C77095">
        <v>1075</v>
      </c>
      <c r="D77095">
        <v>1214</v>
      </c>
      <c r="E77095">
        <v>11</v>
      </c>
      <c r="F77095">
        <v>3</v>
      </c>
    </row>
    <row r="77096" spans="1:6">
      <c r="A77096" s="1">
        <v>35760</v>
      </c>
      <c r="B77096" s="1">
        <v>35754</v>
      </c>
      <c r="C77096">
        <v>27</v>
      </c>
      <c r="D77096">
        <v>1214</v>
      </c>
      <c r="E77096">
        <v>11</v>
      </c>
      <c r="F77096">
        <v>3</v>
      </c>
    </row>
    <row r="77097" spans="1:6">
      <c r="A77097" s="1">
        <v>35760</v>
      </c>
      <c r="B77097" s="1">
        <v>35753</v>
      </c>
      <c r="C77097">
        <v>470</v>
      </c>
      <c r="D77097">
        <v>1214</v>
      </c>
      <c r="E77097">
        <v>11</v>
      </c>
      <c r="F77097">
        <v>5</v>
      </c>
    </row>
    <row r="77098" spans="1:6">
      <c r="A77098" s="1">
        <v>35760</v>
      </c>
      <c r="B77098" s="1">
        <v>35757</v>
      </c>
      <c r="C77098">
        <v>1112</v>
      </c>
      <c r="D77098">
        <v>1214</v>
      </c>
      <c r="E77098">
        <v>11</v>
      </c>
      <c r="F77098">
        <v>4</v>
      </c>
    </row>
    <row r="77099" spans="1:6">
      <c r="A77099" s="1">
        <v>35760</v>
      </c>
      <c r="B77099" s="1">
        <v>35757</v>
      </c>
      <c r="C77099">
        <v>500</v>
      </c>
      <c r="D77099">
        <v>3438</v>
      </c>
      <c r="E77099">
        <v>11</v>
      </c>
      <c r="F77099">
        <v>2</v>
      </c>
    </row>
    <row r="77100" spans="1:6">
      <c r="A77100" s="1">
        <v>35760</v>
      </c>
      <c r="B77100" s="1">
        <v>35755</v>
      </c>
      <c r="C77100">
        <v>1409</v>
      </c>
      <c r="D77100">
        <v>3438</v>
      </c>
      <c r="E77100">
        <v>11</v>
      </c>
      <c r="F77100">
        <v>4</v>
      </c>
    </row>
    <row r="77101" spans="1:6">
      <c r="A77101" s="1">
        <v>35760</v>
      </c>
      <c r="B77101" s="1">
        <v>35756</v>
      </c>
      <c r="C77101">
        <v>606</v>
      </c>
      <c r="D77101">
        <v>3173</v>
      </c>
      <c r="E77101">
        <v>11</v>
      </c>
      <c r="F77101">
        <v>3</v>
      </c>
    </row>
    <row r="77102" spans="1:6">
      <c r="A77102" s="1">
        <v>35760</v>
      </c>
      <c r="B77102" s="1">
        <v>35755</v>
      </c>
      <c r="C77102">
        <v>677</v>
      </c>
      <c r="D77102">
        <v>3173</v>
      </c>
      <c r="E77102">
        <v>11</v>
      </c>
      <c r="F77102">
        <v>3</v>
      </c>
    </row>
    <row r="77103" spans="1:6">
      <c r="A77103" s="1">
        <v>35760</v>
      </c>
      <c r="B77103" s="1">
        <v>35757</v>
      </c>
      <c r="C77103">
        <v>1293</v>
      </c>
      <c r="D77103">
        <v>3173</v>
      </c>
      <c r="E77103">
        <v>11</v>
      </c>
      <c r="F77103">
        <v>4</v>
      </c>
    </row>
    <row r="77104" spans="1:6">
      <c r="A77104" s="1">
        <v>35760</v>
      </c>
      <c r="B77104" s="1">
        <v>35754</v>
      </c>
      <c r="C77104">
        <v>590</v>
      </c>
      <c r="D77104">
        <v>3173</v>
      </c>
      <c r="E77104">
        <v>11</v>
      </c>
      <c r="F77104">
        <v>4</v>
      </c>
    </row>
    <row r="77105" spans="1:6">
      <c r="A77105" s="1">
        <v>35760</v>
      </c>
      <c r="B77105" s="1">
        <v>35755</v>
      </c>
      <c r="C77105">
        <v>727</v>
      </c>
      <c r="D77105">
        <v>3173</v>
      </c>
      <c r="E77105">
        <v>11</v>
      </c>
      <c r="F77105">
        <v>4</v>
      </c>
    </row>
    <row r="77106" spans="1:6">
      <c r="A77106" s="1">
        <v>35760</v>
      </c>
      <c r="B77106" s="1">
        <v>35757</v>
      </c>
      <c r="C77106">
        <v>1255</v>
      </c>
      <c r="D77106">
        <v>3718</v>
      </c>
      <c r="E77106">
        <v>11</v>
      </c>
      <c r="F77106">
        <v>4</v>
      </c>
    </row>
    <row r="77107" spans="1:6">
      <c r="A77107" s="1">
        <v>35760</v>
      </c>
      <c r="B77107" s="1">
        <v>35758</v>
      </c>
      <c r="C77107">
        <v>1432</v>
      </c>
      <c r="D77107">
        <v>3718</v>
      </c>
      <c r="E77107">
        <v>11</v>
      </c>
      <c r="F77107">
        <v>3</v>
      </c>
    </row>
    <row r="77108" spans="1:6">
      <c r="A77108" s="1">
        <v>35760</v>
      </c>
      <c r="B77108" s="1">
        <v>35756</v>
      </c>
      <c r="C77108">
        <v>1316</v>
      </c>
      <c r="D77108">
        <v>3718</v>
      </c>
      <c r="E77108">
        <v>11</v>
      </c>
      <c r="F77108">
        <v>3</v>
      </c>
    </row>
    <row r="77109" spans="1:6">
      <c r="A77109" s="1">
        <v>35760</v>
      </c>
      <c r="B77109" s="1">
        <v>35759</v>
      </c>
      <c r="C77109">
        <v>107</v>
      </c>
      <c r="D77109">
        <v>3718</v>
      </c>
      <c r="E77109">
        <v>11</v>
      </c>
      <c r="F77109">
        <v>4</v>
      </c>
    </row>
    <row r="77110" spans="1:6">
      <c r="A77110" s="1">
        <v>35760</v>
      </c>
      <c r="B77110" s="1">
        <v>35758</v>
      </c>
      <c r="C77110">
        <v>617</v>
      </c>
      <c r="D77110">
        <v>3718</v>
      </c>
      <c r="E77110">
        <v>11</v>
      </c>
      <c r="F77110">
        <v>3</v>
      </c>
    </row>
    <row r="77111" spans="1:6">
      <c r="A77111" s="1">
        <v>35760</v>
      </c>
      <c r="B77111" s="1">
        <v>35754</v>
      </c>
      <c r="C77111">
        <v>830</v>
      </c>
      <c r="D77111">
        <v>1829</v>
      </c>
      <c r="E77111">
        <v>11</v>
      </c>
      <c r="F77111">
        <v>4</v>
      </c>
    </row>
    <row r="77112" spans="1:6">
      <c r="A77112" s="1">
        <v>35760</v>
      </c>
      <c r="B77112" s="1">
        <v>35753</v>
      </c>
      <c r="C77112">
        <v>880</v>
      </c>
      <c r="D77112">
        <v>552</v>
      </c>
      <c r="E77112">
        <v>11</v>
      </c>
      <c r="F77112">
        <v>3</v>
      </c>
    </row>
    <row r="77113" spans="1:6">
      <c r="A77113" s="1">
        <v>35760</v>
      </c>
      <c r="B77113" s="1">
        <v>35759</v>
      </c>
      <c r="C77113">
        <v>903</v>
      </c>
      <c r="D77113">
        <v>6133</v>
      </c>
      <c r="E77113">
        <v>11</v>
      </c>
      <c r="F77113">
        <v>3</v>
      </c>
    </row>
    <row r="77114" spans="1:6">
      <c r="A77114" s="1">
        <v>35760</v>
      </c>
      <c r="B77114" s="1">
        <v>35756</v>
      </c>
      <c r="C77114">
        <v>1319</v>
      </c>
      <c r="D77114">
        <v>6133</v>
      </c>
      <c r="E77114">
        <v>11</v>
      </c>
      <c r="F77114">
        <v>3</v>
      </c>
    </row>
    <row r="77115" spans="1:6">
      <c r="A77115" s="1">
        <v>35760</v>
      </c>
      <c r="B77115" s="1">
        <v>35757</v>
      </c>
      <c r="C77115">
        <v>71</v>
      </c>
      <c r="D77115">
        <v>6133</v>
      </c>
      <c r="E77115">
        <v>11</v>
      </c>
      <c r="F77115">
        <v>4</v>
      </c>
    </row>
    <row r="77116" spans="1:6">
      <c r="A77116" s="1">
        <v>35760</v>
      </c>
      <c r="B77116" s="1">
        <v>35757</v>
      </c>
      <c r="C77116">
        <v>1113</v>
      </c>
      <c r="D77116">
        <v>6133</v>
      </c>
      <c r="E77116">
        <v>11</v>
      </c>
      <c r="F77116">
        <v>4</v>
      </c>
    </row>
    <row r="77117" spans="1:6">
      <c r="A77117" s="1">
        <v>35760</v>
      </c>
      <c r="B77117" s="1">
        <v>35753</v>
      </c>
      <c r="C77117">
        <v>1103</v>
      </c>
      <c r="D77117">
        <v>6133</v>
      </c>
      <c r="E77117">
        <v>11</v>
      </c>
      <c r="F77117">
        <v>2</v>
      </c>
    </row>
    <row r="77118" spans="1:6">
      <c r="A77118" s="1">
        <v>35760</v>
      </c>
      <c r="B77118" s="1">
        <v>35758</v>
      </c>
      <c r="C77118">
        <v>720</v>
      </c>
      <c r="D77118">
        <v>6133</v>
      </c>
      <c r="E77118">
        <v>11</v>
      </c>
      <c r="F77118">
        <v>4</v>
      </c>
    </row>
    <row r="77119" spans="1:6">
      <c r="A77119" s="1">
        <v>35760</v>
      </c>
      <c r="B77119" s="1">
        <v>35756</v>
      </c>
      <c r="C77119">
        <v>1357</v>
      </c>
      <c r="D77119">
        <v>4836</v>
      </c>
      <c r="E77119">
        <v>11</v>
      </c>
      <c r="F77119">
        <v>3</v>
      </c>
    </row>
    <row r="77120" spans="1:6">
      <c r="A77120" s="1">
        <v>35760</v>
      </c>
      <c r="B77120" s="1">
        <v>35753</v>
      </c>
      <c r="C77120">
        <v>787</v>
      </c>
      <c r="D77120">
        <v>4836</v>
      </c>
      <c r="E77120">
        <v>11</v>
      </c>
      <c r="F77120">
        <v>3</v>
      </c>
    </row>
    <row r="77121" spans="1:6">
      <c r="A77121" s="1">
        <v>35760</v>
      </c>
      <c r="B77121" s="1">
        <v>35757</v>
      </c>
      <c r="C77121">
        <v>111</v>
      </c>
      <c r="D77121">
        <v>4836</v>
      </c>
      <c r="E77121">
        <v>11</v>
      </c>
      <c r="F77121">
        <v>4</v>
      </c>
    </row>
    <row r="77122" spans="1:6">
      <c r="A77122" s="1">
        <v>35760</v>
      </c>
      <c r="B77122" s="1">
        <v>35756</v>
      </c>
      <c r="C77122">
        <v>520</v>
      </c>
      <c r="D77122">
        <v>6570</v>
      </c>
      <c r="E77122">
        <v>11</v>
      </c>
      <c r="F77122">
        <v>3</v>
      </c>
    </row>
    <row r="77123" spans="1:6">
      <c r="A77123" s="1">
        <v>35760</v>
      </c>
      <c r="B77123" s="1">
        <v>35756</v>
      </c>
      <c r="C77123">
        <v>1323</v>
      </c>
      <c r="D77123">
        <v>6570</v>
      </c>
      <c r="E77123">
        <v>11</v>
      </c>
      <c r="F77123">
        <v>2</v>
      </c>
    </row>
    <row r="77124" spans="1:6">
      <c r="A77124" s="1">
        <v>35760</v>
      </c>
      <c r="B77124" s="1">
        <v>35754</v>
      </c>
      <c r="C77124">
        <v>887</v>
      </c>
      <c r="D77124">
        <v>6570</v>
      </c>
      <c r="E77124">
        <v>11</v>
      </c>
      <c r="F77124">
        <v>3</v>
      </c>
    </row>
    <row r="77125" spans="1:6">
      <c r="A77125" s="1">
        <v>35760</v>
      </c>
      <c r="B77125" s="1">
        <v>35753</v>
      </c>
      <c r="C77125">
        <v>1369</v>
      </c>
      <c r="D77125">
        <v>6570</v>
      </c>
      <c r="E77125">
        <v>11</v>
      </c>
      <c r="F77125">
        <v>2</v>
      </c>
    </row>
    <row r="77126" spans="1:6">
      <c r="A77126" s="1">
        <v>35760</v>
      </c>
      <c r="B77126" s="1">
        <v>35759</v>
      </c>
      <c r="C77126">
        <v>1479</v>
      </c>
      <c r="D77126">
        <v>6570</v>
      </c>
      <c r="E77126">
        <v>11</v>
      </c>
      <c r="F77126">
        <v>3</v>
      </c>
    </row>
    <row r="77127" spans="1:6">
      <c r="A77127" s="1">
        <v>35760</v>
      </c>
      <c r="B77127" s="1">
        <v>35753</v>
      </c>
      <c r="C77127">
        <v>41</v>
      </c>
      <c r="D77127">
        <v>3425</v>
      </c>
      <c r="E77127">
        <v>11</v>
      </c>
      <c r="F77127">
        <v>3</v>
      </c>
    </row>
    <row r="77128" spans="1:6">
      <c r="A77128" s="1">
        <v>35760</v>
      </c>
      <c r="B77128" s="1">
        <v>35759</v>
      </c>
      <c r="C77128">
        <v>1177</v>
      </c>
      <c r="D77128">
        <v>3425</v>
      </c>
      <c r="E77128">
        <v>11</v>
      </c>
      <c r="F77128">
        <v>3</v>
      </c>
    </row>
    <row r="77129" spans="1:6">
      <c r="A77129" s="1">
        <v>35760</v>
      </c>
      <c r="B77129" s="1">
        <v>35759</v>
      </c>
      <c r="C77129">
        <v>1300</v>
      </c>
      <c r="D77129">
        <v>3425</v>
      </c>
      <c r="E77129">
        <v>11</v>
      </c>
      <c r="F77129">
        <v>4</v>
      </c>
    </row>
    <row r="77130" spans="1:6">
      <c r="A77130" s="1">
        <v>35760</v>
      </c>
      <c r="B77130" s="1">
        <v>35754</v>
      </c>
      <c r="C77130">
        <v>518</v>
      </c>
      <c r="D77130">
        <v>3425</v>
      </c>
      <c r="E77130">
        <v>11</v>
      </c>
      <c r="F77130">
        <v>4</v>
      </c>
    </row>
    <row r="77131" spans="1:6">
      <c r="A77131" s="1">
        <v>35760</v>
      </c>
      <c r="B77131" s="1">
        <v>35753</v>
      </c>
      <c r="C77131">
        <v>162</v>
      </c>
      <c r="D77131">
        <v>3425</v>
      </c>
      <c r="E77131">
        <v>11</v>
      </c>
      <c r="F77131">
        <v>3</v>
      </c>
    </row>
    <row r="77132" spans="1:6">
      <c r="A77132" s="1">
        <v>35760</v>
      </c>
      <c r="B77132" s="1">
        <v>35756</v>
      </c>
      <c r="C77132">
        <v>1183</v>
      </c>
      <c r="D77132">
        <v>8768</v>
      </c>
      <c r="E77132">
        <v>11</v>
      </c>
      <c r="F77132">
        <v>3</v>
      </c>
    </row>
    <row r="77133" spans="1:6">
      <c r="A77133" s="1">
        <v>35760</v>
      </c>
      <c r="B77133" s="1">
        <v>35757</v>
      </c>
      <c r="C77133">
        <v>867</v>
      </c>
      <c r="D77133">
        <v>8768</v>
      </c>
      <c r="E77133">
        <v>11</v>
      </c>
      <c r="F77133">
        <v>4</v>
      </c>
    </row>
    <row r="77134" spans="1:6">
      <c r="A77134" s="1">
        <v>35760</v>
      </c>
      <c r="B77134" s="1">
        <v>35759</v>
      </c>
      <c r="C77134">
        <v>258</v>
      </c>
      <c r="D77134">
        <v>8768</v>
      </c>
      <c r="E77134">
        <v>11</v>
      </c>
      <c r="F77134">
        <v>2</v>
      </c>
    </row>
    <row r="77135" spans="1:6">
      <c r="A77135" s="1">
        <v>35760</v>
      </c>
      <c r="B77135" s="1">
        <v>35757</v>
      </c>
      <c r="C77135">
        <v>528</v>
      </c>
      <c r="D77135">
        <v>8768</v>
      </c>
      <c r="E77135">
        <v>11</v>
      </c>
      <c r="F77135">
        <v>4</v>
      </c>
    </row>
    <row r="77136" spans="1:6">
      <c r="A77136" s="1">
        <v>35760</v>
      </c>
      <c r="B77136" s="1">
        <v>35756</v>
      </c>
      <c r="C77136">
        <v>545</v>
      </c>
      <c r="D77136">
        <v>8768</v>
      </c>
      <c r="E77136">
        <v>11</v>
      </c>
      <c r="F77136">
        <v>3</v>
      </c>
    </row>
    <row r="77137" spans="1:6">
      <c r="A77137" s="1">
        <v>35760</v>
      </c>
      <c r="B77137" s="1">
        <v>35756</v>
      </c>
      <c r="C77137">
        <v>495</v>
      </c>
      <c r="D77137">
        <v>8768</v>
      </c>
      <c r="E77137">
        <v>11</v>
      </c>
      <c r="F77137">
        <v>3</v>
      </c>
    </row>
    <row r="77138" spans="1:6">
      <c r="A77138" s="1">
        <v>35760</v>
      </c>
      <c r="B77138" s="1">
        <v>35753</v>
      </c>
      <c r="C77138">
        <v>1529</v>
      </c>
      <c r="D77138">
        <v>3101</v>
      </c>
      <c r="E77138">
        <v>11</v>
      </c>
      <c r="F77138">
        <v>5</v>
      </c>
    </row>
    <row r="77139" spans="1:6">
      <c r="A77139" s="1">
        <v>35760</v>
      </c>
      <c r="B77139" s="1">
        <v>35755</v>
      </c>
      <c r="C77139">
        <v>641</v>
      </c>
      <c r="D77139">
        <v>3101</v>
      </c>
      <c r="E77139">
        <v>11</v>
      </c>
      <c r="F77139">
        <v>4</v>
      </c>
    </row>
    <row r="77140" spans="1:6">
      <c r="A77140" s="1">
        <v>35760</v>
      </c>
      <c r="B77140" s="1">
        <v>35759</v>
      </c>
      <c r="C77140">
        <v>604</v>
      </c>
      <c r="D77140">
        <v>3101</v>
      </c>
      <c r="E77140">
        <v>11</v>
      </c>
      <c r="F77140">
        <v>3</v>
      </c>
    </row>
    <row r="77141" spans="1:6">
      <c r="A77141" s="1">
        <v>35760</v>
      </c>
      <c r="B77141" s="1">
        <v>35755</v>
      </c>
      <c r="C77141">
        <v>1446</v>
      </c>
      <c r="D77141">
        <v>3101</v>
      </c>
      <c r="E77141">
        <v>11</v>
      </c>
      <c r="F77141">
        <v>2</v>
      </c>
    </row>
    <row r="77142" spans="1:6">
      <c r="A77142" s="1">
        <v>35760</v>
      </c>
      <c r="B77142" s="1">
        <v>35757</v>
      </c>
      <c r="C77142">
        <v>724</v>
      </c>
      <c r="D77142">
        <v>5733</v>
      </c>
      <c r="E77142">
        <v>11</v>
      </c>
      <c r="F77142">
        <v>3</v>
      </c>
    </row>
    <row r="77143" spans="1:6">
      <c r="A77143" s="1">
        <v>35760</v>
      </c>
      <c r="B77143" s="1">
        <v>35757</v>
      </c>
      <c r="C77143">
        <v>1546</v>
      </c>
      <c r="D77143">
        <v>9884</v>
      </c>
      <c r="E77143">
        <v>11</v>
      </c>
      <c r="F77143">
        <v>2</v>
      </c>
    </row>
    <row r="77144" spans="1:6">
      <c r="A77144" s="1">
        <v>35760</v>
      </c>
      <c r="B77144" s="1">
        <v>35758</v>
      </c>
      <c r="C77144">
        <v>591</v>
      </c>
      <c r="D77144">
        <v>9884</v>
      </c>
      <c r="E77144">
        <v>11</v>
      </c>
      <c r="F77144">
        <v>2</v>
      </c>
    </row>
    <row r="77145" spans="1:6">
      <c r="A77145" s="1">
        <v>35760</v>
      </c>
      <c r="B77145" s="1">
        <v>35758</v>
      </c>
      <c r="C77145">
        <v>753</v>
      </c>
      <c r="D77145">
        <v>9884</v>
      </c>
      <c r="E77145">
        <v>11</v>
      </c>
      <c r="F77145">
        <v>3</v>
      </c>
    </row>
    <row r="77146" spans="1:6">
      <c r="A77146" s="1">
        <v>35761</v>
      </c>
      <c r="B77146" s="1">
        <v>35758</v>
      </c>
      <c r="C77146">
        <v>1430</v>
      </c>
      <c r="D77146">
        <v>4032</v>
      </c>
      <c r="E77146">
        <v>11</v>
      </c>
      <c r="F77146">
        <v>2</v>
      </c>
    </row>
    <row r="77147" spans="1:6">
      <c r="A77147" s="1">
        <v>35761</v>
      </c>
      <c r="B77147" s="1">
        <v>35759</v>
      </c>
      <c r="C77147">
        <v>1353</v>
      </c>
      <c r="D77147">
        <v>4032</v>
      </c>
      <c r="E77147">
        <v>11</v>
      </c>
      <c r="F77147">
        <v>3</v>
      </c>
    </row>
    <row r="77148" spans="1:6">
      <c r="A77148" s="1">
        <v>35761</v>
      </c>
      <c r="B77148" s="1">
        <v>35760</v>
      </c>
      <c r="C77148">
        <v>75</v>
      </c>
      <c r="D77148">
        <v>1964</v>
      </c>
      <c r="E77148">
        <v>11</v>
      </c>
      <c r="F77148">
        <v>3</v>
      </c>
    </row>
    <row r="77149" spans="1:6">
      <c r="A77149" s="1">
        <v>35761</v>
      </c>
      <c r="B77149" s="1">
        <v>35758</v>
      </c>
      <c r="C77149">
        <v>978</v>
      </c>
      <c r="D77149">
        <v>5278</v>
      </c>
      <c r="E77149">
        <v>11</v>
      </c>
      <c r="F77149">
        <v>4</v>
      </c>
    </row>
    <row r="77150" spans="1:6">
      <c r="A77150" s="1">
        <v>35761</v>
      </c>
      <c r="B77150" s="1">
        <v>35760</v>
      </c>
      <c r="C77150">
        <v>396</v>
      </c>
      <c r="D77150">
        <v>5278</v>
      </c>
      <c r="E77150">
        <v>11</v>
      </c>
      <c r="F77150">
        <v>2</v>
      </c>
    </row>
    <row r="77151" spans="1:6">
      <c r="A77151" s="1">
        <v>35761</v>
      </c>
      <c r="B77151" s="1">
        <v>35756</v>
      </c>
      <c r="C77151">
        <v>585</v>
      </c>
      <c r="D77151">
        <v>5278</v>
      </c>
      <c r="E77151">
        <v>11</v>
      </c>
      <c r="F77151">
        <v>3</v>
      </c>
    </row>
    <row r="77152" spans="1:6">
      <c r="A77152" s="1">
        <v>35761</v>
      </c>
      <c r="B77152" s="1">
        <v>35756</v>
      </c>
      <c r="C77152">
        <v>209</v>
      </c>
      <c r="D77152">
        <v>6557</v>
      </c>
      <c r="E77152">
        <v>11</v>
      </c>
      <c r="F77152">
        <v>2</v>
      </c>
    </row>
    <row r="77153" spans="1:6">
      <c r="A77153" s="1">
        <v>35761</v>
      </c>
      <c r="B77153" s="1">
        <v>35755</v>
      </c>
      <c r="C77153">
        <v>319</v>
      </c>
      <c r="D77153">
        <v>6557</v>
      </c>
      <c r="E77153">
        <v>11</v>
      </c>
      <c r="F77153">
        <v>2</v>
      </c>
    </row>
    <row r="77154" spans="1:6">
      <c r="A77154" s="1">
        <v>35761</v>
      </c>
      <c r="B77154" s="1">
        <v>35754</v>
      </c>
      <c r="C77154">
        <v>402</v>
      </c>
      <c r="D77154">
        <v>6557</v>
      </c>
      <c r="E77154">
        <v>11</v>
      </c>
      <c r="F77154">
        <v>2</v>
      </c>
    </row>
    <row r="77155" spans="1:6">
      <c r="A77155" s="1">
        <v>35761</v>
      </c>
      <c r="B77155" s="1">
        <v>35759</v>
      </c>
      <c r="C77155">
        <v>152</v>
      </c>
      <c r="D77155">
        <v>6557</v>
      </c>
      <c r="E77155">
        <v>11</v>
      </c>
      <c r="F77155">
        <v>3</v>
      </c>
    </row>
    <row r="77156" spans="1:6">
      <c r="A77156" s="1">
        <v>35761</v>
      </c>
      <c r="B77156" s="1">
        <v>35756</v>
      </c>
      <c r="C77156">
        <v>901</v>
      </c>
      <c r="D77156">
        <v>6557</v>
      </c>
      <c r="E77156">
        <v>11</v>
      </c>
      <c r="F77156">
        <v>3</v>
      </c>
    </row>
    <row r="77157" spans="1:6">
      <c r="A77157" s="1">
        <v>35761</v>
      </c>
      <c r="B77157" s="1">
        <v>35756</v>
      </c>
      <c r="C77157">
        <v>213</v>
      </c>
      <c r="D77157">
        <v>6557</v>
      </c>
      <c r="E77157">
        <v>11</v>
      </c>
      <c r="F77157">
        <v>3</v>
      </c>
    </row>
    <row r="77158" spans="1:6">
      <c r="A77158" s="1">
        <v>35761</v>
      </c>
      <c r="B77158" s="1">
        <v>35754</v>
      </c>
      <c r="C77158">
        <v>759</v>
      </c>
      <c r="D77158">
        <v>2568</v>
      </c>
      <c r="E77158">
        <v>11</v>
      </c>
      <c r="F77158">
        <v>3</v>
      </c>
    </row>
    <row r="77159" spans="1:6">
      <c r="A77159" s="1">
        <v>35761</v>
      </c>
      <c r="B77159" s="1">
        <v>35756</v>
      </c>
      <c r="C77159">
        <v>1441</v>
      </c>
      <c r="D77159">
        <v>2568</v>
      </c>
      <c r="E77159">
        <v>11</v>
      </c>
      <c r="F77159">
        <v>4</v>
      </c>
    </row>
    <row r="77160" spans="1:6">
      <c r="A77160" s="1">
        <v>35761</v>
      </c>
      <c r="B77160" s="1">
        <v>35758</v>
      </c>
      <c r="C77160">
        <v>539</v>
      </c>
      <c r="D77160">
        <v>2568</v>
      </c>
      <c r="E77160">
        <v>11</v>
      </c>
      <c r="F77160">
        <v>3</v>
      </c>
    </row>
    <row r="77161" spans="1:6">
      <c r="A77161" s="1">
        <v>35761</v>
      </c>
      <c r="B77161" s="1">
        <v>35757</v>
      </c>
      <c r="C77161">
        <v>1275</v>
      </c>
      <c r="D77161">
        <v>2568</v>
      </c>
      <c r="E77161">
        <v>11</v>
      </c>
      <c r="F77161">
        <v>3</v>
      </c>
    </row>
    <row r="77162" spans="1:6">
      <c r="A77162" s="1">
        <v>35761</v>
      </c>
      <c r="B77162" s="1">
        <v>35759</v>
      </c>
      <c r="C77162">
        <v>925</v>
      </c>
      <c r="D77162">
        <v>8322</v>
      </c>
      <c r="E77162">
        <v>11</v>
      </c>
      <c r="F77162">
        <v>2</v>
      </c>
    </row>
    <row r="77163" spans="1:6">
      <c r="A77163" s="1">
        <v>35761</v>
      </c>
      <c r="B77163" s="1">
        <v>35760</v>
      </c>
      <c r="C77163">
        <v>942</v>
      </c>
      <c r="D77163">
        <v>8322</v>
      </c>
      <c r="E77163">
        <v>11</v>
      </c>
      <c r="F77163">
        <v>3</v>
      </c>
    </row>
    <row r="77164" spans="1:6">
      <c r="A77164" s="1">
        <v>35761</v>
      </c>
      <c r="B77164" s="1">
        <v>35755</v>
      </c>
      <c r="C77164">
        <v>892</v>
      </c>
      <c r="D77164">
        <v>8322</v>
      </c>
      <c r="E77164">
        <v>11</v>
      </c>
      <c r="F77164">
        <v>4</v>
      </c>
    </row>
    <row r="77165" spans="1:6">
      <c r="A77165" s="1">
        <v>35761</v>
      </c>
      <c r="B77165" s="1">
        <v>35754</v>
      </c>
      <c r="C77165">
        <v>1042</v>
      </c>
      <c r="D77165">
        <v>8322</v>
      </c>
      <c r="E77165">
        <v>11</v>
      </c>
      <c r="F77165">
        <v>3</v>
      </c>
    </row>
    <row r="77166" spans="1:6">
      <c r="A77166" s="1">
        <v>35761</v>
      </c>
      <c r="B77166" s="1">
        <v>35760</v>
      </c>
      <c r="C77166">
        <v>826</v>
      </c>
      <c r="D77166">
        <v>2798</v>
      </c>
      <c r="E77166">
        <v>11</v>
      </c>
      <c r="F77166">
        <v>2</v>
      </c>
    </row>
    <row r="77167" spans="1:6">
      <c r="A77167" s="1">
        <v>35761</v>
      </c>
      <c r="B77167" s="1">
        <v>35754</v>
      </c>
      <c r="C77167">
        <v>1242</v>
      </c>
      <c r="D77167">
        <v>2798</v>
      </c>
      <c r="E77167">
        <v>11</v>
      </c>
      <c r="F77167">
        <v>3</v>
      </c>
    </row>
    <row r="77168" spans="1:6">
      <c r="A77168" s="1">
        <v>35761</v>
      </c>
      <c r="B77168" s="1">
        <v>35754</v>
      </c>
      <c r="C77168">
        <v>1552</v>
      </c>
      <c r="D77168">
        <v>2798</v>
      </c>
      <c r="E77168">
        <v>11</v>
      </c>
      <c r="F77168">
        <v>2</v>
      </c>
    </row>
    <row r="77169" spans="1:6">
      <c r="A77169" s="1">
        <v>35761</v>
      </c>
      <c r="B77169" s="1">
        <v>35760</v>
      </c>
      <c r="C77169">
        <v>622</v>
      </c>
      <c r="D77169">
        <v>2798</v>
      </c>
      <c r="E77169">
        <v>11</v>
      </c>
      <c r="F77169">
        <v>4</v>
      </c>
    </row>
    <row r="77170" spans="1:6">
      <c r="A77170" s="1">
        <v>35761</v>
      </c>
      <c r="B77170" s="1">
        <v>35758</v>
      </c>
      <c r="C77170">
        <v>352</v>
      </c>
      <c r="D77170">
        <v>1594</v>
      </c>
      <c r="E77170">
        <v>11</v>
      </c>
      <c r="F77170">
        <v>3</v>
      </c>
    </row>
    <row r="77171" spans="1:6">
      <c r="A77171" s="1">
        <v>35761</v>
      </c>
      <c r="B77171" s="1">
        <v>35756</v>
      </c>
      <c r="C77171">
        <v>1088</v>
      </c>
      <c r="D77171">
        <v>1594</v>
      </c>
      <c r="E77171">
        <v>11</v>
      </c>
      <c r="F77171">
        <v>3</v>
      </c>
    </row>
    <row r="77172" spans="1:6">
      <c r="A77172" s="1">
        <v>35761</v>
      </c>
      <c r="B77172" s="1">
        <v>35755</v>
      </c>
      <c r="C77172">
        <v>851</v>
      </c>
      <c r="D77172">
        <v>1594</v>
      </c>
      <c r="E77172">
        <v>11</v>
      </c>
      <c r="F77172">
        <v>4</v>
      </c>
    </row>
    <row r="77173" spans="1:6">
      <c r="A77173" s="1">
        <v>35761</v>
      </c>
      <c r="B77173" s="1">
        <v>35757</v>
      </c>
      <c r="C77173">
        <v>735</v>
      </c>
      <c r="D77173">
        <v>1594</v>
      </c>
      <c r="E77173">
        <v>11</v>
      </c>
      <c r="F77173">
        <v>2</v>
      </c>
    </row>
    <row r="77174" spans="1:6">
      <c r="A77174" s="1">
        <v>35761</v>
      </c>
      <c r="B77174" s="1">
        <v>35754</v>
      </c>
      <c r="C77174">
        <v>1084</v>
      </c>
      <c r="D77174">
        <v>1594</v>
      </c>
      <c r="E77174">
        <v>11</v>
      </c>
      <c r="F77174">
        <v>4</v>
      </c>
    </row>
    <row r="77175" spans="1:6">
      <c r="A77175" s="1">
        <v>35761</v>
      </c>
      <c r="B77175" s="1">
        <v>35758</v>
      </c>
      <c r="C77175">
        <v>36</v>
      </c>
      <c r="D77175">
        <v>1594</v>
      </c>
      <c r="E77175">
        <v>11</v>
      </c>
      <c r="F77175">
        <v>3</v>
      </c>
    </row>
    <row r="77176" spans="1:6">
      <c r="A77176" s="1">
        <v>35761</v>
      </c>
      <c r="B77176" s="1">
        <v>35760</v>
      </c>
      <c r="C77176">
        <v>805</v>
      </c>
      <c r="D77176">
        <v>2908</v>
      </c>
      <c r="E77176">
        <v>11</v>
      </c>
      <c r="F77176">
        <v>4</v>
      </c>
    </row>
    <row r="77177" spans="1:6">
      <c r="A77177" s="1">
        <v>35761</v>
      </c>
      <c r="B77177" s="1">
        <v>35759</v>
      </c>
      <c r="C77177">
        <v>556</v>
      </c>
      <c r="D77177">
        <v>2908</v>
      </c>
      <c r="E77177">
        <v>11</v>
      </c>
      <c r="F77177">
        <v>3</v>
      </c>
    </row>
    <row r="77178" spans="1:6">
      <c r="A77178" s="1">
        <v>35761</v>
      </c>
      <c r="B77178" s="1">
        <v>35760</v>
      </c>
      <c r="C77178">
        <v>1305</v>
      </c>
      <c r="D77178">
        <v>2908</v>
      </c>
      <c r="E77178">
        <v>11</v>
      </c>
      <c r="F77178">
        <v>4</v>
      </c>
    </row>
    <row r="77179" spans="1:6">
      <c r="A77179" s="1">
        <v>35761</v>
      </c>
      <c r="B77179" s="1">
        <v>35756</v>
      </c>
      <c r="C77179">
        <v>202</v>
      </c>
      <c r="D77179">
        <v>2908</v>
      </c>
      <c r="E77179">
        <v>11</v>
      </c>
      <c r="F77179">
        <v>4</v>
      </c>
    </row>
    <row r="77180" spans="1:6">
      <c r="A77180" s="1">
        <v>35761</v>
      </c>
      <c r="B77180" s="1">
        <v>35755</v>
      </c>
      <c r="C77180">
        <v>842</v>
      </c>
      <c r="D77180">
        <v>8768</v>
      </c>
      <c r="E77180">
        <v>11</v>
      </c>
      <c r="F77180">
        <v>3</v>
      </c>
    </row>
    <row r="77181" spans="1:6">
      <c r="A77181" s="1">
        <v>35761</v>
      </c>
      <c r="B77181" s="1">
        <v>35756</v>
      </c>
      <c r="C77181">
        <v>6</v>
      </c>
      <c r="D77181">
        <v>8768</v>
      </c>
      <c r="E77181">
        <v>11</v>
      </c>
      <c r="F77181">
        <v>4</v>
      </c>
    </row>
    <row r="77182" spans="1:6">
      <c r="A77182" s="1">
        <v>35761</v>
      </c>
      <c r="B77182" s="1">
        <v>35760</v>
      </c>
      <c r="C77182">
        <v>543</v>
      </c>
      <c r="D77182">
        <v>8768</v>
      </c>
      <c r="E77182">
        <v>11</v>
      </c>
      <c r="F77182">
        <v>4</v>
      </c>
    </row>
    <row r="77183" spans="1:6">
      <c r="A77183" s="1">
        <v>35761</v>
      </c>
      <c r="B77183" s="1">
        <v>35757</v>
      </c>
      <c r="C77183">
        <v>1318</v>
      </c>
      <c r="D77183">
        <v>8768</v>
      </c>
      <c r="E77183">
        <v>11</v>
      </c>
      <c r="F77183">
        <v>2</v>
      </c>
    </row>
    <row r="77184" spans="1:6">
      <c r="A77184" s="1">
        <v>35761</v>
      </c>
      <c r="B77184" s="1">
        <v>35754</v>
      </c>
      <c r="C77184">
        <v>549</v>
      </c>
      <c r="D77184">
        <v>8768</v>
      </c>
      <c r="E77184">
        <v>11</v>
      </c>
      <c r="F77184">
        <v>4</v>
      </c>
    </row>
    <row r="77185" spans="1:6">
      <c r="A77185" s="1">
        <v>35761</v>
      </c>
      <c r="B77185" s="1">
        <v>35756</v>
      </c>
      <c r="C77185">
        <v>886</v>
      </c>
      <c r="D77185">
        <v>8768</v>
      </c>
      <c r="E77185">
        <v>11</v>
      </c>
      <c r="F77185">
        <v>3</v>
      </c>
    </row>
    <row r="77186" spans="1:6">
      <c r="A77186" s="1">
        <v>35761</v>
      </c>
      <c r="B77186" s="1">
        <v>35758</v>
      </c>
      <c r="C77186">
        <v>703</v>
      </c>
      <c r="D77186">
        <v>8768</v>
      </c>
      <c r="E77186">
        <v>11</v>
      </c>
      <c r="F77186">
        <v>4</v>
      </c>
    </row>
    <row r="77187" spans="1:6">
      <c r="A77187" s="1">
        <v>35761</v>
      </c>
      <c r="B77187" s="1">
        <v>35755</v>
      </c>
      <c r="C77187">
        <v>1497</v>
      </c>
      <c r="D77187">
        <v>8968</v>
      </c>
      <c r="E77187">
        <v>11</v>
      </c>
      <c r="F77187">
        <v>4</v>
      </c>
    </row>
    <row r="77188" spans="1:6">
      <c r="A77188" s="1">
        <v>35761</v>
      </c>
      <c r="B77188" s="1">
        <v>35755</v>
      </c>
      <c r="C77188">
        <v>742</v>
      </c>
      <c r="D77188">
        <v>8968</v>
      </c>
      <c r="E77188">
        <v>11</v>
      </c>
      <c r="F77188">
        <v>3</v>
      </c>
    </row>
    <row r="77189" spans="1:6">
      <c r="A77189" s="1">
        <v>35761</v>
      </c>
      <c r="B77189" s="1">
        <v>35760</v>
      </c>
      <c r="C77189">
        <v>719</v>
      </c>
      <c r="D77189">
        <v>8968</v>
      </c>
      <c r="E77189">
        <v>11</v>
      </c>
      <c r="F77189">
        <v>5</v>
      </c>
    </row>
    <row r="77190" spans="1:6">
      <c r="A77190" s="1">
        <v>35761</v>
      </c>
      <c r="B77190" s="1">
        <v>35759</v>
      </c>
      <c r="C77190">
        <v>1202</v>
      </c>
      <c r="D77190">
        <v>8968</v>
      </c>
      <c r="E77190">
        <v>11</v>
      </c>
      <c r="F77190">
        <v>5</v>
      </c>
    </row>
    <row r="77191" spans="1:6">
      <c r="A77191" s="1">
        <v>35761</v>
      </c>
      <c r="B77191" s="1">
        <v>35754</v>
      </c>
      <c r="C77191">
        <v>898</v>
      </c>
      <c r="D77191">
        <v>8968</v>
      </c>
      <c r="E77191">
        <v>11</v>
      </c>
      <c r="F77191">
        <v>4</v>
      </c>
    </row>
    <row r="77192" spans="1:6">
      <c r="A77192" s="1">
        <v>35761</v>
      </c>
      <c r="B77192" s="1">
        <v>35756</v>
      </c>
      <c r="C77192">
        <v>1335</v>
      </c>
      <c r="D77192">
        <v>1730</v>
      </c>
      <c r="E77192">
        <v>11</v>
      </c>
      <c r="F77192">
        <v>4</v>
      </c>
    </row>
    <row r="77193" spans="1:6">
      <c r="A77193" s="1">
        <v>35761</v>
      </c>
      <c r="B77193" s="1">
        <v>35759</v>
      </c>
      <c r="C77193">
        <v>499</v>
      </c>
      <c r="D77193">
        <v>1730</v>
      </c>
      <c r="E77193">
        <v>11</v>
      </c>
      <c r="F77193">
        <v>3</v>
      </c>
    </row>
    <row r="77194" spans="1:6">
      <c r="A77194" s="1">
        <v>35761</v>
      </c>
      <c r="B77194" s="1">
        <v>35760</v>
      </c>
      <c r="C77194">
        <v>1036</v>
      </c>
      <c r="D77194">
        <v>1730</v>
      </c>
      <c r="E77194">
        <v>11</v>
      </c>
      <c r="F77194">
        <v>2</v>
      </c>
    </row>
    <row r="77195" spans="1:6">
      <c r="A77195" s="1">
        <v>35761</v>
      </c>
      <c r="B77195" s="1">
        <v>35758</v>
      </c>
      <c r="C77195">
        <v>330</v>
      </c>
      <c r="D77195">
        <v>6206</v>
      </c>
      <c r="E77195">
        <v>11</v>
      </c>
      <c r="F77195">
        <v>2</v>
      </c>
    </row>
    <row r="77196" spans="1:6">
      <c r="A77196" s="1">
        <v>35761</v>
      </c>
      <c r="B77196" s="1">
        <v>35757</v>
      </c>
      <c r="C77196">
        <v>373</v>
      </c>
      <c r="D77196">
        <v>6206</v>
      </c>
      <c r="E77196">
        <v>11</v>
      </c>
      <c r="F77196">
        <v>3</v>
      </c>
    </row>
    <row r="77197" spans="1:6">
      <c r="A77197" s="1">
        <v>35761</v>
      </c>
      <c r="B77197" s="1">
        <v>35760</v>
      </c>
      <c r="C77197">
        <v>656</v>
      </c>
      <c r="D77197">
        <v>6206</v>
      </c>
      <c r="E77197">
        <v>11</v>
      </c>
      <c r="F77197">
        <v>4</v>
      </c>
    </row>
    <row r="77198" spans="1:6">
      <c r="A77198" s="1">
        <v>35761</v>
      </c>
      <c r="B77198" s="1">
        <v>35760</v>
      </c>
      <c r="C77198">
        <v>1366</v>
      </c>
      <c r="D77198">
        <v>6206</v>
      </c>
      <c r="E77198">
        <v>11</v>
      </c>
      <c r="F77198">
        <v>4</v>
      </c>
    </row>
    <row r="77199" spans="1:6">
      <c r="A77199" s="1">
        <v>35761</v>
      </c>
      <c r="B77199" s="1">
        <v>35759</v>
      </c>
      <c r="C77199">
        <v>796</v>
      </c>
      <c r="D77199">
        <v>6206</v>
      </c>
      <c r="E77199">
        <v>11</v>
      </c>
      <c r="F77199">
        <v>5</v>
      </c>
    </row>
    <row r="77200" spans="1:6">
      <c r="A77200" s="1">
        <v>35761</v>
      </c>
      <c r="B77200" s="1">
        <v>35760</v>
      </c>
      <c r="C77200">
        <v>120</v>
      </c>
      <c r="D77200">
        <v>6206</v>
      </c>
      <c r="E77200">
        <v>11</v>
      </c>
      <c r="F77200">
        <v>4</v>
      </c>
    </row>
    <row r="77201" spans="1:6">
      <c r="A77201" s="1">
        <v>35761</v>
      </c>
      <c r="B77201" s="1">
        <v>35758</v>
      </c>
      <c r="C77201">
        <v>1355</v>
      </c>
      <c r="D77201">
        <v>1606</v>
      </c>
      <c r="E77201">
        <v>11</v>
      </c>
      <c r="F77201">
        <v>3</v>
      </c>
    </row>
    <row r="77202" spans="1:6">
      <c r="A77202" s="1">
        <v>35761</v>
      </c>
      <c r="B77202" s="1">
        <v>35754</v>
      </c>
      <c r="C77202">
        <v>413</v>
      </c>
      <c r="D77202">
        <v>1606</v>
      </c>
      <c r="E77202">
        <v>11</v>
      </c>
      <c r="F77202">
        <v>3</v>
      </c>
    </row>
    <row r="77203" spans="1:6">
      <c r="A77203" s="1">
        <v>35761</v>
      </c>
      <c r="B77203" s="1">
        <v>35755</v>
      </c>
      <c r="C77203">
        <v>1116</v>
      </c>
      <c r="D77203">
        <v>3173</v>
      </c>
      <c r="E77203">
        <v>11</v>
      </c>
      <c r="F77203">
        <v>4</v>
      </c>
    </row>
    <row r="77204" spans="1:6">
      <c r="A77204" s="1">
        <v>35761</v>
      </c>
      <c r="B77204" s="1">
        <v>35754</v>
      </c>
      <c r="C77204">
        <v>1545</v>
      </c>
      <c r="D77204">
        <v>3173</v>
      </c>
      <c r="E77204">
        <v>11</v>
      </c>
      <c r="F77204">
        <v>4</v>
      </c>
    </row>
    <row r="77205" spans="1:6">
      <c r="A77205" s="1">
        <v>35761</v>
      </c>
      <c r="B77205" s="1">
        <v>35759</v>
      </c>
      <c r="C77205">
        <v>989</v>
      </c>
      <c r="D77205">
        <v>3173</v>
      </c>
      <c r="E77205">
        <v>11</v>
      </c>
      <c r="F77205">
        <v>3</v>
      </c>
    </row>
    <row r="77206" spans="1:6">
      <c r="A77206" s="1">
        <v>35761</v>
      </c>
      <c r="B77206" s="1">
        <v>35756</v>
      </c>
      <c r="C77206">
        <v>1511</v>
      </c>
      <c r="D77206">
        <v>3173</v>
      </c>
      <c r="E77206">
        <v>11</v>
      </c>
      <c r="F77206">
        <v>5</v>
      </c>
    </row>
    <row r="77207" spans="1:6">
      <c r="A77207" s="1">
        <v>35761</v>
      </c>
      <c r="B77207" s="1">
        <v>35757</v>
      </c>
      <c r="C77207">
        <v>1149</v>
      </c>
      <c r="D77207">
        <v>662</v>
      </c>
      <c r="E77207">
        <v>11</v>
      </c>
      <c r="F77207">
        <v>3</v>
      </c>
    </row>
    <row r="77208" spans="1:6">
      <c r="A77208" s="1">
        <v>35761</v>
      </c>
      <c r="B77208" s="1">
        <v>35758</v>
      </c>
      <c r="C77208">
        <v>1445</v>
      </c>
      <c r="D77208">
        <v>662</v>
      </c>
      <c r="E77208">
        <v>11</v>
      </c>
      <c r="F77208">
        <v>3</v>
      </c>
    </row>
    <row r="77209" spans="1:6">
      <c r="A77209" s="1">
        <v>35761</v>
      </c>
      <c r="B77209" s="1">
        <v>35758</v>
      </c>
      <c r="C77209">
        <v>1289</v>
      </c>
      <c r="D77209">
        <v>662</v>
      </c>
      <c r="E77209">
        <v>11</v>
      </c>
      <c r="F77209">
        <v>2</v>
      </c>
    </row>
    <row r="77210" spans="1:6">
      <c r="A77210" s="1">
        <v>35761</v>
      </c>
      <c r="B77210" s="1">
        <v>35759</v>
      </c>
      <c r="C77210">
        <v>613</v>
      </c>
      <c r="D77210">
        <v>662</v>
      </c>
      <c r="E77210">
        <v>11</v>
      </c>
      <c r="F77210">
        <v>3</v>
      </c>
    </row>
    <row r="77211" spans="1:6">
      <c r="A77211" s="1">
        <v>35761</v>
      </c>
      <c r="B77211" s="1">
        <v>35757</v>
      </c>
      <c r="C77211">
        <v>520</v>
      </c>
      <c r="D77211">
        <v>6937</v>
      </c>
      <c r="E77211">
        <v>11</v>
      </c>
      <c r="F77211">
        <v>4</v>
      </c>
    </row>
    <row r="77212" spans="1:6">
      <c r="A77212" s="1">
        <v>35761</v>
      </c>
      <c r="B77212" s="1">
        <v>35760</v>
      </c>
      <c r="C77212">
        <v>604</v>
      </c>
      <c r="D77212">
        <v>6937</v>
      </c>
      <c r="E77212">
        <v>11</v>
      </c>
      <c r="F77212">
        <v>3</v>
      </c>
    </row>
    <row r="77213" spans="1:6">
      <c r="A77213" s="1">
        <v>35761</v>
      </c>
      <c r="B77213" s="1">
        <v>35759</v>
      </c>
      <c r="C77213">
        <v>354</v>
      </c>
      <c r="D77213">
        <v>6937</v>
      </c>
      <c r="E77213">
        <v>11</v>
      </c>
      <c r="F77213">
        <v>4</v>
      </c>
    </row>
    <row r="77214" spans="1:6">
      <c r="A77214" s="1">
        <v>35761</v>
      </c>
      <c r="B77214" s="1">
        <v>35759</v>
      </c>
      <c r="C77214">
        <v>1402</v>
      </c>
      <c r="D77214">
        <v>3742</v>
      </c>
      <c r="E77214">
        <v>11</v>
      </c>
      <c r="F77214">
        <v>3</v>
      </c>
    </row>
    <row r="77215" spans="1:6">
      <c r="A77215" s="1">
        <v>35761</v>
      </c>
      <c r="B77215" s="1">
        <v>35754</v>
      </c>
      <c r="C77215">
        <v>660</v>
      </c>
      <c r="D77215">
        <v>3742</v>
      </c>
      <c r="E77215">
        <v>11</v>
      </c>
      <c r="F77215">
        <v>2</v>
      </c>
    </row>
    <row r="77216" spans="1:6">
      <c r="A77216" s="1">
        <v>35761</v>
      </c>
      <c r="B77216" s="1">
        <v>35754</v>
      </c>
      <c r="C77216">
        <v>404</v>
      </c>
      <c r="D77216">
        <v>376</v>
      </c>
      <c r="E77216">
        <v>11</v>
      </c>
      <c r="F77216">
        <v>4</v>
      </c>
    </row>
    <row r="77217" spans="1:6">
      <c r="A77217" s="1">
        <v>35761</v>
      </c>
      <c r="B77217" s="1">
        <v>35756</v>
      </c>
      <c r="C77217">
        <v>274</v>
      </c>
      <c r="D77217">
        <v>376</v>
      </c>
      <c r="E77217">
        <v>11</v>
      </c>
      <c r="F77217">
        <v>3</v>
      </c>
    </row>
    <row r="77218" spans="1:6">
      <c r="A77218" s="1">
        <v>35761</v>
      </c>
      <c r="B77218" s="1">
        <v>35755</v>
      </c>
      <c r="C77218">
        <v>184</v>
      </c>
      <c r="D77218">
        <v>376</v>
      </c>
      <c r="E77218">
        <v>11</v>
      </c>
      <c r="F77218">
        <v>2</v>
      </c>
    </row>
    <row r="77219" spans="1:6">
      <c r="A77219" s="1">
        <v>35761</v>
      </c>
      <c r="B77219" s="1">
        <v>35754</v>
      </c>
      <c r="C77219">
        <v>579</v>
      </c>
      <c r="D77219">
        <v>5827</v>
      </c>
      <c r="E77219">
        <v>11</v>
      </c>
      <c r="F77219">
        <v>3</v>
      </c>
    </row>
    <row r="77220" spans="1:6">
      <c r="A77220" s="1">
        <v>35761</v>
      </c>
      <c r="B77220" s="1">
        <v>35754</v>
      </c>
      <c r="C77220">
        <v>1555</v>
      </c>
      <c r="D77220">
        <v>5827</v>
      </c>
      <c r="E77220">
        <v>11</v>
      </c>
      <c r="F77220">
        <v>2</v>
      </c>
    </row>
    <row r="77221" spans="1:6">
      <c r="A77221" s="1">
        <v>35761</v>
      </c>
      <c r="B77221" s="1">
        <v>35755</v>
      </c>
      <c r="C77221">
        <v>600</v>
      </c>
      <c r="D77221">
        <v>5827</v>
      </c>
      <c r="E77221">
        <v>11</v>
      </c>
      <c r="F77221">
        <v>3</v>
      </c>
    </row>
    <row r="77222" spans="1:6">
      <c r="A77222" s="1">
        <v>35761</v>
      </c>
      <c r="B77222" s="1">
        <v>35754</v>
      </c>
      <c r="C77222">
        <v>224</v>
      </c>
      <c r="D77222">
        <v>10142</v>
      </c>
      <c r="E77222">
        <v>11</v>
      </c>
      <c r="F77222">
        <v>2</v>
      </c>
    </row>
    <row r="77223" spans="1:6">
      <c r="A77223" s="1">
        <v>35761</v>
      </c>
      <c r="B77223" s="1">
        <v>35756</v>
      </c>
      <c r="C77223">
        <v>334</v>
      </c>
      <c r="D77223">
        <v>10142</v>
      </c>
      <c r="E77223">
        <v>11</v>
      </c>
      <c r="F77223">
        <v>2</v>
      </c>
    </row>
    <row r="77224" spans="1:6">
      <c r="A77224" s="1">
        <v>35761</v>
      </c>
      <c r="B77224" s="1">
        <v>35757</v>
      </c>
      <c r="C77224">
        <v>417</v>
      </c>
      <c r="D77224">
        <v>10142</v>
      </c>
      <c r="E77224">
        <v>11</v>
      </c>
      <c r="F77224">
        <v>2</v>
      </c>
    </row>
    <row r="77225" spans="1:6">
      <c r="A77225" s="1">
        <v>35761</v>
      </c>
      <c r="B77225" s="1">
        <v>35755</v>
      </c>
      <c r="C77225">
        <v>167</v>
      </c>
      <c r="D77225">
        <v>10142</v>
      </c>
      <c r="E77225">
        <v>11</v>
      </c>
      <c r="F77225">
        <v>2</v>
      </c>
    </row>
    <row r="77226" spans="1:6">
      <c r="A77226" s="1">
        <v>35761</v>
      </c>
      <c r="B77226" s="1">
        <v>35759</v>
      </c>
      <c r="C77226">
        <v>916</v>
      </c>
      <c r="D77226">
        <v>10142</v>
      </c>
      <c r="E77226">
        <v>11</v>
      </c>
      <c r="F77226">
        <v>3</v>
      </c>
    </row>
    <row r="77227" spans="1:6">
      <c r="A77227" s="1">
        <v>35761</v>
      </c>
      <c r="B77227" s="1">
        <v>35758</v>
      </c>
      <c r="C77227">
        <v>1372</v>
      </c>
      <c r="D77227">
        <v>10142</v>
      </c>
      <c r="E77227">
        <v>11</v>
      </c>
      <c r="F77227">
        <v>3</v>
      </c>
    </row>
    <row r="77228" spans="1:6">
      <c r="A77228" s="1">
        <v>35761</v>
      </c>
      <c r="B77228" s="1">
        <v>35758</v>
      </c>
      <c r="C77228">
        <v>263</v>
      </c>
      <c r="D77228">
        <v>9115</v>
      </c>
      <c r="E77228">
        <v>11</v>
      </c>
      <c r="F77228">
        <v>4</v>
      </c>
    </row>
    <row r="77229" spans="1:6">
      <c r="A77229" s="1">
        <v>35761</v>
      </c>
      <c r="B77229" s="1">
        <v>35755</v>
      </c>
      <c r="C77229">
        <v>945</v>
      </c>
      <c r="D77229">
        <v>9115</v>
      </c>
      <c r="E77229">
        <v>11</v>
      </c>
      <c r="F77229">
        <v>4</v>
      </c>
    </row>
    <row r="77230" spans="1:6">
      <c r="A77230" s="1">
        <v>35761</v>
      </c>
      <c r="B77230" s="1">
        <v>35759</v>
      </c>
      <c r="C77230">
        <v>457</v>
      </c>
      <c r="D77230">
        <v>9115</v>
      </c>
      <c r="E77230">
        <v>11</v>
      </c>
      <c r="F77230">
        <v>3</v>
      </c>
    </row>
    <row r="77231" spans="1:6">
      <c r="A77231" s="1">
        <v>35761</v>
      </c>
      <c r="B77231" s="1">
        <v>35760</v>
      </c>
      <c r="C77231">
        <v>779</v>
      </c>
      <c r="D77231">
        <v>9115</v>
      </c>
      <c r="E77231">
        <v>11</v>
      </c>
      <c r="F77231">
        <v>3</v>
      </c>
    </row>
    <row r="77232" spans="1:6">
      <c r="A77232" s="1">
        <v>35761</v>
      </c>
      <c r="B77232" s="1">
        <v>35756</v>
      </c>
      <c r="C77232">
        <v>527</v>
      </c>
      <c r="D77232">
        <v>8797</v>
      </c>
      <c r="E77232">
        <v>11</v>
      </c>
      <c r="F77232">
        <v>2</v>
      </c>
    </row>
    <row r="77233" spans="1:6">
      <c r="A77233" s="1">
        <v>35761</v>
      </c>
      <c r="B77233" s="1">
        <v>35760</v>
      </c>
      <c r="C77233">
        <v>543</v>
      </c>
      <c r="D77233">
        <v>8797</v>
      </c>
      <c r="E77233">
        <v>11</v>
      </c>
      <c r="F77233">
        <v>3</v>
      </c>
    </row>
    <row r="77234" spans="1:6">
      <c r="A77234" s="1">
        <v>35761</v>
      </c>
      <c r="B77234" s="1">
        <v>35760</v>
      </c>
      <c r="C77234">
        <v>493</v>
      </c>
      <c r="D77234">
        <v>8797</v>
      </c>
      <c r="E77234">
        <v>11</v>
      </c>
      <c r="F77234">
        <v>3</v>
      </c>
    </row>
    <row r="77235" spans="1:6">
      <c r="A77235" s="1">
        <v>35761</v>
      </c>
      <c r="B77235" s="1">
        <v>35757</v>
      </c>
      <c r="C77235">
        <v>643</v>
      </c>
      <c r="D77235">
        <v>8797</v>
      </c>
      <c r="E77235">
        <v>11</v>
      </c>
      <c r="F77235">
        <v>4</v>
      </c>
    </row>
    <row r="77236" spans="1:6">
      <c r="A77236" s="1">
        <v>35761</v>
      </c>
      <c r="B77236" s="1">
        <v>35759</v>
      </c>
      <c r="C77236">
        <v>427</v>
      </c>
      <c r="D77236">
        <v>7828</v>
      </c>
      <c r="E77236">
        <v>11</v>
      </c>
      <c r="F77236">
        <v>2</v>
      </c>
    </row>
    <row r="77237" spans="1:6">
      <c r="A77237" s="1">
        <v>35761</v>
      </c>
      <c r="B77237" s="1">
        <v>35760</v>
      </c>
      <c r="C77237">
        <v>843</v>
      </c>
      <c r="D77237">
        <v>7828</v>
      </c>
      <c r="E77237">
        <v>11</v>
      </c>
      <c r="F77237">
        <v>3</v>
      </c>
    </row>
    <row r="77238" spans="1:6">
      <c r="A77238" s="1">
        <v>35761</v>
      </c>
      <c r="B77238" s="1">
        <v>35754</v>
      </c>
      <c r="C77238">
        <v>1153</v>
      </c>
      <c r="D77238">
        <v>7828</v>
      </c>
      <c r="E77238">
        <v>11</v>
      </c>
      <c r="F77238">
        <v>2</v>
      </c>
    </row>
    <row r="77239" spans="1:6">
      <c r="A77239" s="1">
        <v>35761</v>
      </c>
      <c r="B77239" s="1">
        <v>35754</v>
      </c>
      <c r="C77239">
        <v>637</v>
      </c>
      <c r="D77239">
        <v>7828</v>
      </c>
      <c r="E77239">
        <v>11</v>
      </c>
      <c r="F77239">
        <v>2</v>
      </c>
    </row>
    <row r="77240" spans="1:6">
      <c r="A77240" s="1">
        <v>35761</v>
      </c>
      <c r="B77240" s="1">
        <v>35754</v>
      </c>
      <c r="C77240">
        <v>1047</v>
      </c>
      <c r="D77240">
        <v>1582</v>
      </c>
      <c r="E77240">
        <v>11</v>
      </c>
      <c r="F77240">
        <v>4</v>
      </c>
    </row>
    <row r="77241" spans="1:6">
      <c r="A77241" s="1">
        <v>35761</v>
      </c>
      <c r="B77241" s="1">
        <v>35754</v>
      </c>
      <c r="C77241">
        <v>1369</v>
      </c>
      <c r="D77241">
        <v>1582</v>
      </c>
      <c r="E77241">
        <v>11</v>
      </c>
      <c r="F77241">
        <v>3</v>
      </c>
    </row>
    <row r="77242" spans="1:6">
      <c r="A77242" s="1">
        <v>35761</v>
      </c>
      <c r="B77242" s="1">
        <v>35758</v>
      </c>
      <c r="C77242">
        <v>1546</v>
      </c>
      <c r="D77242">
        <v>1582</v>
      </c>
      <c r="E77242">
        <v>11</v>
      </c>
      <c r="F77242">
        <v>2</v>
      </c>
    </row>
    <row r="77243" spans="1:6">
      <c r="A77243" s="1">
        <v>35761</v>
      </c>
      <c r="B77243" s="1">
        <v>35756</v>
      </c>
      <c r="C77243">
        <v>1429</v>
      </c>
      <c r="D77243">
        <v>1582</v>
      </c>
      <c r="E77243">
        <v>11</v>
      </c>
      <c r="F77243">
        <v>4</v>
      </c>
    </row>
    <row r="77244" spans="1:6">
      <c r="A77244" s="1">
        <v>35761</v>
      </c>
      <c r="B77244" s="1">
        <v>35755</v>
      </c>
      <c r="C77244">
        <v>221</v>
      </c>
      <c r="D77244">
        <v>1582</v>
      </c>
      <c r="E77244">
        <v>11</v>
      </c>
      <c r="F77244">
        <v>3</v>
      </c>
    </row>
    <row r="77245" spans="1:6">
      <c r="A77245" s="1">
        <v>35761</v>
      </c>
      <c r="B77245" s="1">
        <v>35759</v>
      </c>
      <c r="C77245">
        <v>730</v>
      </c>
      <c r="D77245">
        <v>1582</v>
      </c>
      <c r="E77245">
        <v>11</v>
      </c>
      <c r="F77245">
        <v>3</v>
      </c>
    </row>
    <row r="77246" spans="1:6">
      <c r="A77246" s="1">
        <v>35761</v>
      </c>
      <c r="B77246" s="1">
        <v>35757</v>
      </c>
      <c r="C77246">
        <v>760</v>
      </c>
      <c r="D77246">
        <v>1582</v>
      </c>
      <c r="E77246">
        <v>11</v>
      </c>
      <c r="F77246">
        <v>5</v>
      </c>
    </row>
    <row r="77247" spans="1:6">
      <c r="A77247" s="1">
        <v>35761</v>
      </c>
      <c r="B77247" s="1">
        <v>35757</v>
      </c>
      <c r="C77247">
        <v>1439</v>
      </c>
      <c r="D77247">
        <v>7893</v>
      </c>
      <c r="E77247">
        <v>11</v>
      </c>
      <c r="F77247">
        <v>3</v>
      </c>
    </row>
    <row r="77248" spans="1:6">
      <c r="A77248" s="1">
        <v>35761</v>
      </c>
      <c r="B77248" s="1">
        <v>35757</v>
      </c>
      <c r="C77248">
        <v>1310</v>
      </c>
      <c r="D77248">
        <v>7893</v>
      </c>
      <c r="E77248">
        <v>11</v>
      </c>
      <c r="F77248">
        <v>3</v>
      </c>
    </row>
    <row r="77249" spans="1:6">
      <c r="A77249" s="1">
        <v>35761</v>
      </c>
      <c r="B77249" s="1">
        <v>35759</v>
      </c>
      <c r="C77249">
        <v>1240</v>
      </c>
      <c r="D77249">
        <v>1159</v>
      </c>
      <c r="E77249">
        <v>11</v>
      </c>
      <c r="F77249">
        <v>4</v>
      </c>
    </row>
    <row r="77250" spans="1:6">
      <c r="A77250" s="1">
        <v>35761</v>
      </c>
      <c r="B77250" s="1">
        <v>35754</v>
      </c>
      <c r="C77250">
        <v>351</v>
      </c>
      <c r="D77250">
        <v>1159</v>
      </c>
      <c r="E77250">
        <v>11</v>
      </c>
      <c r="F77250">
        <v>3</v>
      </c>
    </row>
    <row r="77251" spans="1:6">
      <c r="A77251" s="1">
        <v>35761</v>
      </c>
      <c r="B77251" s="1">
        <v>35758</v>
      </c>
      <c r="C77251">
        <v>728</v>
      </c>
      <c r="D77251">
        <v>1159</v>
      </c>
      <c r="E77251">
        <v>11</v>
      </c>
      <c r="F77251">
        <v>5</v>
      </c>
    </row>
    <row r="77252" spans="1:6">
      <c r="A77252" s="1">
        <v>35761</v>
      </c>
      <c r="B77252" s="1">
        <v>35756</v>
      </c>
      <c r="C77252">
        <v>578</v>
      </c>
      <c r="D77252">
        <v>6398</v>
      </c>
      <c r="E77252">
        <v>11</v>
      </c>
      <c r="F77252">
        <v>3</v>
      </c>
    </row>
    <row r="77253" spans="1:6">
      <c r="A77253" s="1">
        <v>35761</v>
      </c>
      <c r="B77253" s="1">
        <v>35755</v>
      </c>
      <c r="C77253">
        <v>461</v>
      </c>
      <c r="D77253">
        <v>6398</v>
      </c>
      <c r="E77253">
        <v>11</v>
      </c>
      <c r="F77253">
        <v>4</v>
      </c>
    </row>
    <row r="77254" spans="1:6">
      <c r="A77254" s="1">
        <v>35761</v>
      </c>
      <c r="B77254" s="1">
        <v>35758</v>
      </c>
      <c r="C77254">
        <v>811</v>
      </c>
      <c r="D77254">
        <v>6398</v>
      </c>
      <c r="E77254">
        <v>11</v>
      </c>
      <c r="F77254">
        <v>3</v>
      </c>
    </row>
    <row r="77255" spans="1:6">
      <c r="A77255" s="1">
        <v>35761</v>
      </c>
      <c r="B77255" s="1">
        <v>35759</v>
      </c>
      <c r="C77255">
        <v>1339</v>
      </c>
      <c r="D77255">
        <v>6084</v>
      </c>
      <c r="E77255">
        <v>11</v>
      </c>
      <c r="F77255">
        <v>3</v>
      </c>
    </row>
    <row r="77256" spans="1:6">
      <c r="A77256" s="1">
        <v>35761</v>
      </c>
      <c r="B77256" s="1">
        <v>35756</v>
      </c>
      <c r="C77256">
        <v>52</v>
      </c>
      <c r="D77256">
        <v>6084</v>
      </c>
      <c r="E77256">
        <v>11</v>
      </c>
      <c r="F77256">
        <v>3</v>
      </c>
    </row>
    <row r="77257" spans="1:6">
      <c r="A77257" s="1">
        <v>35761</v>
      </c>
      <c r="B77257" s="1">
        <v>35756</v>
      </c>
      <c r="C77257">
        <v>68</v>
      </c>
      <c r="D77257">
        <v>6084</v>
      </c>
      <c r="E77257">
        <v>11</v>
      </c>
      <c r="F77257">
        <v>2</v>
      </c>
    </row>
    <row r="77258" spans="1:6">
      <c r="A77258" s="1">
        <v>35761</v>
      </c>
      <c r="B77258" s="1">
        <v>35754</v>
      </c>
      <c r="C77258">
        <v>948</v>
      </c>
      <c r="D77258">
        <v>6844</v>
      </c>
      <c r="E77258">
        <v>11</v>
      </c>
      <c r="F77258">
        <v>2</v>
      </c>
    </row>
    <row r="77259" spans="1:6">
      <c r="A77259" s="1">
        <v>35761</v>
      </c>
      <c r="B77259" s="1">
        <v>35756</v>
      </c>
      <c r="C77259">
        <v>471</v>
      </c>
      <c r="D77259">
        <v>6844</v>
      </c>
      <c r="E77259">
        <v>11</v>
      </c>
      <c r="F77259">
        <v>4</v>
      </c>
    </row>
    <row r="77260" spans="1:6">
      <c r="A77260" s="1">
        <v>35761</v>
      </c>
      <c r="B77260" s="1">
        <v>35760</v>
      </c>
      <c r="C77260">
        <v>1486</v>
      </c>
      <c r="D77260">
        <v>6844</v>
      </c>
      <c r="E77260">
        <v>11</v>
      </c>
      <c r="F77260">
        <v>3</v>
      </c>
    </row>
    <row r="77261" spans="1:6">
      <c r="A77261" s="1">
        <v>35761</v>
      </c>
      <c r="B77261" s="1">
        <v>35754</v>
      </c>
      <c r="C77261">
        <v>1557</v>
      </c>
      <c r="D77261">
        <v>6844</v>
      </c>
      <c r="E77261">
        <v>11</v>
      </c>
      <c r="F77261">
        <v>4</v>
      </c>
    </row>
    <row r="77262" spans="1:6">
      <c r="A77262" s="1">
        <v>35761</v>
      </c>
      <c r="B77262" s="1">
        <v>35759</v>
      </c>
      <c r="C77262">
        <v>615</v>
      </c>
      <c r="D77262">
        <v>6844</v>
      </c>
      <c r="E77262">
        <v>11</v>
      </c>
      <c r="F77262">
        <v>2</v>
      </c>
    </row>
    <row r="77263" spans="1:6">
      <c r="A77263" s="1">
        <v>35761</v>
      </c>
      <c r="B77263" s="1">
        <v>35755</v>
      </c>
      <c r="C77263">
        <v>1470</v>
      </c>
      <c r="D77263">
        <v>6844</v>
      </c>
      <c r="E77263">
        <v>11</v>
      </c>
      <c r="F77263">
        <v>3</v>
      </c>
    </row>
    <row r="77264" spans="1:6">
      <c r="A77264" s="1">
        <v>35761</v>
      </c>
      <c r="B77264" s="1">
        <v>35757</v>
      </c>
      <c r="C77264">
        <v>987</v>
      </c>
      <c r="D77264">
        <v>8146</v>
      </c>
      <c r="E77264">
        <v>11</v>
      </c>
      <c r="F77264">
        <v>3</v>
      </c>
    </row>
    <row r="77265" spans="1:6">
      <c r="A77265" s="1">
        <v>35761</v>
      </c>
      <c r="B77265" s="1">
        <v>35755</v>
      </c>
      <c r="C77265">
        <v>1497</v>
      </c>
      <c r="D77265">
        <v>8146</v>
      </c>
      <c r="E77265">
        <v>11</v>
      </c>
      <c r="F77265">
        <v>4</v>
      </c>
    </row>
    <row r="77266" spans="1:6">
      <c r="A77266" s="1">
        <v>35761</v>
      </c>
      <c r="B77266" s="1">
        <v>35754</v>
      </c>
      <c r="C77266">
        <v>382</v>
      </c>
      <c r="D77266">
        <v>8146</v>
      </c>
      <c r="E77266">
        <v>11</v>
      </c>
      <c r="F77266">
        <v>4</v>
      </c>
    </row>
    <row r="77267" spans="1:6">
      <c r="A77267" s="1">
        <v>35761</v>
      </c>
      <c r="B77267" s="1">
        <v>35758</v>
      </c>
      <c r="C77267">
        <v>658</v>
      </c>
      <c r="D77267">
        <v>4954</v>
      </c>
      <c r="E77267">
        <v>11</v>
      </c>
      <c r="F77267">
        <v>4</v>
      </c>
    </row>
    <row r="77268" spans="1:6">
      <c r="A77268" s="1">
        <v>35761</v>
      </c>
      <c r="B77268" s="1">
        <v>35760</v>
      </c>
      <c r="C77268">
        <v>608</v>
      </c>
      <c r="D77268">
        <v>4954</v>
      </c>
      <c r="E77268">
        <v>11</v>
      </c>
      <c r="F77268">
        <v>2</v>
      </c>
    </row>
    <row r="77269" spans="1:6">
      <c r="A77269" s="1">
        <v>35761</v>
      </c>
      <c r="B77269" s="1">
        <v>35756</v>
      </c>
      <c r="C77269">
        <v>758</v>
      </c>
      <c r="D77269">
        <v>4954</v>
      </c>
      <c r="E77269">
        <v>11</v>
      </c>
      <c r="F77269">
        <v>4</v>
      </c>
    </row>
    <row r="77270" spans="1:6">
      <c r="A77270" s="1">
        <v>35761</v>
      </c>
      <c r="B77270" s="1">
        <v>35760</v>
      </c>
      <c r="C77270">
        <v>1300</v>
      </c>
      <c r="D77270">
        <v>4784</v>
      </c>
      <c r="E77270">
        <v>11</v>
      </c>
      <c r="F77270">
        <v>5</v>
      </c>
    </row>
    <row r="77271" spans="1:6">
      <c r="A77271" s="1">
        <v>35761</v>
      </c>
      <c r="B77271" s="1">
        <v>35760</v>
      </c>
      <c r="C77271">
        <v>1370</v>
      </c>
      <c r="D77271">
        <v>4784</v>
      </c>
      <c r="E77271">
        <v>11</v>
      </c>
      <c r="F77271">
        <v>3</v>
      </c>
    </row>
    <row r="77272" spans="1:6">
      <c r="A77272" s="1">
        <v>35761</v>
      </c>
      <c r="B77272" s="1">
        <v>35755</v>
      </c>
      <c r="C77272">
        <v>1224</v>
      </c>
      <c r="D77272">
        <v>7257</v>
      </c>
      <c r="E77272">
        <v>15</v>
      </c>
      <c r="F77272">
        <v>3</v>
      </c>
    </row>
    <row r="77273" spans="1:6">
      <c r="A77273" s="1">
        <v>35761</v>
      </c>
      <c r="B77273" s="1">
        <v>35757</v>
      </c>
      <c r="C77273">
        <v>654</v>
      </c>
      <c r="D77273">
        <v>7257</v>
      </c>
      <c r="E77273">
        <v>15</v>
      </c>
      <c r="F77273">
        <v>3</v>
      </c>
    </row>
    <row r="77274" spans="1:6">
      <c r="A77274" s="1">
        <v>35761</v>
      </c>
      <c r="B77274" s="1">
        <v>35754</v>
      </c>
      <c r="C77274">
        <v>1536</v>
      </c>
      <c r="D77274">
        <v>7257</v>
      </c>
      <c r="E77274">
        <v>15</v>
      </c>
      <c r="F77274">
        <v>4</v>
      </c>
    </row>
    <row r="77275" spans="1:6">
      <c r="A77275" s="1">
        <v>35761</v>
      </c>
      <c r="B77275" s="1">
        <v>35756</v>
      </c>
      <c r="C77275">
        <v>388</v>
      </c>
      <c r="D77275">
        <v>8238</v>
      </c>
      <c r="E77275">
        <v>15</v>
      </c>
      <c r="F77275">
        <v>3</v>
      </c>
    </row>
    <row r="77276" spans="1:6">
      <c r="A77276" s="1">
        <v>35761</v>
      </c>
      <c r="B77276" s="1">
        <v>35755</v>
      </c>
      <c r="C77276">
        <v>1191</v>
      </c>
      <c r="D77276">
        <v>8238</v>
      </c>
      <c r="E77276">
        <v>15</v>
      </c>
      <c r="F77276">
        <v>3</v>
      </c>
    </row>
    <row r="77277" spans="1:6">
      <c r="A77277" s="1">
        <v>35761</v>
      </c>
      <c r="B77277" s="1">
        <v>35755</v>
      </c>
      <c r="C77277">
        <v>754</v>
      </c>
      <c r="D77277">
        <v>8238</v>
      </c>
      <c r="E77277">
        <v>15</v>
      </c>
      <c r="F77277">
        <v>3</v>
      </c>
    </row>
    <row r="77278" spans="1:6">
      <c r="A77278" s="1">
        <v>35761</v>
      </c>
      <c r="B77278" s="1">
        <v>35757</v>
      </c>
      <c r="C77278">
        <v>1237</v>
      </c>
      <c r="D77278">
        <v>8238</v>
      </c>
      <c r="E77278">
        <v>15</v>
      </c>
      <c r="F77278">
        <v>2</v>
      </c>
    </row>
    <row r="77279" spans="1:6">
      <c r="A77279" s="1">
        <v>35761</v>
      </c>
      <c r="B77279" s="1">
        <v>35756</v>
      </c>
      <c r="C77279">
        <v>1347</v>
      </c>
      <c r="D77279">
        <v>8238</v>
      </c>
      <c r="E77279">
        <v>15</v>
      </c>
      <c r="F77279">
        <v>2</v>
      </c>
    </row>
    <row r="77280" spans="1:6">
      <c r="A77280" s="1">
        <v>35761</v>
      </c>
      <c r="B77280" s="1">
        <v>35760</v>
      </c>
      <c r="C77280">
        <v>1467</v>
      </c>
      <c r="D77280">
        <v>5579</v>
      </c>
      <c r="E77280">
        <v>15</v>
      </c>
      <c r="F77280">
        <v>3</v>
      </c>
    </row>
    <row r="77281" spans="1:6">
      <c r="A77281" s="1">
        <v>35761</v>
      </c>
      <c r="B77281" s="1">
        <v>35756</v>
      </c>
      <c r="C77281">
        <v>1044</v>
      </c>
      <c r="D77281">
        <v>5579</v>
      </c>
      <c r="E77281">
        <v>15</v>
      </c>
      <c r="F77281">
        <v>2</v>
      </c>
    </row>
    <row r="77282" spans="1:6">
      <c r="A77282" s="1">
        <v>35761</v>
      </c>
      <c r="B77282" s="1">
        <v>35759</v>
      </c>
      <c r="C77282">
        <v>1167</v>
      </c>
      <c r="D77282">
        <v>5579</v>
      </c>
      <c r="E77282">
        <v>15</v>
      </c>
      <c r="F77282">
        <v>4</v>
      </c>
    </row>
    <row r="77283" spans="1:6">
      <c r="A77283" s="1">
        <v>35761</v>
      </c>
      <c r="B77283" s="1">
        <v>35754</v>
      </c>
      <c r="C77283">
        <v>385</v>
      </c>
      <c r="D77283">
        <v>5579</v>
      </c>
      <c r="E77283">
        <v>15</v>
      </c>
      <c r="F77283">
        <v>4</v>
      </c>
    </row>
    <row r="77284" spans="1:6">
      <c r="A77284" s="1">
        <v>35761</v>
      </c>
      <c r="B77284" s="1">
        <v>35757</v>
      </c>
      <c r="C77284">
        <v>29</v>
      </c>
      <c r="D77284">
        <v>5579</v>
      </c>
      <c r="E77284">
        <v>15</v>
      </c>
      <c r="F77284">
        <v>3</v>
      </c>
    </row>
    <row r="77285" spans="1:6">
      <c r="A77285" s="1">
        <v>35761</v>
      </c>
      <c r="B77285" s="1">
        <v>35756</v>
      </c>
      <c r="C77285">
        <v>1051</v>
      </c>
      <c r="D77285">
        <v>5905</v>
      </c>
      <c r="E77285">
        <v>15</v>
      </c>
      <c r="F77285">
        <v>3</v>
      </c>
    </row>
    <row r="77286" spans="1:6">
      <c r="A77286" s="1">
        <v>35761</v>
      </c>
      <c r="B77286" s="1">
        <v>35757</v>
      </c>
      <c r="C77286">
        <v>735</v>
      </c>
      <c r="D77286">
        <v>5905</v>
      </c>
      <c r="E77286">
        <v>15</v>
      </c>
      <c r="F77286">
        <v>4</v>
      </c>
    </row>
    <row r="77287" spans="1:6">
      <c r="A77287" s="1">
        <v>35761</v>
      </c>
      <c r="B77287" s="1">
        <v>35755</v>
      </c>
      <c r="C77287">
        <v>125</v>
      </c>
      <c r="D77287">
        <v>5905</v>
      </c>
      <c r="E77287">
        <v>15</v>
      </c>
      <c r="F77287">
        <v>2</v>
      </c>
    </row>
    <row r="77288" spans="1:6">
      <c r="A77288" s="1">
        <v>35761</v>
      </c>
      <c r="B77288" s="1">
        <v>35757</v>
      </c>
      <c r="C77288">
        <v>395</v>
      </c>
      <c r="D77288">
        <v>5905</v>
      </c>
      <c r="E77288">
        <v>15</v>
      </c>
      <c r="F77288">
        <v>3</v>
      </c>
    </row>
    <row r="77289" spans="1:6">
      <c r="A77289" s="1">
        <v>35761</v>
      </c>
      <c r="B77289" s="1">
        <v>35754</v>
      </c>
      <c r="C77289">
        <v>412</v>
      </c>
      <c r="D77289">
        <v>5905</v>
      </c>
      <c r="E77289">
        <v>15</v>
      </c>
      <c r="F77289">
        <v>3</v>
      </c>
    </row>
    <row r="77290" spans="1:6">
      <c r="A77290" s="1">
        <v>35761</v>
      </c>
      <c r="B77290" s="1">
        <v>35759</v>
      </c>
      <c r="C77290">
        <v>362</v>
      </c>
      <c r="D77290">
        <v>5905</v>
      </c>
      <c r="E77290">
        <v>15</v>
      </c>
      <c r="F77290">
        <v>3</v>
      </c>
    </row>
    <row r="77291" spans="1:6">
      <c r="A77291" s="1">
        <v>35761</v>
      </c>
      <c r="B77291" s="1">
        <v>35759</v>
      </c>
      <c r="C77291">
        <v>615</v>
      </c>
      <c r="D77291">
        <v>5612</v>
      </c>
      <c r="E77291">
        <v>15</v>
      </c>
      <c r="F77291">
        <v>3</v>
      </c>
    </row>
    <row r="77292" spans="1:6">
      <c r="A77292" s="1">
        <v>35761</v>
      </c>
      <c r="B77292" s="1">
        <v>35756</v>
      </c>
      <c r="C77292">
        <v>1285</v>
      </c>
      <c r="D77292">
        <v>5612</v>
      </c>
      <c r="E77292">
        <v>15</v>
      </c>
      <c r="F77292">
        <v>3</v>
      </c>
    </row>
    <row r="77293" spans="1:6">
      <c r="A77293" s="1">
        <v>35761</v>
      </c>
      <c r="B77293" s="1">
        <v>35756</v>
      </c>
      <c r="C77293">
        <v>1248</v>
      </c>
      <c r="D77293">
        <v>5612</v>
      </c>
      <c r="E77293">
        <v>15</v>
      </c>
      <c r="F77293">
        <v>3</v>
      </c>
    </row>
    <row r="77294" spans="1:6">
      <c r="A77294" s="1">
        <v>35761</v>
      </c>
      <c r="B77294" s="1">
        <v>35758</v>
      </c>
      <c r="C77294">
        <v>532</v>
      </c>
      <c r="D77294">
        <v>5612</v>
      </c>
      <c r="E77294">
        <v>15</v>
      </c>
      <c r="F77294">
        <v>3</v>
      </c>
    </row>
    <row r="77295" spans="1:6">
      <c r="A77295" s="1">
        <v>35761</v>
      </c>
      <c r="B77295" s="1">
        <v>35756</v>
      </c>
      <c r="C77295">
        <v>1535</v>
      </c>
      <c r="D77295">
        <v>5612</v>
      </c>
      <c r="E77295">
        <v>15</v>
      </c>
      <c r="F77295">
        <v>4</v>
      </c>
    </row>
    <row r="77296" spans="1:6">
      <c r="A77296" s="1">
        <v>35761</v>
      </c>
      <c r="B77296" s="1">
        <v>35759</v>
      </c>
      <c r="C77296">
        <v>499</v>
      </c>
      <c r="D77296">
        <v>5612</v>
      </c>
      <c r="E77296">
        <v>15</v>
      </c>
      <c r="F77296">
        <v>4</v>
      </c>
    </row>
    <row r="77297" spans="1:6">
      <c r="A77297" s="1">
        <v>35761</v>
      </c>
      <c r="B77297" s="1">
        <v>35760</v>
      </c>
      <c r="C77297">
        <v>83</v>
      </c>
      <c r="D77297">
        <v>7229</v>
      </c>
      <c r="E77297">
        <v>15</v>
      </c>
      <c r="F77297">
        <v>2</v>
      </c>
    </row>
    <row r="77298" spans="1:6">
      <c r="A77298" s="1">
        <v>35761</v>
      </c>
      <c r="B77298" s="1">
        <v>35756</v>
      </c>
      <c r="C77298">
        <v>1325</v>
      </c>
      <c r="D77298">
        <v>7229</v>
      </c>
      <c r="E77298">
        <v>15</v>
      </c>
      <c r="F77298">
        <v>2</v>
      </c>
    </row>
    <row r="77299" spans="1:6">
      <c r="A77299" s="1">
        <v>35761</v>
      </c>
      <c r="B77299" s="1">
        <v>35759</v>
      </c>
      <c r="C77299">
        <v>715</v>
      </c>
      <c r="D77299">
        <v>7229</v>
      </c>
      <c r="E77299">
        <v>15</v>
      </c>
      <c r="F77299">
        <v>4</v>
      </c>
    </row>
    <row r="77300" spans="1:6">
      <c r="A77300" s="1">
        <v>35761</v>
      </c>
      <c r="B77300" s="1">
        <v>35760</v>
      </c>
      <c r="C77300">
        <v>985</v>
      </c>
      <c r="D77300">
        <v>7229</v>
      </c>
      <c r="E77300">
        <v>15</v>
      </c>
      <c r="F77300">
        <v>3</v>
      </c>
    </row>
    <row r="77301" spans="1:6">
      <c r="A77301" s="1">
        <v>35761</v>
      </c>
      <c r="B77301" s="1">
        <v>35758</v>
      </c>
      <c r="C77301">
        <v>1002</v>
      </c>
      <c r="D77301">
        <v>7229</v>
      </c>
      <c r="E77301">
        <v>15</v>
      </c>
      <c r="F77301">
        <v>3</v>
      </c>
    </row>
    <row r="77302" spans="1:6">
      <c r="A77302" s="1">
        <v>35761</v>
      </c>
      <c r="B77302" s="1">
        <v>35759</v>
      </c>
      <c r="C77302">
        <v>952</v>
      </c>
      <c r="D77302">
        <v>7229</v>
      </c>
      <c r="E77302">
        <v>15</v>
      </c>
      <c r="F77302">
        <v>3</v>
      </c>
    </row>
    <row r="77303" spans="1:6">
      <c r="A77303" s="1">
        <v>35761</v>
      </c>
      <c r="B77303" s="1">
        <v>35756</v>
      </c>
      <c r="C77303">
        <v>429</v>
      </c>
      <c r="D77303">
        <v>1861</v>
      </c>
      <c r="E77303">
        <v>15</v>
      </c>
      <c r="F77303">
        <v>3</v>
      </c>
    </row>
    <row r="77304" spans="1:6">
      <c r="A77304" s="1">
        <v>35761</v>
      </c>
      <c r="B77304" s="1">
        <v>35757</v>
      </c>
      <c r="C77304">
        <v>685</v>
      </c>
      <c r="D77304">
        <v>1861</v>
      </c>
      <c r="E77304">
        <v>15</v>
      </c>
      <c r="F77304">
        <v>2</v>
      </c>
    </row>
    <row r="77305" spans="1:6">
      <c r="A77305" s="1">
        <v>35761</v>
      </c>
      <c r="B77305" s="1">
        <v>35755</v>
      </c>
      <c r="C77305">
        <v>1061</v>
      </c>
      <c r="D77305">
        <v>1861</v>
      </c>
      <c r="E77305">
        <v>15</v>
      </c>
      <c r="F77305">
        <v>2</v>
      </c>
    </row>
    <row r="77306" spans="1:6">
      <c r="A77306" s="1">
        <v>35761</v>
      </c>
      <c r="B77306" s="1">
        <v>35757</v>
      </c>
      <c r="C77306">
        <v>345</v>
      </c>
      <c r="D77306">
        <v>1861</v>
      </c>
      <c r="E77306">
        <v>15</v>
      </c>
      <c r="F77306">
        <v>3</v>
      </c>
    </row>
    <row r="77307" spans="1:6">
      <c r="A77307" s="1">
        <v>35761</v>
      </c>
      <c r="B77307" s="1">
        <v>35758</v>
      </c>
      <c r="C77307">
        <v>934</v>
      </c>
      <c r="D77307">
        <v>1861</v>
      </c>
      <c r="E77307">
        <v>15</v>
      </c>
      <c r="F77307">
        <v>4</v>
      </c>
    </row>
    <row r="77308" spans="1:6">
      <c r="A77308" s="1">
        <v>35761</v>
      </c>
      <c r="B77308" s="1">
        <v>35760</v>
      </c>
      <c r="C77308">
        <v>312</v>
      </c>
      <c r="D77308">
        <v>1861</v>
      </c>
      <c r="E77308">
        <v>15</v>
      </c>
      <c r="F77308">
        <v>4</v>
      </c>
    </row>
    <row r="77309" spans="1:6">
      <c r="A77309" s="1">
        <v>35761</v>
      </c>
      <c r="B77309" s="1">
        <v>35760</v>
      </c>
      <c r="C77309">
        <v>1454</v>
      </c>
      <c r="D77309">
        <v>5024</v>
      </c>
      <c r="E77309">
        <v>15</v>
      </c>
      <c r="F77309">
        <v>2</v>
      </c>
    </row>
    <row r="77310" spans="1:6">
      <c r="A77310" s="1">
        <v>35761</v>
      </c>
      <c r="B77310" s="1">
        <v>35754</v>
      </c>
      <c r="C77310">
        <v>1138</v>
      </c>
      <c r="D77310">
        <v>5024</v>
      </c>
      <c r="E77310">
        <v>15</v>
      </c>
      <c r="F77310">
        <v>2</v>
      </c>
    </row>
    <row r="77311" spans="1:6">
      <c r="A77311" s="1">
        <v>35761</v>
      </c>
      <c r="B77311" s="1">
        <v>35758</v>
      </c>
      <c r="C77311">
        <v>528</v>
      </c>
      <c r="D77311">
        <v>5024</v>
      </c>
      <c r="E77311">
        <v>15</v>
      </c>
      <c r="F77311">
        <v>2</v>
      </c>
    </row>
    <row r="77312" spans="1:6">
      <c r="A77312" s="1">
        <v>35761</v>
      </c>
      <c r="B77312" s="1">
        <v>35754</v>
      </c>
      <c r="C77312">
        <v>385</v>
      </c>
      <c r="D77312">
        <v>5024</v>
      </c>
      <c r="E77312">
        <v>15</v>
      </c>
      <c r="F77312">
        <v>4</v>
      </c>
    </row>
    <row r="77313" spans="1:6">
      <c r="A77313" s="1">
        <v>35761</v>
      </c>
      <c r="B77313" s="1">
        <v>35754</v>
      </c>
      <c r="C77313">
        <v>402</v>
      </c>
      <c r="D77313">
        <v>5024</v>
      </c>
      <c r="E77313">
        <v>15</v>
      </c>
      <c r="F77313">
        <v>3</v>
      </c>
    </row>
    <row r="77314" spans="1:6">
      <c r="A77314" s="1">
        <v>35761</v>
      </c>
      <c r="B77314" s="1">
        <v>35758</v>
      </c>
      <c r="C77314">
        <v>352</v>
      </c>
      <c r="D77314">
        <v>5024</v>
      </c>
      <c r="E77314">
        <v>15</v>
      </c>
      <c r="F77314">
        <v>3</v>
      </c>
    </row>
    <row r="77315" spans="1:6">
      <c r="A77315" s="1">
        <v>35761</v>
      </c>
      <c r="B77315" s="1">
        <v>35759</v>
      </c>
      <c r="C77315">
        <v>922</v>
      </c>
      <c r="D77315">
        <v>7572</v>
      </c>
      <c r="E77315">
        <v>15</v>
      </c>
      <c r="F77315">
        <v>4</v>
      </c>
    </row>
    <row r="77316" spans="1:6">
      <c r="A77316" s="1">
        <v>35761</v>
      </c>
      <c r="B77316" s="1">
        <v>35754</v>
      </c>
      <c r="C77316">
        <v>603</v>
      </c>
      <c r="D77316">
        <v>3902</v>
      </c>
      <c r="E77316">
        <v>15</v>
      </c>
      <c r="F77316">
        <v>2</v>
      </c>
    </row>
    <row r="77317" spans="1:6">
      <c r="A77317" s="1">
        <v>35761</v>
      </c>
      <c r="B77317" s="1">
        <v>35759</v>
      </c>
      <c r="C77317">
        <v>1491</v>
      </c>
      <c r="D77317">
        <v>3751</v>
      </c>
      <c r="E77317">
        <v>15</v>
      </c>
      <c r="F77317">
        <v>2</v>
      </c>
    </row>
    <row r="77318" spans="1:6">
      <c r="A77318" s="1">
        <v>35761</v>
      </c>
      <c r="B77318" s="1">
        <v>35758</v>
      </c>
      <c r="C77318">
        <v>1002</v>
      </c>
      <c r="D77318">
        <v>3751</v>
      </c>
      <c r="E77318">
        <v>15</v>
      </c>
      <c r="F77318">
        <v>3</v>
      </c>
    </row>
    <row r="77319" spans="1:6">
      <c r="A77319" s="1">
        <v>35761</v>
      </c>
      <c r="B77319" s="1">
        <v>35756</v>
      </c>
      <c r="C77319">
        <v>1325</v>
      </c>
      <c r="D77319">
        <v>3751</v>
      </c>
      <c r="E77319">
        <v>15</v>
      </c>
      <c r="F77319">
        <v>3</v>
      </c>
    </row>
    <row r="77320" spans="1:6">
      <c r="A77320" s="1">
        <v>35761</v>
      </c>
      <c r="B77320" s="1">
        <v>35754</v>
      </c>
      <c r="C77320">
        <v>1501</v>
      </c>
      <c r="D77320">
        <v>3751</v>
      </c>
      <c r="E77320">
        <v>15</v>
      </c>
      <c r="F77320">
        <v>2</v>
      </c>
    </row>
    <row r="77321" spans="1:6">
      <c r="A77321" s="1">
        <v>35761</v>
      </c>
      <c r="B77321" s="1">
        <v>35759</v>
      </c>
      <c r="C77321">
        <v>992</v>
      </c>
      <c r="D77321">
        <v>8579</v>
      </c>
      <c r="E77321">
        <v>15</v>
      </c>
      <c r="F77321">
        <v>4</v>
      </c>
    </row>
    <row r="77322" spans="1:6">
      <c r="A77322" s="1">
        <v>35761</v>
      </c>
      <c r="B77322" s="1">
        <v>35760</v>
      </c>
      <c r="C77322">
        <v>942</v>
      </c>
      <c r="D77322">
        <v>8579</v>
      </c>
      <c r="E77322">
        <v>15</v>
      </c>
      <c r="F77322">
        <v>4</v>
      </c>
    </row>
    <row r="77323" spans="1:6">
      <c r="A77323" s="1">
        <v>35761</v>
      </c>
      <c r="B77323" s="1">
        <v>35759</v>
      </c>
      <c r="C77323">
        <v>1092</v>
      </c>
      <c r="D77323">
        <v>8579</v>
      </c>
      <c r="E77323">
        <v>15</v>
      </c>
      <c r="F77323">
        <v>3</v>
      </c>
    </row>
    <row r="77324" spans="1:6">
      <c r="A77324" s="1">
        <v>35761</v>
      </c>
      <c r="B77324" s="1">
        <v>35758</v>
      </c>
      <c r="C77324">
        <v>642</v>
      </c>
      <c r="D77324">
        <v>8579</v>
      </c>
      <c r="E77324">
        <v>15</v>
      </c>
      <c r="F77324">
        <v>4</v>
      </c>
    </row>
    <row r="77325" spans="1:6">
      <c r="A77325" s="1">
        <v>35761</v>
      </c>
      <c r="B77325" s="1">
        <v>35756</v>
      </c>
      <c r="C77325">
        <v>432</v>
      </c>
      <c r="D77325">
        <v>8579</v>
      </c>
      <c r="E77325">
        <v>15</v>
      </c>
      <c r="F77325">
        <v>3</v>
      </c>
    </row>
    <row r="77326" spans="1:6">
      <c r="A77326" s="1">
        <v>35761</v>
      </c>
      <c r="B77326" s="1">
        <v>35759</v>
      </c>
      <c r="C77326">
        <v>379</v>
      </c>
      <c r="D77326">
        <v>2302</v>
      </c>
      <c r="E77326">
        <v>15</v>
      </c>
      <c r="F77326">
        <v>4</v>
      </c>
    </row>
    <row r="77327" spans="1:6">
      <c r="A77327" s="1">
        <v>35761</v>
      </c>
      <c r="B77327" s="1">
        <v>35754</v>
      </c>
      <c r="C77327">
        <v>1195</v>
      </c>
      <c r="D77327">
        <v>2302</v>
      </c>
      <c r="E77327">
        <v>15</v>
      </c>
      <c r="F77327">
        <v>4</v>
      </c>
    </row>
    <row r="77328" spans="1:6">
      <c r="A77328" s="1">
        <v>35761</v>
      </c>
      <c r="B77328" s="1">
        <v>35756</v>
      </c>
      <c r="C77328">
        <v>307</v>
      </c>
      <c r="D77328">
        <v>2302</v>
      </c>
      <c r="E77328">
        <v>15</v>
      </c>
      <c r="F77328">
        <v>5</v>
      </c>
    </row>
    <row r="77329" spans="1:6">
      <c r="A77329" s="1">
        <v>35761</v>
      </c>
      <c r="B77329" s="1">
        <v>35754</v>
      </c>
      <c r="C77329">
        <v>683</v>
      </c>
      <c r="D77329">
        <v>2302</v>
      </c>
      <c r="E77329">
        <v>15</v>
      </c>
      <c r="F77329">
        <v>2</v>
      </c>
    </row>
    <row r="77330" spans="1:6">
      <c r="A77330" s="1">
        <v>35761</v>
      </c>
      <c r="B77330" s="1">
        <v>35760</v>
      </c>
      <c r="C77330">
        <v>1305</v>
      </c>
      <c r="D77330">
        <v>3929</v>
      </c>
      <c r="E77330">
        <v>15</v>
      </c>
      <c r="F77330">
        <v>3</v>
      </c>
    </row>
    <row r="77331" spans="1:6">
      <c r="A77331" s="1">
        <v>35761</v>
      </c>
      <c r="B77331" s="1">
        <v>35757</v>
      </c>
      <c r="C77331">
        <v>390</v>
      </c>
      <c r="D77331">
        <v>3929</v>
      </c>
      <c r="E77331">
        <v>15</v>
      </c>
      <c r="F77331">
        <v>3</v>
      </c>
    </row>
    <row r="77332" spans="1:6">
      <c r="A77332" s="1">
        <v>35761</v>
      </c>
      <c r="B77332" s="1">
        <v>35754</v>
      </c>
      <c r="C77332">
        <v>433</v>
      </c>
      <c r="D77332">
        <v>3929</v>
      </c>
      <c r="E77332">
        <v>15</v>
      </c>
      <c r="F77332">
        <v>3</v>
      </c>
    </row>
    <row r="77333" spans="1:6">
      <c r="A77333" s="1">
        <v>35761</v>
      </c>
      <c r="B77333" s="1">
        <v>35754</v>
      </c>
      <c r="C77333">
        <v>716</v>
      </c>
      <c r="D77333">
        <v>3929</v>
      </c>
      <c r="E77333">
        <v>15</v>
      </c>
      <c r="F77333">
        <v>3</v>
      </c>
    </row>
    <row r="77334" spans="1:6">
      <c r="A77334" s="1">
        <v>35761</v>
      </c>
      <c r="B77334" s="1">
        <v>35760</v>
      </c>
      <c r="C77334">
        <v>979</v>
      </c>
      <c r="D77334">
        <v>7479</v>
      </c>
      <c r="E77334">
        <v>15</v>
      </c>
      <c r="F77334">
        <v>3</v>
      </c>
    </row>
    <row r="77335" spans="1:6">
      <c r="A77335" s="1">
        <v>35761</v>
      </c>
      <c r="B77335" s="1">
        <v>35755</v>
      </c>
      <c r="C77335">
        <v>956</v>
      </c>
      <c r="D77335">
        <v>7479</v>
      </c>
      <c r="E77335">
        <v>15</v>
      </c>
      <c r="F77335">
        <v>3</v>
      </c>
    </row>
    <row r="77336" spans="1:6">
      <c r="A77336" s="1">
        <v>35761</v>
      </c>
      <c r="B77336" s="1">
        <v>35757</v>
      </c>
      <c r="C77336">
        <v>1438</v>
      </c>
      <c r="D77336">
        <v>7479</v>
      </c>
      <c r="E77336">
        <v>15</v>
      </c>
      <c r="F77336">
        <v>3</v>
      </c>
    </row>
    <row r="77337" spans="1:6">
      <c r="A77337" s="1">
        <v>35761</v>
      </c>
      <c r="B77337" s="1">
        <v>35756</v>
      </c>
      <c r="C77337">
        <v>1359</v>
      </c>
      <c r="D77337">
        <v>3</v>
      </c>
      <c r="E77337">
        <v>15</v>
      </c>
      <c r="F77337">
        <v>4</v>
      </c>
    </row>
    <row r="77338" spans="1:6">
      <c r="A77338" s="1">
        <v>35761</v>
      </c>
      <c r="B77338" s="1">
        <v>35757</v>
      </c>
      <c r="C77338">
        <v>204</v>
      </c>
      <c r="D77338">
        <v>3</v>
      </c>
      <c r="E77338">
        <v>15</v>
      </c>
      <c r="F77338">
        <v>3</v>
      </c>
    </row>
    <row r="77339" spans="1:6">
      <c r="A77339" s="1">
        <v>35761</v>
      </c>
      <c r="B77339" s="1">
        <v>35760</v>
      </c>
      <c r="C77339">
        <v>1379</v>
      </c>
      <c r="D77339">
        <v>3</v>
      </c>
      <c r="E77339">
        <v>15</v>
      </c>
      <c r="F77339">
        <v>3</v>
      </c>
    </row>
    <row r="77340" spans="1:6">
      <c r="A77340" s="1">
        <v>35761</v>
      </c>
      <c r="B77340" s="1">
        <v>35758</v>
      </c>
      <c r="C77340">
        <v>970</v>
      </c>
      <c r="D77340">
        <v>3</v>
      </c>
      <c r="E77340">
        <v>15</v>
      </c>
      <c r="F77340">
        <v>3</v>
      </c>
    </row>
    <row r="77341" spans="1:6">
      <c r="A77341" s="1">
        <v>35761</v>
      </c>
      <c r="B77341" s="1">
        <v>35756</v>
      </c>
      <c r="C77341">
        <v>593</v>
      </c>
      <c r="D77341">
        <v>6880</v>
      </c>
      <c r="E77341">
        <v>15</v>
      </c>
      <c r="F77341">
        <v>4</v>
      </c>
    </row>
    <row r="77342" spans="1:6">
      <c r="A77342" s="1">
        <v>35761</v>
      </c>
      <c r="B77342" s="1">
        <v>35757</v>
      </c>
      <c r="C77342">
        <v>943</v>
      </c>
      <c r="D77342">
        <v>6880</v>
      </c>
      <c r="E77342">
        <v>15</v>
      </c>
      <c r="F77342">
        <v>4</v>
      </c>
    </row>
    <row r="77343" spans="1:6">
      <c r="A77343" s="1">
        <v>35761</v>
      </c>
      <c r="B77343" s="1">
        <v>35759</v>
      </c>
      <c r="C77343">
        <v>1452</v>
      </c>
      <c r="D77343">
        <v>6880</v>
      </c>
      <c r="E77343">
        <v>15</v>
      </c>
      <c r="F77343">
        <v>2</v>
      </c>
    </row>
    <row r="77344" spans="1:6">
      <c r="A77344" s="1">
        <v>35761</v>
      </c>
      <c r="B77344" s="1">
        <v>35759</v>
      </c>
      <c r="C77344">
        <v>337</v>
      </c>
      <c r="D77344">
        <v>6880</v>
      </c>
      <c r="E77344">
        <v>15</v>
      </c>
      <c r="F77344">
        <v>5</v>
      </c>
    </row>
    <row r="77345" spans="1:6">
      <c r="A77345" s="1">
        <v>35761</v>
      </c>
      <c r="B77345" s="1">
        <v>35755</v>
      </c>
      <c r="C77345">
        <v>951</v>
      </c>
      <c r="D77345">
        <v>3942</v>
      </c>
      <c r="E77345">
        <v>15</v>
      </c>
      <c r="F77345">
        <v>5</v>
      </c>
    </row>
    <row r="77346" spans="1:6">
      <c r="A77346" s="1">
        <v>35761</v>
      </c>
      <c r="B77346" s="1">
        <v>35759</v>
      </c>
      <c r="C77346">
        <v>1167</v>
      </c>
      <c r="D77346">
        <v>3942</v>
      </c>
      <c r="E77346">
        <v>15</v>
      </c>
      <c r="F77346">
        <v>4</v>
      </c>
    </row>
    <row r="77347" spans="1:6">
      <c r="A77347" s="1">
        <v>35761</v>
      </c>
      <c r="B77347" s="1">
        <v>35755</v>
      </c>
      <c r="C77347">
        <v>518</v>
      </c>
      <c r="D77347">
        <v>3942</v>
      </c>
      <c r="E77347">
        <v>15</v>
      </c>
      <c r="F77347">
        <v>4</v>
      </c>
    </row>
    <row r="77348" spans="1:6">
      <c r="A77348" s="1">
        <v>35761</v>
      </c>
      <c r="B77348" s="1">
        <v>35755</v>
      </c>
      <c r="C77348">
        <v>907</v>
      </c>
      <c r="D77348">
        <v>3942</v>
      </c>
      <c r="E77348">
        <v>15</v>
      </c>
      <c r="F77348">
        <v>4</v>
      </c>
    </row>
    <row r="77349" spans="1:6">
      <c r="A77349" s="1">
        <v>35761</v>
      </c>
      <c r="B77349" s="1">
        <v>35760</v>
      </c>
      <c r="C77349">
        <v>797</v>
      </c>
      <c r="D77349">
        <v>4287</v>
      </c>
      <c r="E77349">
        <v>15</v>
      </c>
      <c r="F77349">
        <v>2</v>
      </c>
    </row>
    <row r="77350" spans="1:6">
      <c r="A77350" s="1">
        <v>35761</v>
      </c>
      <c r="B77350" s="1">
        <v>35760</v>
      </c>
      <c r="C77350">
        <v>1500</v>
      </c>
      <c r="D77350">
        <v>8107</v>
      </c>
      <c r="E77350">
        <v>15</v>
      </c>
      <c r="F77350">
        <v>5</v>
      </c>
    </row>
    <row r="77351" spans="1:6">
      <c r="A77351" s="1">
        <v>35761</v>
      </c>
      <c r="B77351" s="1">
        <v>35758</v>
      </c>
      <c r="C77351">
        <v>664</v>
      </c>
      <c r="D77351">
        <v>8107</v>
      </c>
      <c r="E77351">
        <v>15</v>
      </c>
      <c r="F77351">
        <v>3</v>
      </c>
    </row>
    <row r="77352" spans="1:6">
      <c r="A77352" s="1">
        <v>35761</v>
      </c>
      <c r="B77352" s="1">
        <v>35757</v>
      </c>
      <c r="C77352">
        <v>1200</v>
      </c>
      <c r="D77352">
        <v>8107</v>
      </c>
      <c r="E77352">
        <v>15</v>
      </c>
      <c r="F77352">
        <v>2</v>
      </c>
    </row>
    <row r="77353" spans="1:6">
      <c r="A77353" s="1">
        <v>35761</v>
      </c>
      <c r="B77353" s="1">
        <v>35760</v>
      </c>
      <c r="C77353">
        <v>398</v>
      </c>
      <c r="D77353">
        <v>10139</v>
      </c>
      <c r="E77353">
        <v>15</v>
      </c>
      <c r="F77353">
        <v>4</v>
      </c>
    </row>
    <row r="77354" spans="1:6">
      <c r="A77354" s="1">
        <v>35761</v>
      </c>
      <c r="B77354" s="1">
        <v>35758</v>
      </c>
      <c r="C77354">
        <v>441</v>
      </c>
      <c r="D77354">
        <v>10139</v>
      </c>
      <c r="E77354">
        <v>15</v>
      </c>
      <c r="F77354">
        <v>2</v>
      </c>
    </row>
    <row r="77355" spans="1:6">
      <c r="A77355" s="1">
        <v>35761</v>
      </c>
      <c r="B77355" s="1">
        <v>35760</v>
      </c>
      <c r="C77355">
        <v>255</v>
      </c>
      <c r="D77355">
        <v>2917</v>
      </c>
      <c r="E77355">
        <v>15</v>
      </c>
      <c r="F77355">
        <v>4</v>
      </c>
    </row>
    <row r="77356" spans="1:6">
      <c r="A77356" s="1">
        <v>35761</v>
      </c>
      <c r="B77356" s="1">
        <v>35758</v>
      </c>
      <c r="C77356">
        <v>112</v>
      </c>
      <c r="D77356">
        <v>2917</v>
      </c>
      <c r="E77356">
        <v>15</v>
      </c>
      <c r="F77356">
        <v>4</v>
      </c>
    </row>
    <row r="77357" spans="1:6">
      <c r="A77357" s="1">
        <v>35761</v>
      </c>
      <c r="B77357" s="1">
        <v>35760</v>
      </c>
      <c r="C77357">
        <v>129</v>
      </c>
      <c r="D77357">
        <v>2917</v>
      </c>
      <c r="E77357">
        <v>15</v>
      </c>
      <c r="F77357">
        <v>3</v>
      </c>
    </row>
    <row r="77358" spans="1:6">
      <c r="A77358" s="1">
        <v>35761</v>
      </c>
      <c r="B77358" s="1">
        <v>35757</v>
      </c>
      <c r="C77358">
        <v>79</v>
      </c>
      <c r="D77358">
        <v>2917</v>
      </c>
      <c r="E77358">
        <v>15</v>
      </c>
      <c r="F77358">
        <v>4</v>
      </c>
    </row>
    <row r="77359" spans="1:6">
      <c r="A77359" s="1">
        <v>35761</v>
      </c>
      <c r="B77359" s="1">
        <v>35759</v>
      </c>
      <c r="C77359">
        <v>289</v>
      </c>
      <c r="D77359">
        <v>7005</v>
      </c>
      <c r="E77359">
        <v>15</v>
      </c>
      <c r="F77359">
        <v>2</v>
      </c>
    </row>
    <row r="77360" spans="1:6">
      <c r="A77360" s="1">
        <v>35761</v>
      </c>
      <c r="B77360" s="1">
        <v>35757</v>
      </c>
      <c r="C77360">
        <v>12</v>
      </c>
      <c r="D77360">
        <v>7005</v>
      </c>
      <c r="E77360">
        <v>15</v>
      </c>
      <c r="F77360">
        <v>4</v>
      </c>
    </row>
    <row r="77361" spans="1:6">
      <c r="A77361" s="1">
        <v>35761</v>
      </c>
      <c r="B77361" s="1">
        <v>35757</v>
      </c>
      <c r="C77361">
        <v>428</v>
      </c>
      <c r="D77361">
        <v>7005</v>
      </c>
      <c r="E77361">
        <v>15</v>
      </c>
      <c r="F77361">
        <v>3</v>
      </c>
    </row>
    <row r="77362" spans="1:6">
      <c r="A77362" s="1">
        <v>35761</v>
      </c>
      <c r="B77362" s="1">
        <v>35760</v>
      </c>
      <c r="C77362">
        <v>239</v>
      </c>
      <c r="D77362">
        <v>7327</v>
      </c>
      <c r="E77362">
        <v>15</v>
      </c>
      <c r="F77362">
        <v>4</v>
      </c>
    </row>
    <row r="77363" spans="1:6">
      <c r="A77363" s="1">
        <v>35761</v>
      </c>
      <c r="B77363" s="1">
        <v>35754</v>
      </c>
      <c r="C77363">
        <v>162</v>
      </c>
      <c r="D77363">
        <v>7327</v>
      </c>
      <c r="E77363">
        <v>15</v>
      </c>
      <c r="F77363">
        <v>4</v>
      </c>
    </row>
    <row r="77364" spans="1:6">
      <c r="A77364" s="1">
        <v>35761</v>
      </c>
      <c r="B77364" s="1">
        <v>35758</v>
      </c>
      <c r="C77364">
        <v>1537</v>
      </c>
      <c r="D77364">
        <v>7327</v>
      </c>
      <c r="E77364">
        <v>15</v>
      </c>
      <c r="F77364">
        <v>3</v>
      </c>
    </row>
    <row r="77365" spans="1:6">
      <c r="A77365" s="1">
        <v>35761</v>
      </c>
      <c r="B77365" s="1">
        <v>35760</v>
      </c>
      <c r="C77365">
        <v>1454</v>
      </c>
      <c r="D77365">
        <v>2183</v>
      </c>
      <c r="E77365">
        <v>15</v>
      </c>
      <c r="F77365">
        <v>4</v>
      </c>
    </row>
    <row r="77366" spans="1:6">
      <c r="A77366" s="1">
        <v>35761</v>
      </c>
      <c r="B77366" s="1">
        <v>35760</v>
      </c>
      <c r="C77366">
        <v>778</v>
      </c>
      <c r="D77366">
        <v>2183</v>
      </c>
      <c r="E77366">
        <v>15</v>
      </c>
      <c r="F77366">
        <v>3</v>
      </c>
    </row>
    <row r="77367" spans="1:6">
      <c r="A77367" s="1">
        <v>35761</v>
      </c>
      <c r="B77367" s="1">
        <v>35756</v>
      </c>
      <c r="C77367">
        <v>1248</v>
      </c>
      <c r="D77367">
        <v>2183</v>
      </c>
      <c r="E77367">
        <v>15</v>
      </c>
      <c r="F77367">
        <v>3</v>
      </c>
    </row>
    <row r="77368" spans="1:6">
      <c r="A77368" s="1">
        <v>35761</v>
      </c>
      <c r="B77368" s="1">
        <v>35759</v>
      </c>
      <c r="C77368">
        <v>529</v>
      </c>
      <c r="D77368">
        <v>6951</v>
      </c>
      <c r="E77368">
        <v>15</v>
      </c>
      <c r="F77368">
        <v>3</v>
      </c>
    </row>
    <row r="77369" spans="1:6">
      <c r="A77369" s="1">
        <v>35761</v>
      </c>
      <c r="B77369" s="1">
        <v>35756</v>
      </c>
      <c r="C77369">
        <v>93</v>
      </c>
      <c r="D77369">
        <v>6951</v>
      </c>
      <c r="E77369">
        <v>15</v>
      </c>
      <c r="F77369">
        <v>3</v>
      </c>
    </row>
    <row r="77370" spans="1:6">
      <c r="A77370" s="1">
        <v>35761</v>
      </c>
      <c r="B77370" s="1">
        <v>35758</v>
      </c>
      <c r="C77370">
        <v>575</v>
      </c>
      <c r="D77370">
        <v>6951</v>
      </c>
      <c r="E77370">
        <v>15</v>
      </c>
      <c r="F77370">
        <v>4</v>
      </c>
    </row>
    <row r="77371" spans="1:6">
      <c r="A77371" s="1">
        <v>35761</v>
      </c>
      <c r="B77371" s="1">
        <v>35757</v>
      </c>
      <c r="C77371">
        <v>685</v>
      </c>
      <c r="D77371">
        <v>6951</v>
      </c>
      <c r="E77371">
        <v>15</v>
      </c>
      <c r="F77371">
        <v>2</v>
      </c>
    </row>
    <row r="77372" spans="1:6">
      <c r="A77372" s="1">
        <v>35761</v>
      </c>
      <c r="B77372" s="1">
        <v>35760</v>
      </c>
      <c r="C77372">
        <v>769</v>
      </c>
      <c r="D77372">
        <v>6951</v>
      </c>
      <c r="E77372">
        <v>15</v>
      </c>
      <c r="F77372">
        <v>2</v>
      </c>
    </row>
    <row r="77373" spans="1:6">
      <c r="A77373" s="1">
        <v>35761</v>
      </c>
      <c r="B77373" s="1">
        <v>35755</v>
      </c>
      <c r="C77373">
        <v>519</v>
      </c>
      <c r="D77373">
        <v>6951</v>
      </c>
      <c r="E77373">
        <v>15</v>
      </c>
      <c r="F77373">
        <v>2</v>
      </c>
    </row>
    <row r="77374" spans="1:6">
      <c r="A77374" s="1">
        <v>35761</v>
      </c>
      <c r="B77374" s="1">
        <v>35757</v>
      </c>
      <c r="C77374">
        <v>569</v>
      </c>
      <c r="D77374">
        <v>9453</v>
      </c>
      <c r="E77374">
        <v>15</v>
      </c>
      <c r="F77374">
        <v>4</v>
      </c>
    </row>
    <row r="77375" spans="1:6">
      <c r="A77375" s="1">
        <v>35761</v>
      </c>
      <c r="B77375" s="1">
        <v>35755</v>
      </c>
      <c r="C77375">
        <v>1118</v>
      </c>
      <c r="D77375">
        <v>9453</v>
      </c>
      <c r="E77375">
        <v>15</v>
      </c>
      <c r="F77375">
        <v>3</v>
      </c>
    </row>
    <row r="77376" spans="1:6">
      <c r="A77376" s="1">
        <v>35761</v>
      </c>
      <c r="B77376" s="1">
        <v>35759</v>
      </c>
      <c r="C77376">
        <v>1029</v>
      </c>
      <c r="D77376">
        <v>9453</v>
      </c>
      <c r="E77376">
        <v>15</v>
      </c>
      <c r="F77376">
        <v>2</v>
      </c>
    </row>
    <row r="77377" spans="1:6">
      <c r="A77377" s="1">
        <v>35761</v>
      </c>
      <c r="B77377" s="1">
        <v>35757</v>
      </c>
      <c r="C77377">
        <v>153</v>
      </c>
      <c r="D77377">
        <v>9453</v>
      </c>
      <c r="E77377">
        <v>15</v>
      </c>
      <c r="F77377">
        <v>3</v>
      </c>
    </row>
    <row r="77378" spans="1:6">
      <c r="A77378" s="1">
        <v>35761</v>
      </c>
      <c r="B77378" s="1">
        <v>35756</v>
      </c>
      <c r="C77378">
        <v>1534</v>
      </c>
      <c r="D77378">
        <v>2964</v>
      </c>
      <c r="E77378">
        <v>15</v>
      </c>
      <c r="F77378">
        <v>4</v>
      </c>
    </row>
    <row r="77379" spans="1:6">
      <c r="A77379" s="1">
        <v>35761</v>
      </c>
      <c r="B77379" s="1">
        <v>35759</v>
      </c>
      <c r="C77379">
        <v>925</v>
      </c>
      <c r="D77379">
        <v>2964</v>
      </c>
      <c r="E77379">
        <v>15</v>
      </c>
      <c r="F77379">
        <v>3</v>
      </c>
    </row>
    <row r="77380" spans="1:6">
      <c r="A77380" s="1">
        <v>35761</v>
      </c>
      <c r="B77380" s="1">
        <v>35755</v>
      </c>
      <c r="C77380">
        <v>1165</v>
      </c>
      <c r="D77380">
        <v>10190</v>
      </c>
      <c r="E77380">
        <v>15</v>
      </c>
      <c r="F77380">
        <v>3</v>
      </c>
    </row>
    <row r="77381" spans="1:6">
      <c r="A77381" s="1">
        <v>35761</v>
      </c>
      <c r="B77381" s="1">
        <v>35757</v>
      </c>
      <c r="C77381">
        <v>1275</v>
      </c>
      <c r="D77381">
        <v>10190</v>
      </c>
      <c r="E77381">
        <v>15</v>
      </c>
      <c r="F77381">
        <v>4</v>
      </c>
    </row>
    <row r="77382" spans="1:6">
      <c r="A77382" s="1">
        <v>35761</v>
      </c>
      <c r="B77382" s="1">
        <v>35756</v>
      </c>
      <c r="C77382">
        <v>1359</v>
      </c>
      <c r="D77382">
        <v>10190</v>
      </c>
      <c r="E77382">
        <v>15</v>
      </c>
      <c r="F77382">
        <v>3</v>
      </c>
    </row>
    <row r="77383" spans="1:6">
      <c r="A77383" s="1">
        <v>35761</v>
      </c>
      <c r="B77383" s="1">
        <v>35754</v>
      </c>
      <c r="C77383">
        <v>1109</v>
      </c>
      <c r="D77383">
        <v>10190</v>
      </c>
      <c r="E77383">
        <v>15</v>
      </c>
      <c r="F77383">
        <v>4</v>
      </c>
    </row>
    <row r="77384" spans="1:6">
      <c r="A77384" s="1">
        <v>35761</v>
      </c>
      <c r="B77384" s="1">
        <v>35759</v>
      </c>
      <c r="C77384">
        <v>1332</v>
      </c>
      <c r="D77384">
        <v>7103</v>
      </c>
      <c r="E77384">
        <v>15</v>
      </c>
      <c r="F77384">
        <v>3</v>
      </c>
    </row>
    <row r="77385" spans="1:6">
      <c r="A77385" s="1">
        <v>35761</v>
      </c>
      <c r="B77385" s="1">
        <v>35758</v>
      </c>
      <c r="C77385">
        <v>776</v>
      </c>
      <c r="D77385">
        <v>7103</v>
      </c>
      <c r="E77385">
        <v>15</v>
      </c>
      <c r="F77385">
        <v>3</v>
      </c>
    </row>
    <row r="77386" spans="1:6">
      <c r="A77386" s="1">
        <v>35761</v>
      </c>
      <c r="B77386" s="1">
        <v>35757</v>
      </c>
      <c r="C77386">
        <v>1298</v>
      </c>
      <c r="D77386">
        <v>7103</v>
      </c>
      <c r="E77386">
        <v>15</v>
      </c>
      <c r="F77386">
        <v>3</v>
      </c>
    </row>
    <row r="77387" spans="1:6">
      <c r="A77387" s="1">
        <v>35761</v>
      </c>
      <c r="B77387" s="1">
        <v>35760</v>
      </c>
      <c r="C77387">
        <v>1082</v>
      </c>
      <c r="D77387">
        <v>6775</v>
      </c>
      <c r="E77387">
        <v>15</v>
      </c>
      <c r="F77387">
        <v>3</v>
      </c>
    </row>
    <row r="77388" spans="1:6">
      <c r="A77388" s="1">
        <v>35761</v>
      </c>
      <c r="B77388" s="1">
        <v>35755</v>
      </c>
      <c r="C77388">
        <v>1525</v>
      </c>
      <c r="D77388">
        <v>6775</v>
      </c>
      <c r="E77388">
        <v>15</v>
      </c>
      <c r="F77388">
        <v>4</v>
      </c>
    </row>
    <row r="77389" spans="1:6">
      <c r="A77389" s="1">
        <v>35761</v>
      </c>
      <c r="B77389" s="1">
        <v>35755</v>
      </c>
      <c r="C77389">
        <v>610</v>
      </c>
      <c r="D77389">
        <v>6775</v>
      </c>
      <c r="E77389">
        <v>15</v>
      </c>
      <c r="F77389">
        <v>3</v>
      </c>
    </row>
    <row r="77390" spans="1:6">
      <c r="A77390" s="1">
        <v>35761</v>
      </c>
      <c r="B77390" s="1">
        <v>35758</v>
      </c>
      <c r="C77390">
        <v>194</v>
      </c>
      <c r="D77390">
        <v>7157</v>
      </c>
      <c r="E77390">
        <v>15</v>
      </c>
      <c r="F77390">
        <v>5</v>
      </c>
    </row>
    <row r="77391" spans="1:6">
      <c r="A77391" s="1">
        <v>35761</v>
      </c>
      <c r="B77391" s="1">
        <v>35757</v>
      </c>
      <c r="C77391">
        <v>344</v>
      </c>
      <c r="D77391">
        <v>7157</v>
      </c>
      <c r="E77391">
        <v>15</v>
      </c>
      <c r="F77391">
        <v>4</v>
      </c>
    </row>
    <row r="77392" spans="1:6">
      <c r="A77392" s="1">
        <v>35761</v>
      </c>
      <c r="B77392" s="1">
        <v>35754</v>
      </c>
      <c r="C77392">
        <v>113</v>
      </c>
      <c r="D77392">
        <v>2302</v>
      </c>
      <c r="E77392">
        <v>15</v>
      </c>
      <c r="F77392">
        <v>3</v>
      </c>
    </row>
    <row r="77393" spans="1:6">
      <c r="A77393" s="1">
        <v>35761</v>
      </c>
      <c r="B77393" s="1">
        <v>35757</v>
      </c>
      <c r="C77393">
        <v>569</v>
      </c>
      <c r="D77393">
        <v>2302</v>
      </c>
      <c r="E77393">
        <v>15</v>
      </c>
      <c r="F77393">
        <v>5</v>
      </c>
    </row>
    <row r="77394" spans="1:6">
      <c r="A77394" s="1">
        <v>35761</v>
      </c>
      <c r="B77394" s="1">
        <v>35756</v>
      </c>
      <c r="C77394">
        <v>346</v>
      </c>
      <c r="D77394">
        <v>2302</v>
      </c>
      <c r="E77394">
        <v>15</v>
      </c>
      <c r="F77394">
        <v>3</v>
      </c>
    </row>
    <row r="77395" spans="1:6">
      <c r="A77395" s="1">
        <v>35761</v>
      </c>
      <c r="B77395" s="1">
        <v>35755</v>
      </c>
      <c r="C77395">
        <v>1428</v>
      </c>
      <c r="D77395">
        <v>2302</v>
      </c>
      <c r="E77395">
        <v>15</v>
      </c>
      <c r="F77395">
        <v>3</v>
      </c>
    </row>
    <row r="77396" spans="1:6">
      <c r="A77396" s="1">
        <v>35761</v>
      </c>
      <c r="B77396" s="1">
        <v>35755</v>
      </c>
      <c r="C77396">
        <v>885</v>
      </c>
      <c r="D77396">
        <v>2302</v>
      </c>
      <c r="E77396">
        <v>15</v>
      </c>
      <c r="F77396">
        <v>3</v>
      </c>
    </row>
    <row r="77397" spans="1:6">
      <c r="A77397" s="1">
        <v>35761</v>
      </c>
      <c r="B77397" s="1">
        <v>35760</v>
      </c>
      <c r="C77397">
        <v>1521</v>
      </c>
      <c r="D77397">
        <v>842</v>
      </c>
      <c r="E77397">
        <v>15</v>
      </c>
      <c r="F77397">
        <v>2</v>
      </c>
    </row>
    <row r="77398" spans="1:6">
      <c r="A77398" s="1">
        <v>35761</v>
      </c>
      <c r="B77398" s="1">
        <v>35758</v>
      </c>
      <c r="C77398">
        <v>1018</v>
      </c>
      <c r="D77398">
        <v>842</v>
      </c>
      <c r="E77398">
        <v>15</v>
      </c>
      <c r="F77398">
        <v>3</v>
      </c>
    </row>
    <row r="77399" spans="1:6">
      <c r="A77399" s="1">
        <v>35761</v>
      </c>
      <c r="B77399" s="1">
        <v>35759</v>
      </c>
      <c r="C77399">
        <v>142</v>
      </c>
      <c r="D77399">
        <v>842</v>
      </c>
      <c r="E77399">
        <v>15</v>
      </c>
      <c r="F77399">
        <v>3</v>
      </c>
    </row>
    <row r="77400" spans="1:6">
      <c r="A77400" s="1">
        <v>35761</v>
      </c>
      <c r="B77400" s="1">
        <v>35754</v>
      </c>
      <c r="C77400">
        <v>1212</v>
      </c>
      <c r="D77400">
        <v>842</v>
      </c>
      <c r="E77400">
        <v>15</v>
      </c>
      <c r="F77400">
        <v>4</v>
      </c>
    </row>
    <row r="77401" spans="1:6">
      <c r="A77401" s="1">
        <v>35761</v>
      </c>
      <c r="B77401" s="1">
        <v>35756</v>
      </c>
      <c r="C77401">
        <v>1534</v>
      </c>
      <c r="D77401">
        <v>842</v>
      </c>
      <c r="E77401">
        <v>15</v>
      </c>
      <c r="F77401">
        <v>4</v>
      </c>
    </row>
    <row r="77402" spans="1:6">
      <c r="A77402" s="1">
        <v>35761</v>
      </c>
      <c r="B77402" s="1">
        <v>35760</v>
      </c>
      <c r="C77402">
        <v>852</v>
      </c>
      <c r="D77402">
        <v>407</v>
      </c>
      <c r="E77402">
        <v>15</v>
      </c>
      <c r="F77402">
        <v>4</v>
      </c>
    </row>
    <row r="77403" spans="1:6">
      <c r="A77403" s="1">
        <v>35761</v>
      </c>
      <c r="B77403" s="1">
        <v>35756</v>
      </c>
      <c r="C77403">
        <v>1055</v>
      </c>
      <c r="D77403">
        <v>407</v>
      </c>
      <c r="E77403">
        <v>15</v>
      </c>
      <c r="F77403">
        <v>3</v>
      </c>
    </row>
    <row r="77404" spans="1:6">
      <c r="A77404" s="1">
        <v>35761</v>
      </c>
      <c r="B77404" s="1">
        <v>35755</v>
      </c>
      <c r="C77404">
        <v>1272</v>
      </c>
      <c r="D77404">
        <v>407</v>
      </c>
      <c r="E77404">
        <v>15</v>
      </c>
      <c r="F77404">
        <v>3</v>
      </c>
    </row>
    <row r="77405" spans="1:6">
      <c r="A77405" s="1">
        <v>35761</v>
      </c>
      <c r="B77405" s="1">
        <v>35756</v>
      </c>
      <c r="C77405">
        <v>209</v>
      </c>
      <c r="D77405">
        <v>407</v>
      </c>
      <c r="E77405">
        <v>15</v>
      </c>
      <c r="F77405">
        <v>2</v>
      </c>
    </row>
    <row r="77406" spans="1:6">
      <c r="A77406" s="1">
        <v>35761</v>
      </c>
      <c r="B77406" s="1">
        <v>35757</v>
      </c>
      <c r="C77406">
        <v>1012</v>
      </c>
      <c r="D77406">
        <v>407</v>
      </c>
      <c r="E77406">
        <v>15</v>
      </c>
      <c r="F77406">
        <v>4</v>
      </c>
    </row>
    <row r="77407" spans="1:6">
      <c r="A77407" s="1">
        <v>35761</v>
      </c>
      <c r="B77407" s="1">
        <v>35759</v>
      </c>
      <c r="C77407">
        <v>989</v>
      </c>
      <c r="D77407">
        <v>407</v>
      </c>
      <c r="E77407">
        <v>15</v>
      </c>
      <c r="F77407">
        <v>3</v>
      </c>
    </row>
    <row r="77408" spans="1:6">
      <c r="A77408" s="1">
        <v>35761</v>
      </c>
      <c r="B77408" s="1">
        <v>35759</v>
      </c>
      <c r="C77408">
        <v>1402</v>
      </c>
      <c r="D77408">
        <v>785</v>
      </c>
      <c r="E77408">
        <v>15</v>
      </c>
      <c r="F77408">
        <v>2</v>
      </c>
    </row>
    <row r="77409" spans="1:6">
      <c r="A77409" s="1">
        <v>35761</v>
      </c>
      <c r="B77409" s="1">
        <v>35756</v>
      </c>
      <c r="C77409">
        <v>206</v>
      </c>
      <c r="D77409">
        <v>785</v>
      </c>
      <c r="E77409">
        <v>15</v>
      </c>
      <c r="F77409">
        <v>2</v>
      </c>
    </row>
    <row r="77410" spans="1:6">
      <c r="A77410" s="1">
        <v>35761</v>
      </c>
      <c r="B77410" s="1">
        <v>35759</v>
      </c>
      <c r="C77410">
        <v>1408</v>
      </c>
      <c r="D77410">
        <v>785</v>
      </c>
      <c r="E77410">
        <v>15</v>
      </c>
      <c r="F77410">
        <v>4</v>
      </c>
    </row>
    <row r="77411" spans="1:6">
      <c r="A77411" s="1">
        <v>35761</v>
      </c>
      <c r="B77411" s="1">
        <v>35759</v>
      </c>
      <c r="C77411">
        <v>1332</v>
      </c>
      <c r="D77411">
        <v>785</v>
      </c>
      <c r="E77411">
        <v>15</v>
      </c>
      <c r="F77411">
        <v>3</v>
      </c>
    </row>
    <row r="77412" spans="1:6">
      <c r="A77412" s="1">
        <v>35761</v>
      </c>
      <c r="B77412" s="1">
        <v>35758</v>
      </c>
      <c r="C77412">
        <v>277</v>
      </c>
      <c r="D77412">
        <v>7842</v>
      </c>
      <c r="E77412">
        <v>15</v>
      </c>
      <c r="F77412">
        <v>2</v>
      </c>
    </row>
    <row r="77413" spans="1:6">
      <c r="A77413" s="1">
        <v>35761</v>
      </c>
      <c r="B77413" s="1">
        <v>35759</v>
      </c>
      <c r="C77413">
        <v>466</v>
      </c>
      <c r="D77413">
        <v>7842</v>
      </c>
      <c r="E77413">
        <v>15</v>
      </c>
      <c r="F77413">
        <v>3</v>
      </c>
    </row>
    <row r="77414" spans="1:6">
      <c r="A77414" s="1">
        <v>35761</v>
      </c>
      <c r="B77414" s="1">
        <v>35754</v>
      </c>
      <c r="C77414">
        <v>1042</v>
      </c>
      <c r="D77414">
        <v>7842</v>
      </c>
      <c r="E77414">
        <v>15</v>
      </c>
      <c r="F77414">
        <v>3</v>
      </c>
    </row>
    <row r="77415" spans="1:6">
      <c r="A77415" s="1">
        <v>35761</v>
      </c>
      <c r="B77415" s="1">
        <v>35758</v>
      </c>
      <c r="C77415">
        <v>1286</v>
      </c>
      <c r="D77415">
        <v>7842</v>
      </c>
      <c r="E77415">
        <v>15</v>
      </c>
      <c r="F77415">
        <v>2</v>
      </c>
    </row>
    <row r="77416" spans="1:6">
      <c r="A77416" s="1">
        <v>35761</v>
      </c>
      <c r="B77416" s="1">
        <v>35757</v>
      </c>
      <c r="C77416">
        <v>1015</v>
      </c>
      <c r="D77416">
        <v>4712</v>
      </c>
      <c r="E77416">
        <v>15</v>
      </c>
      <c r="F77416">
        <v>2</v>
      </c>
    </row>
    <row r="77417" spans="1:6">
      <c r="A77417" s="1">
        <v>35762</v>
      </c>
      <c r="B77417" s="1">
        <v>35757</v>
      </c>
      <c r="C77417">
        <v>60</v>
      </c>
      <c r="D77417">
        <v>1798</v>
      </c>
      <c r="E77417">
        <v>3</v>
      </c>
      <c r="F77417">
        <v>3</v>
      </c>
    </row>
    <row r="77418" spans="1:6">
      <c r="A77418" s="1">
        <v>35762</v>
      </c>
      <c r="B77418" s="1">
        <v>35759</v>
      </c>
      <c r="C77418">
        <v>863</v>
      </c>
      <c r="D77418">
        <v>1798</v>
      </c>
      <c r="E77418">
        <v>3</v>
      </c>
      <c r="F77418">
        <v>3</v>
      </c>
    </row>
    <row r="77419" spans="1:6">
      <c r="A77419" s="1">
        <v>35762</v>
      </c>
      <c r="B77419" s="1">
        <v>35760</v>
      </c>
      <c r="C77419">
        <v>840</v>
      </c>
      <c r="D77419">
        <v>1798</v>
      </c>
      <c r="E77419">
        <v>3</v>
      </c>
      <c r="F77419">
        <v>4</v>
      </c>
    </row>
    <row r="77420" spans="1:6">
      <c r="A77420" s="1">
        <v>35762</v>
      </c>
      <c r="B77420" s="1">
        <v>35756</v>
      </c>
      <c r="C77420">
        <v>1322</v>
      </c>
      <c r="D77420">
        <v>1798</v>
      </c>
      <c r="E77420">
        <v>3</v>
      </c>
      <c r="F77420">
        <v>4</v>
      </c>
    </row>
    <row r="77421" spans="1:6">
      <c r="A77421" s="1">
        <v>35762</v>
      </c>
      <c r="B77421" s="1">
        <v>35760</v>
      </c>
      <c r="C77421">
        <v>1019</v>
      </c>
      <c r="D77421">
        <v>1798</v>
      </c>
      <c r="E77421">
        <v>3</v>
      </c>
      <c r="F77421">
        <v>2</v>
      </c>
    </row>
    <row r="77422" spans="1:6">
      <c r="A77422" s="1">
        <v>35762</v>
      </c>
      <c r="B77422" s="1">
        <v>35755</v>
      </c>
      <c r="C77422">
        <v>1455</v>
      </c>
      <c r="D77422">
        <v>8960</v>
      </c>
      <c r="E77422">
        <v>3</v>
      </c>
      <c r="F77422">
        <v>4</v>
      </c>
    </row>
    <row r="77423" spans="1:6">
      <c r="A77423" s="1">
        <v>35762</v>
      </c>
      <c r="B77423" s="1">
        <v>35759</v>
      </c>
      <c r="C77423">
        <v>619</v>
      </c>
      <c r="D77423">
        <v>8960</v>
      </c>
      <c r="E77423">
        <v>3</v>
      </c>
      <c r="F77423">
        <v>3</v>
      </c>
    </row>
    <row r="77424" spans="1:6">
      <c r="A77424" s="1">
        <v>35762</v>
      </c>
      <c r="B77424" s="1">
        <v>35760</v>
      </c>
      <c r="C77424">
        <v>1156</v>
      </c>
      <c r="D77424">
        <v>8960</v>
      </c>
      <c r="E77424">
        <v>3</v>
      </c>
      <c r="F77424">
        <v>2</v>
      </c>
    </row>
    <row r="77425" spans="1:6">
      <c r="A77425" s="1">
        <v>35762</v>
      </c>
      <c r="B77425" s="1">
        <v>35756</v>
      </c>
      <c r="C77425">
        <v>353</v>
      </c>
      <c r="D77425">
        <v>4824</v>
      </c>
      <c r="E77425">
        <v>3</v>
      </c>
      <c r="F77425">
        <v>2</v>
      </c>
    </row>
    <row r="77426" spans="1:6">
      <c r="A77426" s="1">
        <v>35762</v>
      </c>
      <c r="B77426" s="1">
        <v>35758</v>
      </c>
      <c r="C77426">
        <v>397</v>
      </c>
      <c r="D77426">
        <v>4824</v>
      </c>
      <c r="E77426">
        <v>3</v>
      </c>
      <c r="F77426">
        <v>4</v>
      </c>
    </row>
    <row r="77427" spans="1:6">
      <c r="A77427" s="1">
        <v>35762</v>
      </c>
      <c r="B77427" s="1">
        <v>35755</v>
      </c>
      <c r="C77427">
        <v>679</v>
      </c>
      <c r="D77427">
        <v>4824</v>
      </c>
      <c r="E77427">
        <v>3</v>
      </c>
      <c r="F77427">
        <v>2</v>
      </c>
    </row>
    <row r="77428" spans="1:6">
      <c r="A77428" s="1">
        <v>35762</v>
      </c>
      <c r="B77428" s="1">
        <v>35760</v>
      </c>
      <c r="C77428">
        <v>1389</v>
      </c>
      <c r="D77428">
        <v>4824</v>
      </c>
      <c r="E77428">
        <v>3</v>
      </c>
      <c r="F77428">
        <v>4</v>
      </c>
    </row>
    <row r="77429" spans="1:6">
      <c r="A77429" s="1">
        <v>35762</v>
      </c>
      <c r="B77429" s="1">
        <v>35757</v>
      </c>
      <c r="C77429">
        <v>819</v>
      </c>
      <c r="D77429">
        <v>4824</v>
      </c>
      <c r="E77429">
        <v>3</v>
      </c>
      <c r="F77429">
        <v>4</v>
      </c>
    </row>
    <row r="77430" spans="1:6">
      <c r="A77430" s="1">
        <v>35762</v>
      </c>
      <c r="B77430" s="1">
        <v>35758</v>
      </c>
      <c r="C77430">
        <v>143</v>
      </c>
      <c r="D77430">
        <v>4824</v>
      </c>
      <c r="E77430">
        <v>3</v>
      </c>
      <c r="F77430">
        <v>5</v>
      </c>
    </row>
    <row r="77431" spans="1:6">
      <c r="A77431" s="1">
        <v>35762</v>
      </c>
      <c r="B77431" s="1">
        <v>35756</v>
      </c>
      <c r="C77431">
        <v>1475</v>
      </c>
      <c r="D77431">
        <v>4711</v>
      </c>
      <c r="E77431">
        <v>3</v>
      </c>
      <c r="F77431">
        <v>3</v>
      </c>
    </row>
    <row r="77432" spans="1:6">
      <c r="A77432" s="1">
        <v>35762</v>
      </c>
      <c r="B77432" s="1">
        <v>35760</v>
      </c>
      <c r="C77432">
        <v>533</v>
      </c>
      <c r="D77432">
        <v>4711</v>
      </c>
      <c r="E77432">
        <v>3</v>
      </c>
      <c r="F77432">
        <v>3</v>
      </c>
    </row>
    <row r="77433" spans="1:6">
      <c r="A77433" s="1">
        <v>35762</v>
      </c>
      <c r="B77433" s="1">
        <v>35761</v>
      </c>
      <c r="C77433">
        <v>1236</v>
      </c>
      <c r="D77433">
        <v>1979</v>
      </c>
      <c r="E77433">
        <v>3</v>
      </c>
      <c r="F77433">
        <v>4</v>
      </c>
    </row>
    <row r="77434" spans="1:6">
      <c r="A77434" s="1">
        <v>35762</v>
      </c>
      <c r="B77434" s="1">
        <v>35761</v>
      </c>
      <c r="C77434">
        <v>107</v>
      </c>
      <c r="D77434">
        <v>1979</v>
      </c>
      <c r="E77434">
        <v>3</v>
      </c>
      <c r="F77434">
        <v>3</v>
      </c>
    </row>
    <row r="77435" spans="1:6">
      <c r="A77435" s="1">
        <v>35762</v>
      </c>
      <c r="B77435" s="1">
        <v>35755</v>
      </c>
      <c r="C77435">
        <v>1109</v>
      </c>
      <c r="D77435">
        <v>1979</v>
      </c>
      <c r="E77435">
        <v>3</v>
      </c>
      <c r="F77435">
        <v>4</v>
      </c>
    </row>
    <row r="77436" spans="1:6">
      <c r="A77436" s="1">
        <v>35762</v>
      </c>
      <c r="B77436" s="1">
        <v>35759</v>
      </c>
      <c r="C77436">
        <v>74</v>
      </c>
      <c r="D77436">
        <v>1979</v>
      </c>
      <c r="E77436">
        <v>3</v>
      </c>
      <c r="F77436">
        <v>5</v>
      </c>
    </row>
    <row r="77437" spans="1:6">
      <c r="A77437" s="1">
        <v>35762</v>
      </c>
      <c r="B77437" s="1">
        <v>35755</v>
      </c>
      <c r="C77437">
        <v>1269</v>
      </c>
      <c r="D77437">
        <v>2431</v>
      </c>
      <c r="E77437">
        <v>3</v>
      </c>
      <c r="F77437">
        <v>4</v>
      </c>
    </row>
    <row r="77438" spans="1:6">
      <c r="A77438" s="1">
        <v>35762</v>
      </c>
      <c r="B77438" s="1">
        <v>35758</v>
      </c>
      <c r="C77438">
        <v>7</v>
      </c>
      <c r="D77438">
        <v>2431</v>
      </c>
      <c r="E77438">
        <v>3</v>
      </c>
      <c r="F77438">
        <v>2</v>
      </c>
    </row>
    <row r="77439" spans="1:6">
      <c r="A77439" s="1">
        <v>35762</v>
      </c>
      <c r="B77439" s="1">
        <v>35757</v>
      </c>
      <c r="C77439">
        <v>1409</v>
      </c>
      <c r="D77439">
        <v>2431</v>
      </c>
      <c r="E77439">
        <v>3</v>
      </c>
      <c r="F77439">
        <v>2</v>
      </c>
    </row>
    <row r="77440" spans="1:6">
      <c r="A77440" s="1">
        <v>35762</v>
      </c>
      <c r="B77440" s="1">
        <v>35755</v>
      </c>
      <c r="C77440">
        <v>733</v>
      </c>
      <c r="D77440">
        <v>2431</v>
      </c>
      <c r="E77440">
        <v>3</v>
      </c>
      <c r="F77440">
        <v>3</v>
      </c>
    </row>
    <row r="77441" spans="1:6">
      <c r="A77441" s="1">
        <v>35762</v>
      </c>
      <c r="B77441" s="1">
        <v>35755</v>
      </c>
      <c r="C77441">
        <v>1203</v>
      </c>
      <c r="D77441">
        <v>2431</v>
      </c>
      <c r="E77441">
        <v>3</v>
      </c>
      <c r="F77441">
        <v>2</v>
      </c>
    </row>
    <row r="77442" spans="1:6">
      <c r="A77442" s="1">
        <v>35762</v>
      </c>
      <c r="B77442" s="1">
        <v>35760</v>
      </c>
      <c r="C77442">
        <v>1456</v>
      </c>
      <c r="D77442">
        <v>4693</v>
      </c>
      <c r="E77442">
        <v>3</v>
      </c>
      <c r="F77442">
        <v>3</v>
      </c>
    </row>
    <row r="77443" spans="1:6">
      <c r="A77443" s="1">
        <v>35762</v>
      </c>
      <c r="B77443" s="1">
        <v>35759</v>
      </c>
      <c r="C77443">
        <v>973</v>
      </c>
      <c r="D77443">
        <v>5216</v>
      </c>
      <c r="E77443">
        <v>3</v>
      </c>
      <c r="F77443">
        <v>3</v>
      </c>
    </row>
    <row r="77444" spans="1:6">
      <c r="A77444" s="1">
        <v>35762</v>
      </c>
      <c r="B77444" s="1">
        <v>35757</v>
      </c>
      <c r="C77444">
        <v>1283</v>
      </c>
      <c r="D77444">
        <v>5216</v>
      </c>
      <c r="E77444">
        <v>3</v>
      </c>
      <c r="F77444">
        <v>3</v>
      </c>
    </row>
    <row r="77445" spans="1:6">
      <c r="A77445" s="1">
        <v>35762</v>
      </c>
      <c r="B77445" s="1">
        <v>35760</v>
      </c>
      <c r="C77445">
        <v>354</v>
      </c>
      <c r="D77445">
        <v>5216</v>
      </c>
      <c r="E77445">
        <v>3</v>
      </c>
      <c r="F77445">
        <v>2</v>
      </c>
    </row>
    <row r="77446" spans="1:6">
      <c r="A77446" s="1">
        <v>35762</v>
      </c>
      <c r="B77446" s="1">
        <v>35759</v>
      </c>
      <c r="C77446">
        <v>524</v>
      </c>
      <c r="D77446">
        <v>4417</v>
      </c>
      <c r="E77446">
        <v>3</v>
      </c>
      <c r="F77446">
        <v>4</v>
      </c>
    </row>
    <row r="77447" spans="1:6">
      <c r="A77447" s="1">
        <v>35762</v>
      </c>
      <c r="B77447" s="1">
        <v>35759</v>
      </c>
      <c r="C77447">
        <v>1073</v>
      </c>
      <c r="D77447">
        <v>4417</v>
      </c>
      <c r="E77447">
        <v>3</v>
      </c>
      <c r="F77447">
        <v>3</v>
      </c>
    </row>
    <row r="77448" spans="1:6">
      <c r="A77448" s="1">
        <v>35762</v>
      </c>
      <c r="B77448" s="1">
        <v>35759</v>
      </c>
      <c r="C77448">
        <v>984</v>
      </c>
      <c r="D77448">
        <v>4417</v>
      </c>
      <c r="E77448">
        <v>3</v>
      </c>
      <c r="F77448">
        <v>3</v>
      </c>
    </row>
    <row r="77449" spans="1:6">
      <c r="A77449" s="1">
        <v>35762</v>
      </c>
      <c r="B77449" s="1">
        <v>35760</v>
      </c>
      <c r="C77449">
        <v>108</v>
      </c>
      <c r="D77449">
        <v>4417</v>
      </c>
      <c r="E77449">
        <v>3</v>
      </c>
      <c r="F77449">
        <v>4</v>
      </c>
    </row>
    <row r="77450" spans="1:6">
      <c r="A77450" s="1">
        <v>35762</v>
      </c>
      <c r="B77450" s="1">
        <v>35757</v>
      </c>
      <c r="C77450">
        <v>1489</v>
      </c>
      <c r="D77450">
        <v>118</v>
      </c>
      <c r="E77450">
        <v>3</v>
      </c>
      <c r="F77450">
        <v>4</v>
      </c>
    </row>
    <row r="77451" spans="1:6">
      <c r="A77451" s="1">
        <v>35762</v>
      </c>
      <c r="B77451" s="1">
        <v>35755</v>
      </c>
      <c r="C77451">
        <v>880</v>
      </c>
      <c r="D77451">
        <v>118</v>
      </c>
      <c r="E77451">
        <v>3</v>
      </c>
      <c r="F77451">
        <v>3</v>
      </c>
    </row>
    <row r="77452" spans="1:6">
      <c r="A77452" s="1">
        <v>35762</v>
      </c>
      <c r="B77452" s="1">
        <v>35758</v>
      </c>
      <c r="C77452">
        <v>344</v>
      </c>
      <c r="D77452">
        <v>8404</v>
      </c>
      <c r="E77452">
        <v>3</v>
      </c>
      <c r="F77452">
        <v>3</v>
      </c>
    </row>
    <row r="77453" spans="1:6">
      <c r="A77453" s="1">
        <v>35762</v>
      </c>
      <c r="B77453" s="1">
        <v>35760</v>
      </c>
      <c r="C77453">
        <v>454</v>
      </c>
      <c r="D77453">
        <v>8404</v>
      </c>
      <c r="E77453">
        <v>3</v>
      </c>
      <c r="F77453">
        <v>2</v>
      </c>
    </row>
    <row r="77454" spans="1:6">
      <c r="A77454" s="1">
        <v>35762</v>
      </c>
      <c r="B77454" s="1">
        <v>35760</v>
      </c>
      <c r="C77454">
        <v>537</v>
      </c>
      <c r="D77454">
        <v>8404</v>
      </c>
      <c r="E77454">
        <v>3</v>
      </c>
      <c r="F77454">
        <v>2</v>
      </c>
    </row>
    <row r="77455" spans="1:6">
      <c r="A77455" s="1">
        <v>35762</v>
      </c>
      <c r="B77455" s="1">
        <v>35757</v>
      </c>
      <c r="C77455">
        <v>288</v>
      </c>
      <c r="D77455">
        <v>8404</v>
      </c>
      <c r="E77455">
        <v>3</v>
      </c>
      <c r="F77455">
        <v>3</v>
      </c>
    </row>
    <row r="77456" spans="1:6">
      <c r="A77456" s="1">
        <v>35762</v>
      </c>
      <c r="B77456" s="1">
        <v>35761</v>
      </c>
      <c r="C77456">
        <v>1036</v>
      </c>
      <c r="D77456">
        <v>8404</v>
      </c>
      <c r="E77456">
        <v>3</v>
      </c>
      <c r="F77456">
        <v>3</v>
      </c>
    </row>
    <row r="77457" spans="1:6">
      <c r="A77457" s="1">
        <v>35762</v>
      </c>
      <c r="B77457" s="1">
        <v>35760</v>
      </c>
      <c r="C77457">
        <v>1492</v>
      </c>
      <c r="D77457">
        <v>8404</v>
      </c>
      <c r="E77457">
        <v>3</v>
      </c>
      <c r="F77457">
        <v>3</v>
      </c>
    </row>
    <row r="77458" spans="1:6">
      <c r="A77458" s="1">
        <v>35762</v>
      </c>
      <c r="B77458" s="1">
        <v>35760</v>
      </c>
      <c r="C77458">
        <v>383</v>
      </c>
      <c r="D77458">
        <v>3787</v>
      </c>
      <c r="E77458">
        <v>3</v>
      </c>
      <c r="F77458">
        <v>4</v>
      </c>
    </row>
    <row r="77459" spans="1:6">
      <c r="A77459" s="1">
        <v>35762</v>
      </c>
      <c r="B77459" s="1">
        <v>35760</v>
      </c>
      <c r="C77459">
        <v>1066</v>
      </c>
      <c r="D77459">
        <v>3787</v>
      </c>
      <c r="E77459">
        <v>3</v>
      </c>
      <c r="F77459">
        <v>4</v>
      </c>
    </row>
    <row r="77460" spans="1:6">
      <c r="A77460" s="1">
        <v>35762</v>
      </c>
      <c r="B77460" s="1">
        <v>35761</v>
      </c>
      <c r="C77460">
        <v>577</v>
      </c>
      <c r="D77460">
        <v>3787</v>
      </c>
      <c r="E77460">
        <v>3</v>
      </c>
      <c r="F77460">
        <v>3</v>
      </c>
    </row>
    <row r="77461" spans="1:6">
      <c r="A77461" s="1">
        <v>35762</v>
      </c>
      <c r="B77461" s="1">
        <v>35756</v>
      </c>
      <c r="C77461">
        <v>899</v>
      </c>
      <c r="D77461">
        <v>3787</v>
      </c>
      <c r="E77461">
        <v>3</v>
      </c>
      <c r="F77461">
        <v>4</v>
      </c>
    </row>
    <row r="77462" spans="1:6">
      <c r="A77462" s="1">
        <v>35762</v>
      </c>
      <c r="B77462" s="1">
        <v>35756</v>
      </c>
      <c r="C77462">
        <v>550</v>
      </c>
      <c r="D77462">
        <v>5944</v>
      </c>
      <c r="E77462">
        <v>3</v>
      </c>
      <c r="F77462">
        <v>2</v>
      </c>
    </row>
    <row r="77463" spans="1:6">
      <c r="A77463" s="1">
        <v>35762</v>
      </c>
      <c r="B77463" s="1">
        <v>35759</v>
      </c>
      <c r="C77463">
        <v>566</v>
      </c>
      <c r="D77463">
        <v>5944</v>
      </c>
      <c r="E77463">
        <v>3</v>
      </c>
      <c r="F77463">
        <v>3</v>
      </c>
    </row>
    <row r="77464" spans="1:6">
      <c r="A77464" s="1">
        <v>35762</v>
      </c>
      <c r="B77464" s="1">
        <v>35760</v>
      </c>
      <c r="C77464">
        <v>517</v>
      </c>
      <c r="D77464">
        <v>5944</v>
      </c>
      <c r="E77464">
        <v>3</v>
      </c>
      <c r="F77464">
        <v>3</v>
      </c>
    </row>
    <row r="77465" spans="1:6">
      <c r="A77465" s="1">
        <v>35762</v>
      </c>
      <c r="B77465" s="1">
        <v>35760</v>
      </c>
      <c r="C77465">
        <v>666</v>
      </c>
      <c r="D77465">
        <v>5944</v>
      </c>
      <c r="E77465">
        <v>3</v>
      </c>
      <c r="F77465">
        <v>4</v>
      </c>
    </row>
    <row r="77466" spans="1:6">
      <c r="A77466" s="1">
        <v>35762</v>
      </c>
      <c r="B77466" s="1">
        <v>35760</v>
      </c>
      <c r="C77466">
        <v>547</v>
      </c>
      <c r="D77466">
        <v>3941</v>
      </c>
      <c r="E77466">
        <v>3</v>
      </c>
      <c r="F77466">
        <v>2</v>
      </c>
    </row>
    <row r="77467" spans="1:6">
      <c r="A77467" s="1">
        <v>35762</v>
      </c>
      <c r="B77467" s="1">
        <v>35757</v>
      </c>
      <c r="C77467">
        <v>963</v>
      </c>
      <c r="D77467">
        <v>3941</v>
      </c>
      <c r="E77467">
        <v>3</v>
      </c>
      <c r="F77467">
        <v>3</v>
      </c>
    </row>
    <row r="77468" spans="1:6">
      <c r="A77468" s="1">
        <v>35762</v>
      </c>
      <c r="B77468" s="1">
        <v>35759</v>
      </c>
      <c r="C77468">
        <v>1273</v>
      </c>
      <c r="D77468">
        <v>3941</v>
      </c>
      <c r="E77468">
        <v>3</v>
      </c>
      <c r="F77468">
        <v>2</v>
      </c>
    </row>
    <row r="77469" spans="1:6">
      <c r="A77469" s="1">
        <v>35762</v>
      </c>
      <c r="B77469" s="1">
        <v>35756</v>
      </c>
      <c r="C77469">
        <v>757</v>
      </c>
      <c r="D77469">
        <v>3941</v>
      </c>
      <c r="E77469">
        <v>3</v>
      </c>
      <c r="F77469">
        <v>2</v>
      </c>
    </row>
    <row r="77470" spans="1:6">
      <c r="A77470" s="1">
        <v>35762</v>
      </c>
      <c r="B77470" s="1">
        <v>35760</v>
      </c>
      <c r="C77470">
        <v>1167</v>
      </c>
      <c r="D77470">
        <v>2689</v>
      </c>
      <c r="E77470">
        <v>3</v>
      </c>
      <c r="F77470">
        <v>3</v>
      </c>
    </row>
    <row r="77471" spans="1:6">
      <c r="A77471" s="1">
        <v>35762</v>
      </c>
      <c r="B77471" s="1">
        <v>35759</v>
      </c>
      <c r="C77471">
        <v>1523</v>
      </c>
      <c r="D77471">
        <v>1124</v>
      </c>
      <c r="E77471">
        <v>3</v>
      </c>
      <c r="F77471">
        <v>3</v>
      </c>
    </row>
    <row r="77472" spans="1:6">
      <c r="A77472" s="1">
        <v>35762</v>
      </c>
      <c r="B77472" s="1">
        <v>35761</v>
      </c>
      <c r="C77472">
        <v>8</v>
      </c>
      <c r="D77472">
        <v>1124</v>
      </c>
      <c r="E77472">
        <v>3</v>
      </c>
      <c r="F77472">
        <v>3</v>
      </c>
    </row>
    <row r="77473" spans="1:6">
      <c r="A77473" s="1">
        <v>35762</v>
      </c>
      <c r="B77473" s="1">
        <v>35757</v>
      </c>
      <c r="C77473">
        <v>291</v>
      </c>
      <c r="D77473">
        <v>1124</v>
      </c>
      <c r="E77473">
        <v>3</v>
      </c>
      <c r="F77473">
        <v>4</v>
      </c>
    </row>
    <row r="77474" spans="1:6">
      <c r="A77474" s="1">
        <v>35762</v>
      </c>
      <c r="B77474" s="1">
        <v>35760</v>
      </c>
      <c r="C77474">
        <v>1000</v>
      </c>
      <c r="D77474">
        <v>1124</v>
      </c>
      <c r="E77474">
        <v>3</v>
      </c>
      <c r="F77474">
        <v>3</v>
      </c>
    </row>
    <row r="77475" spans="1:6">
      <c r="A77475" s="1">
        <v>35762</v>
      </c>
      <c r="B77475" s="1">
        <v>35760</v>
      </c>
      <c r="C77475">
        <v>530</v>
      </c>
      <c r="D77475">
        <v>1676</v>
      </c>
      <c r="E77475">
        <v>3</v>
      </c>
      <c r="F77475">
        <v>3</v>
      </c>
    </row>
    <row r="77476" spans="1:6">
      <c r="A77476" s="1">
        <v>35762</v>
      </c>
      <c r="B77476" s="1">
        <v>35757</v>
      </c>
      <c r="C77476">
        <v>1013</v>
      </c>
      <c r="D77476">
        <v>1676</v>
      </c>
      <c r="E77476">
        <v>3</v>
      </c>
      <c r="F77476">
        <v>3</v>
      </c>
    </row>
    <row r="77477" spans="1:6">
      <c r="A77477" s="1">
        <v>35762</v>
      </c>
      <c r="B77477" s="1">
        <v>35761</v>
      </c>
      <c r="C77477">
        <v>1123</v>
      </c>
      <c r="D77477">
        <v>1676</v>
      </c>
      <c r="E77477">
        <v>3</v>
      </c>
      <c r="F77477">
        <v>4</v>
      </c>
    </row>
    <row r="77478" spans="1:6">
      <c r="A77478" s="1">
        <v>35762</v>
      </c>
      <c r="B77478" s="1">
        <v>35756</v>
      </c>
      <c r="C77478">
        <v>1206</v>
      </c>
      <c r="D77478">
        <v>1676</v>
      </c>
      <c r="E77478">
        <v>3</v>
      </c>
      <c r="F77478">
        <v>3</v>
      </c>
    </row>
    <row r="77479" spans="1:6">
      <c r="A77479" s="1">
        <v>35762</v>
      </c>
      <c r="B77479" s="1">
        <v>35758</v>
      </c>
      <c r="C77479">
        <v>957</v>
      </c>
      <c r="D77479">
        <v>1676</v>
      </c>
      <c r="E77479">
        <v>3</v>
      </c>
      <c r="F77479">
        <v>4</v>
      </c>
    </row>
    <row r="77480" spans="1:6">
      <c r="A77480" s="1">
        <v>35762</v>
      </c>
      <c r="B77480" s="1">
        <v>35758</v>
      </c>
      <c r="C77480">
        <v>944</v>
      </c>
      <c r="D77480">
        <v>4998</v>
      </c>
      <c r="E77480">
        <v>3</v>
      </c>
      <c r="F77480">
        <v>2</v>
      </c>
    </row>
    <row r="77481" spans="1:6">
      <c r="A77481" s="1">
        <v>35762</v>
      </c>
      <c r="B77481" s="1">
        <v>35755</v>
      </c>
      <c r="C77481">
        <v>162</v>
      </c>
      <c r="D77481">
        <v>4998</v>
      </c>
      <c r="E77481">
        <v>3</v>
      </c>
      <c r="F77481">
        <v>2</v>
      </c>
    </row>
    <row r="77482" spans="1:6">
      <c r="A77482" s="1">
        <v>35762</v>
      </c>
      <c r="B77482" s="1">
        <v>35757</v>
      </c>
      <c r="C77482">
        <v>1364</v>
      </c>
      <c r="D77482">
        <v>4998</v>
      </c>
      <c r="E77482">
        <v>3</v>
      </c>
      <c r="F77482">
        <v>4</v>
      </c>
    </row>
    <row r="77483" spans="1:6">
      <c r="A77483" s="1">
        <v>35762</v>
      </c>
      <c r="B77483" s="1">
        <v>35755</v>
      </c>
      <c r="C77483">
        <v>1287</v>
      </c>
      <c r="D77483">
        <v>4998</v>
      </c>
      <c r="E77483">
        <v>3</v>
      </c>
      <c r="F77483">
        <v>4</v>
      </c>
    </row>
    <row r="77484" spans="1:6">
      <c r="A77484" s="1">
        <v>35762</v>
      </c>
      <c r="B77484" s="1">
        <v>35761</v>
      </c>
      <c r="C77484">
        <v>1376</v>
      </c>
      <c r="D77484">
        <v>3889</v>
      </c>
      <c r="E77484">
        <v>3</v>
      </c>
      <c r="F77484">
        <v>3</v>
      </c>
    </row>
    <row r="77485" spans="1:6">
      <c r="A77485" s="1">
        <v>35762</v>
      </c>
      <c r="B77485" s="1">
        <v>35761</v>
      </c>
      <c r="C77485">
        <v>421</v>
      </c>
      <c r="D77485">
        <v>3889</v>
      </c>
      <c r="E77485">
        <v>3</v>
      </c>
      <c r="F77485">
        <v>3</v>
      </c>
    </row>
    <row r="77486" spans="1:6">
      <c r="A77486" s="1">
        <v>35762</v>
      </c>
      <c r="B77486" s="1">
        <v>35759</v>
      </c>
      <c r="C77486">
        <v>998</v>
      </c>
      <c r="D77486">
        <v>3889</v>
      </c>
      <c r="E77486">
        <v>3</v>
      </c>
      <c r="F77486">
        <v>3</v>
      </c>
    </row>
    <row r="77487" spans="1:6">
      <c r="A77487" s="1">
        <v>35762</v>
      </c>
      <c r="B77487" s="1">
        <v>35757</v>
      </c>
      <c r="C77487">
        <v>827</v>
      </c>
      <c r="D77487">
        <v>3889</v>
      </c>
      <c r="E77487">
        <v>3</v>
      </c>
      <c r="F77487">
        <v>2</v>
      </c>
    </row>
    <row r="77488" spans="1:6">
      <c r="A77488" s="1">
        <v>35762</v>
      </c>
      <c r="B77488" s="1">
        <v>35761</v>
      </c>
      <c r="C77488">
        <v>1068</v>
      </c>
      <c r="D77488">
        <v>997</v>
      </c>
      <c r="E77488">
        <v>3</v>
      </c>
      <c r="F77488">
        <v>3</v>
      </c>
    </row>
    <row r="77489" spans="1:6">
      <c r="A77489" s="1">
        <v>35762</v>
      </c>
      <c r="B77489" s="1">
        <v>35760</v>
      </c>
      <c r="C77489">
        <v>591</v>
      </c>
      <c r="D77489">
        <v>997</v>
      </c>
      <c r="E77489">
        <v>3</v>
      </c>
      <c r="F77489">
        <v>4</v>
      </c>
    </row>
    <row r="77490" spans="1:6">
      <c r="A77490" s="1">
        <v>35762</v>
      </c>
      <c r="B77490" s="1">
        <v>35758</v>
      </c>
      <c r="C77490">
        <v>49</v>
      </c>
      <c r="D77490">
        <v>997</v>
      </c>
      <c r="E77490">
        <v>3</v>
      </c>
      <c r="F77490">
        <v>3</v>
      </c>
    </row>
    <row r="77491" spans="1:6">
      <c r="A77491" s="1">
        <v>35762</v>
      </c>
      <c r="B77491" s="1">
        <v>35760</v>
      </c>
      <c r="C77491">
        <v>119</v>
      </c>
      <c r="D77491">
        <v>997</v>
      </c>
      <c r="E77491">
        <v>3</v>
      </c>
      <c r="F77491">
        <v>4</v>
      </c>
    </row>
    <row r="77492" spans="1:6">
      <c r="A77492" s="1">
        <v>35762</v>
      </c>
      <c r="B77492" s="1">
        <v>35758</v>
      </c>
      <c r="C77492">
        <v>735</v>
      </c>
      <c r="D77492">
        <v>997</v>
      </c>
      <c r="E77492">
        <v>3</v>
      </c>
      <c r="F77492">
        <v>2</v>
      </c>
    </row>
    <row r="77493" spans="1:6">
      <c r="A77493" s="1">
        <v>35762</v>
      </c>
      <c r="B77493" s="1">
        <v>35760</v>
      </c>
      <c r="C77493">
        <v>32</v>
      </c>
      <c r="D77493">
        <v>997</v>
      </c>
      <c r="E77493">
        <v>3</v>
      </c>
      <c r="F77493">
        <v>3</v>
      </c>
    </row>
    <row r="77494" spans="1:6">
      <c r="A77494" s="1">
        <v>35762</v>
      </c>
      <c r="B77494" s="1">
        <v>35759</v>
      </c>
      <c r="C77494">
        <v>1107</v>
      </c>
      <c r="D77494">
        <v>1533</v>
      </c>
      <c r="E77494">
        <v>3</v>
      </c>
      <c r="F77494">
        <v>3</v>
      </c>
    </row>
    <row r="77495" spans="1:6">
      <c r="A77495" s="1">
        <v>35762</v>
      </c>
      <c r="B77495" s="1">
        <v>35761</v>
      </c>
      <c r="C77495">
        <v>59</v>
      </c>
      <c r="D77495">
        <v>1533</v>
      </c>
      <c r="E77495">
        <v>3</v>
      </c>
      <c r="F77495">
        <v>3</v>
      </c>
    </row>
    <row r="77496" spans="1:6">
      <c r="A77496" s="1">
        <v>35762</v>
      </c>
      <c r="B77496" s="1">
        <v>35756</v>
      </c>
      <c r="C77496">
        <v>502</v>
      </c>
      <c r="D77496">
        <v>1533</v>
      </c>
      <c r="E77496">
        <v>3</v>
      </c>
      <c r="F77496">
        <v>4</v>
      </c>
    </row>
    <row r="77497" spans="1:6">
      <c r="A77497" s="1">
        <v>35762</v>
      </c>
      <c r="B77497" s="1">
        <v>35759</v>
      </c>
      <c r="C77497">
        <v>1145</v>
      </c>
      <c r="D77497">
        <v>1533</v>
      </c>
      <c r="E77497">
        <v>3</v>
      </c>
      <c r="F77497">
        <v>2</v>
      </c>
    </row>
    <row r="77498" spans="1:6">
      <c r="A77498" s="1">
        <v>35762</v>
      </c>
      <c r="B77498" s="1">
        <v>35755</v>
      </c>
      <c r="C77498">
        <v>435</v>
      </c>
      <c r="D77498">
        <v>355</v>
      </c>
      <c r="E77498">
        <v>3</v>
      </c>
      <c r="F77498">
        <v>2</v>
      </c>
    </row>
    <row r="77499" spans="1:6">
      <c r="A77499" s="1">
        <v>35762</v>
      </c>
      <c r="B77499" s="1">
        <v>35756</v>
      </c>
      <c r="C77499">
        <v>1344</v>
      </c>
      <c r="D77499">
        <v>355</v>
      </c>
      <c r="E77499">
        <v>3</v>
      </c>
      <c r="F77499">
        <v>3</v>
      </c>
    </row>
    <row r="77500" spans="1:6">
      <c r="A77500" s="1">
        <v>35762</v>
      </c>
      <c r="B77500" s="1">
        <v>35756</v>
      </c>
      <c r="C77500">
        <v>542</v>
      </c>
      <c r="D77500">
        <v>118</v>
      </c>
      <c r="E77500">
        <v>3</v>
      </c>
      <c r="F77500">
        <v>3</v>
      </c>
    </row>
    <row r="77501" spans="1:6">
      <c r="A77501" s="1">
        <v>35762</v>
      </c>
      <c r="B77501" s="1">
        <v>35760</v>
      </c>
      <c r="C77501">
        <v>612</v>
      </c>
      <c r="D77501">
        <v>118</v>
      </c>
      <c r="E77501">
        <v>3</v>
      </c>
      <c r="F77501">
        <v>3</v>
      </c>
    </row>
    <row r="77502" spans="1:6">
      <c r="A77502" s="1">
        <v>35762</v>
      </c>
      <c r="B77502" s="1">
        <v>35757</v>
      </c>
      <c r="C77502">
        <v>1228</v>
      </c>
      <c r="D77502">
        <v>118</v>
      </c>
      <c r="E77502">
        <v>3</v>
      </c>
      <c r="F77502">
        <v>4</v>
      </c>
    </row>
    <row r="77503" spans="1:6">
      <c r="A77503" s="1">
        <v>35762</v>
      </c>
      <c r="B77503" s="1">
        <v>35760</v>
      </c>
      <c r="C77503">
        <v>525</v>
      </c>
      <c r="D77503">
        <v>118</v>
      </c>
      <c r="E77503">
        <v>3</v>
      </c>
      <c r="F77503">
        <v>3</v>
      </c>
    </row>
    <row r="77504" spans="1:6">
      <c r="A77504" s="1">
        <v>35762</v>
      </c>
      <c r="B77504" s="1">
        <v>35757</v>
      </c>
      <c r="C77504">
        <v>662</v>
      </c>
      <c r="D77504">
        <v>118</v>
      </c>
      <c r="E77504">
        <v>3</v>
      </c>
      <c r="F77504">
        <v>3</v>
      </c>
    </row>
    <row r="77505" spans="1:6">
      <c r="A77505" s="1">
        <v>35762</v>
      </c>
      <c r="B77505" s="1">
        <v>35761</v>
      </c>
      <c r="C77505">
        <v>511</v>
      </c>
      <c r="D77505">
        <v>8647</v>
      </c>
      <c r="E77505">
        <v>3</v>
      </c>
      <c r="F77505">
        <v>4</v>
      </c>
    </row>
    <row r="77506" spans="1:6">
      <c r="A77506" s="1">
        <v>35762</v>
      </c>
      <c r="B77506" s="1">
        <v>35761</v>
      </c>
      <c r="C77506">
        <v>688</v>
      </c>
      <c r="D77506">
        <v>8647</v>
      </c>
      <c r="E77506">
        <v>3</v>
      </c>
      <c r="F77506">
        <v>3</v>
      </c>
    </row>
    <row r="77507" spans="1:6">
      <c r="A77507" s="1">
        <v>35762</v>
      </c>
      <c r="B77507" s="1">
        <v>35755</v>
      </c>
      <c r="C77507">
        <v>804</v>
      </c>
      <c r="D77507">
        <v>8068</v>
      </c>
      <c r="E77507">
        <v>3</v>
      </c>
      <c r="F77507">
        <v>4</v>
      </c>
    </row>
    <row r="77508" spans="1:6">
      <c r="A77508" s="1">
        <v>35762</v>
      </c>
      <c r="B77508" s="1">
        <v>35758</v>
      </c>
      <c r="C77508">
        <v>222</v>
      </c>
      <c r="D77508">
        <v>8068</v>
      </c>
      <c r="E77508">
        <v>3</v>
      </c>
      <c r="F77508">
        <v>2</v>
      </c>
    </row>
    <row r="77509" spans="1:6">
      <c r="A77509" s="1">
        <v>35762</v>
      </c>
      <c r="B77509" s="1">
        <v>35758</v>
      </c>
      <c r="C77509">
        <v>411</v>
      </c>
      <c r="D77509">
        <v>8068</v>
      </c>
      <c r="E77509">
        <v>3</v>
      </c>
      <c r="F77509">
        <v>2</v>
      </c>
    </row>
    <row r="77510" spans="1:6">
      <c r="A77510" s="1">
        <v>35762</v>
      </c>
      <c r="B77510" s="1">
        <v>35758</v>
      </c>
      <c r="C77510">
        <v>987</v>
      </c>
      <c r="D77510">
        <v>8068</v>
      </c>
      <c r="E77510">
        <v>3</v>
      </c>
      <c r="F77510">
        <v>4</v>
      </c>
    </row>
    <row r="77511" spans="1:6">
      <c r="A77511" s="1">
        <v>35762</v>
      </c>
      <c r="B77511" s="1">
        <v>35761</v>
      </c>
      <c r="C77511">
        <v>39</v>
      </c>
      <c r="D77511">
        <v>9557</v>
      </c>
      <c r="E77511">
        <v>3</v>
      </c>
      <c r="F77511">
        <v>2</v>
      </c>
    </row>
    <row r="77512" spans="1:6">
      <c r="A77512" s="1">
        <v>35762</v>
      </c>
      <c r="B77512" s="1">
        <v>35758</v>
      </c>
      <c r="C77512">
        <v>960</v>
      </c>
      <c r="D77512">
        <v>9557</v>
      </c>
      <c r="E77512">
        <v>3</v>
      </c>
      <c r="F77512">
        <v>3</v>
      </c>
    </row>
    <row r="77513" spans="1:6">
      <c r="A77513" s="1">
        <v>35762</v>
      </c>
      <c r="B77513" s="1">
        <v>35755</v>
      </c>
      <c r="C77513">
        <v>898</v>
      </c>
      <c r="D77513">
        <v>9557</v>
      </c>
      <c r="E77513">
        <v>3</v>
      </c>
      <c r="F77513">
        <v>3</v>
      </c>
    </row>
    <row r="77514" spans="1:6">
      <c r="A77514" s="1">
        <v>35762</v>
      </c>
      <c r="B77514" s="1">
        <v>35755</v>
      </c>
      <c r="C77514">
        <v>355</v>
      </c>
      <c r="D77514">
        <v>9557</v>
      </c>
      <c r="E77514">
        <v>3</v>
      </c>
      <c r="F77514">
        <v>3</v>
      </c>
    </row>
    <row r="77515" spans="1:6">
      <c r="A77515" s="1">
        <v>35762</v>
      </c>
      <c r="B77515" s="1">
        <v>35755</v>
      </c>
      <c r="C77515">
        <v>644</v>
      </c>
      <c r="D77515">
        <v>5944</v>
      </c>
      <c r="E77515">
        <v>3</v>
      </c>
      <c r="F77515">
        <v>2</v>
      </c>
    </row>
    <row r="77516" spans="1:6">
      <c r="A77516" s="1">
        <v>35762</v>
      </c>
      <c r="B77516" s="1">
        <v>35757</v>
      </c>
      <c r="C77516">
        <v>288</v>
      </c>
      <c r="D77516">
        <v>5944</v>
      </c>
      <c r="E77516">
        <v>3</v>
      </c>
      <c r="F77516">
        <v>4</v>
      </c>
    </row>
    <row r="77517" spans="1:6">
      <c r="A77517" s="1">
        <v>35762</v>
      </c>
      <c r="B77517" s="1">
        <v>35756</v>
      </c>
      <c r="C77517">
        <v>365</v>
      </c>
      <c r="D77517">
        <v>3442</v>
      </c>
      <c r="E77517">
        <v>3</v>
      </c>
      <c r="F77517">
        <v>4</v>
      </c>
    </row>
    <row r="77518" spans="1:6">
      <c r="A77518" s="1">
        <v>35762</v>
      </c>
      <c r="B77518" s="1">
        <v>35761</v>
      </c>
      <c r="C77518">
        <v>394</v>
      </c>
      <c r="D77518">
        <v>3442</v>
      </c>
      <c r="E77518">
        <v>3</v>
      </c>
      <c r="F77518">
        <v>2</v>
      </c>
    </row>
    <row r="77519" spans="1:6">
      <c r="A77519" s="1">
        <v>35762</v>
      </c>
      <c r="B77519" s="1">
        <v>35757</v>
      </c>
      <c r="C77519">
        <v>1134</v>
      </c>
      <c r="D77519">
        <v>3442</v>
      </c>
      <c r="E77519">
        <v>3</v>
      </c>
      <c r="F77519">
        <v>2</v>
      </c>
    </row>
    <row r="77520" spans="1:6">
      <c r="A77520" s="1">
        <v>35762</v>
      </c>
      <c r="B77520" s="1">
        <v>35756</v>
      </c>
      <c r="C77520">
        <v>1178</v>
      </c>
      <c r="D77520">
        <v>3442</v>
      </c>
      <c r="E77520">
        <v>3</v>
      </c>
      <c r="F77520">
        <v>2</v>
      </c>
    </row>
    <row r="77521" spans="1:6">
      <c r="A77521" s="1">
        <v>35762</v>
      </c>
      <c r="B77521" s="1">
        <v>35757</v>
      </c>
      <c r="C77521">
        <v>1461</v>
      </c>
      <c r="D77521">
        <v>3442</v>
      </c>
      <c r="E77521">
        <v>3</v>
      </c>
      <c r="F77521">
        <v>2</v>
      </c>
    </row>
    <row r="77522" spans="1:6">
      <c r="A77522" s="1">
        <v>35762</v>
      </c>
      <c r="B77522" s="1">
        <v>35760</v>
      </c>
      <c r="C77522">
        <v>612</v>
      </c>
      <c r="D77522">
        <v>3442</v>
      </c>
      <c r="E77522">
        <v>3</v>
      </c>
      <c r="F77522">
        <v>3</v>
      </c>
    </row>
    <row r="77523" spans="1:6">
      <c r="A77523" s="1">
        <v>35762</v>
      </c>
      <c r="B77523" s="1">
        <v>35755</v>
      </c>
      <c r="C77523">
        <v>1074</v>
      </c>
      <c r="D77523">
        <v>7743</v>
      </c>
      <c r="E77523">
        <v>3</v>
      </c>
      <c r="F77523">
        <v>4</v>
      </c>
    </row>
    <row r="77524" spans="1:6">
      <c r="A77524" s="1">
        <v>35762</v>
      </c>
      <c r="B77524" s="1">
        <v>35756</v>
      </c>
      <c r="C77524">
        <v>945</v>
      </c>
      <c r="D77524">
        <v>7743</v>
      </c>
      <c r="E77524">
        <v>3</v>
      </c>
      <c r="F77524">
        <v>4</v>
      </c>
    </row>
    <row r="77525" spans="1:6">
      <c r="A77525" s="1">
        <v>35762</v>
      </c>
      <c r="B77525" s="1">
        <v>35761</v>
      </c>
      <c r="C77525">
        <v>602</v>
      </c>
      <c r="D77525">
        <v>7743</v>
      </c>
      <c r="E77525">
        <v>3</v>
      </c>
      <c r="F77525">
        <v>2</v>
      </c>
    </row>
    <row r="77526" spans="1:6">
      <c r="A77526" s="1">
        <v>35762</v>
      </c>
      <c r="B77526" s="1">
        <v>35760</v>
      </c>
      <c r="C77526">
        <v>1217</v>
      </c>
      <c r="D77526">
        <v>7743</v>
      </c>
      <c r="E77526">
        <v>3</v>
      </c>
      <c r="F77526">
        <v>4</v>
      </c>
    </row>
    <row r="77527" spans="1:6">
      <c r="A77527" s="1">
        <v>35762</v>
      </c>
      <c r="B77527" s="1">
        <v>35756</v>
      </c>
      <c r="C77527">
        <v>928</v>
      </c>
      <c r="D77527">
        <v>7743</v>
      </c>
      <c r="E77527">
        <v>3</v>
      </c>
      <c r="F77527">
        <v>4</v>
      </c>
    </row>
    <row r="77528" spans="1:6">
      <c r="A77528" s="1">
        <v>35762</v>
      </c>
      <c r="B77528" s="1">
        <v>35757</v>
      </c>
      <c r="C77528">
        <v>652</v>
      </c>
      <c r="D77528">
        <v>7743</v>
      </c>
      <c r="E77528">
        <v>3</v>
      </c>
      <c r="F77528">
        <v>2</v>
      </c>
    </row>
    <row r="77529" spans="1:6">
      <c r="A77529" s="1">
        <v>35762</v>
      </c>
      <c r="B77529" s="1">
        <v>35761</v>
      </c>
      <c r="C77529">
        <v>1068</v>
      </c>
      <c r="D77529">
        <v>7743</v>
      </c>
      <c r="E77529">
        <v>3</v>
      </c>
      <c r="F77529">
        <v>3</v>
      </c>
    </row>
    <row r="77530" spans="1:6">
      <c r="A77530" s="1">
        <v>35762</v>
      </c>
      <c r="B77530" s="1">
        <v>35756</v>
      </c>
      <c r="C77530">
        <v>691</v>
      </c>
      <c r="D77530">
        <v>1451</v>
      </c>
      <c r="E77530">
        <v>3</v>
      </c>
      <c r="F77530">
        <v>4</v>
      </c>
    </row>
    <row r="77531" spans="1:6">
      <c r="A77531" s="1">
        <v>35762</v>
      </c>
      <c r="B77531" s="1">
        <v>35761</v>
      </c>
      <c r="C77531">
        <v>535</v>
      </c>
      <c r="D77531">
        <v>1451</v>
      </c>
      <c r="E77531">
        <v>3</v>
      </c>
      <c r="F77531">
        <v>3</v>
      </c>
    </row>
    <row r="77532" spans="1:6">
      <c r="A77532" s="1">
        <v>35762</v>
      </c>
      <c r="B77532" s="1">
        <v>35758</v>
      </c>
      <c r="C77532">
        <v>1417</v>
      </c>
      <c r="D77532">
        <v>1451</v>
      </c>
      <c r="E77532">
        <v>3</v>
      </c>
      <c r="F77532">
        <v>5</v>
      </c>
    </row>
    <row r="77533" spans="1:6">
      <c r="A77533" s="1">
        <v>35762</v>
      </c>
      <c r="B77533" s="1">
        <v>35760</v>
      </c>
      <c r="C77533">
        <v>366</v>
      </c>
      <c r="D77533">
        <v>99</v>
      </c>
      <c r="E77533">
        <v>3</v>
      </c>
      <c r="F77533">
        <v>4</v>
      </c>
    </row>
    <row r="77534" spans="1:6">
      <c r="A77534" s="1">
        <v>35762</v>
      </c>
      <c r="B77534" s="1">
        <v>35761</v>
      </c>
      <c r="C77534">
        <v>755</v>
      </c>
      <c r="D77534">
        <v>99</v>
      </c>
      <c r="E77534">
        <v>3</v>
      </c>
      <c r="F77534">
        <v>3</v>
      </c>
    </row>
    <row r="77535" spans="1:6">
      <c r="A77535" s="1">
        <v>35762</v>
      </c>
      <c r="B77535" s="1">
        <v>35756</v>
      </c>
      <c r="C77535">
        <v>732</v>
      </c>
      <c r="D77535">
        <v>99</v>
      </c>
      <c r="E77535">
        <v>3</v>
      </c>
      <c r="F77535">
        <v>4</v>
      </c>
    </row>
    <row r="77536" spans="1:6">
      <c r="A77536" s="1">
        <v>35762</v>
      </c>
      <c r="B77536" s="1">
        <v>35756</v>
      </c>
      <c r="C77536">
        <v>1215</v>
      </c>
      <c r="D77536">
        <v>99</v>
      </c>
      <c r="E77536">
        <v>3</v>
      </c>
      <c r="F77536">
        <v>4</v>
      </c>
    </row>
    <row r="77537" spans="1:6">
      <c r="A77537" s="1">
        <v>35762</v>
      </c>
      <c r="B77537" s="1">
        <v>35757</v>
      </c>
      <c r="C77537">
        <v>1325</v>
      </c>
      <c r="D77537">
        <v>99</v>
      </c>
      <c r="E77537">
        <v>3</v>
      </c>
      <c r="F77537">
        <v>4</v>
      </c>
    </row>
    <row r="77538" spans="1:6">
      <c r="A77538" s="1">
        <v>35762</v>
      </c>
      <c r="B77538" s="1">
        <v>35759</v>
      </c>
      <c r="C77538">
        <v>1348</v>
      </c>
      <c r="D77538">
        <v>7384</v>
      </c>
      <c r="E77538">
        <v>3</v>
      </c>
      <c r="F77538">
        <v>5</v>
      </c>
    </row>
    <row r="77539" spans="1:6">
      <c r="A77539" s="1">
        <v>35762</v>
      </c>
      <c r="B77539" s="1">
        <v>35760</v>
      </c>
      <c r="C77539">
        <v>925</v>
      </c>
      <c r="D77539">
        <v>7384</v>
      </c>
      <c r="E77539">
        <v>3</v>
      </c>
      <c r="F77539">
        <v>4</v>
      </c>
    </row>
    <row r="77540" spans="1:6">
      <c r="A77540" s="1">
        <v>35762</v>
      </c>
      <c r="B77540" s="1">
        <v>35759</v>
      </c>
      <c r="C77540">
        <v>1048</v>
      </c>
      <c r="D77540">
        <v>7384</v>
      </c>
      <c r="E77540">
        <v>3</v>
      </c>
      <c r="F77540">
        <v>2</v>
      </c>
    </row>
    <row r="77541" spans="1:6">
      <c r="A77541" s="1">
        <v>35762</v>
      </c>
      <c r="B77541" s="1">
        <v>35759</v>
      </c>
      <c r="C77541">
        <v>266</v>
      </c>
      <c r="D77541">
        <v>7384</v>
      </c>
      <c r="E77541">
        <v>3</v>
      </c>
      <c r="F77541">
        <v>2</v>
      </c>
    </row>
    <row r="77542" spans="1:6">
      <c r="A77542" s="1">
        <v>35762</v>
      </c>
      <c r="B77542" s="1">
        <v>35755</v>
      </c>
      <c r="C77542">
        <v>449</v>
      </c>
      <c r="D77542">
        <v>5597</v>
      </c>
      <c r="E77542">
        <v>3</v>
      </c>
      <c r="F77542">
        <v>2</v>
      </c>
    </row>
    <row r="77543" spans="1:6">
      <c r="A77543" s="1">
        <v>35762</v>
      </c>
      <c r="B77543" s="1">
        <v>35761</v>
      </c>
      <c r="C77543">
        <v>505</v>
      </c>
      <c r="D77543">
        <v>5597</v>
      </c>
      <c r="E77543">
        <v>3</v>
      </c>
      <c r="F77543">
        <v>2</v>
      </c>
    </row>
    <row r="77544" spans="1:6">
      <c r="A77544" s="1">
        <v>35762</v>
      </c>
      <c r="B77544" s="1">
        <v>35761</v>
      </c>
      <c r="C77544">
        <v>1481</v>
      </c>
      <c r="D77544">
        <v>5597</v>
      </c>
      <c r="E77544">
        <v>3</v>
      </c>
      <c r="F77544">
        <v>4</v>
      </c>
    </row>
    <row r="77545" spans="1:6">
      <c r="A77545" s="1">
        <v>35762</v>
      </c>
      <c r="B77545" s="1">
        <v>35760</v>
      </c>
      <c r="C77545">
        <v>526</v>
      </c>
      <c r="D77545">
        <v>5597</v>
      </c>
      <c r="E77545">
        <v>3</v>
      </c>
      <c r="F77545">
        <v>2</v>
      </c>
    </row>
    <row r="77546" spans="1:6">
      <c r="A77546" s="1">
        <v>35762</v>
      </c>
      <c r="B77546" s="1">
        <v>35761</v>
      </c>
      <c r="C77546">
        <v>688</v>
      </c>
      <c r="D77546">
        <v>5597</v>
      </c>
      <c r="E77546">
        <v>3</v>
      </c>
      <c r="F77546">
        <v>4</v>
      </c>
    </row>
    <row r="77547" spans="1:6">
      <c r="A77547" s="1">
        <v>35762</v>
      </c>
      <c r="B77547" s="1">
        <v>35755</v>
      </c>
      <c r="C77547">
        <v>224</v>
      </c>
      <c r="D77547">
        <v>8902</v>
      </c>
      <c r="E77547">
        <v>3</v>
      </c>
      <c r="F77547">
        <v>2</v>
      </c>
    </row>
    <row r="77548" spans="1:6">
      <c r="A77548" s="1">
        <v>35762</v>
      </c>
      <c r="B77548" s="1">
        <v>35758</v>
      </c>
      <c r="C77548">
        <v>839</v>
      </c>
      <c r="D77548">
        <v>8902</v>
      </c>
      <c r="E77548">
        <v>3</v>
      </c>
      <c r="F77548">
        <v>3</v>
      </c>
    </row>
    <row r="77549" spans="1:6">
      <c r="A77549" s="1">
        <v>35762</v>
      </c>
      <c r="B77549" s="1">
        <v>35760</v>
      </c>
      <c r="C77549">
        <v>1129</v>
      </c>
      <c r="D77549">
        <v>5898</v>
      </c>
      <c r="E77549">
        <v>3</v>
      </c>
      <c r="F77549">
        <v>3</v>
      </c>
    </row>
    <row r="77550" spans="1:6">
      <c r="A77550" s="1">
        <v>35762</v>
      </c>
      <c r="B77550" s="1">
        <v>35755</v>
      </c>
      <c r="C77550">
        <v>413</v>
      </c>
      <c r="D77550">
        <v>5898</v>
      </c>
      <c r="E77550">
        <v>3</v>
      </c>
      <c r="F77550">
        <v>3</v>
      </c>
    </row>
    <row r="77551" spans="1:6">
      <c r="A77551" s="1">
        <v>35762</v>
      </c>
      <c r="B77551" s="1">
        <v>35759</v>
      </c>
      <c r="C77551">
        <v>1002</v>
      </c>
      <c r="D77551">
        <v>5898</v>
      </c>
      <c r="E77551">
        <v>3</v>
      </c>
      <c r="F77551">
        <v>3</v>
      </c>
    </row>
    <row r="77552" spans="1:6">
      <c r="A77552" s="1">
        <v>35762</v>
      </c>
      <c r="B77552" s="1">
        <v>35756</v>
      </c>
      <c r="C77552">
        <v>380</v>
      </c>
      <c r="D77552">
        <v>5898</v>
      </c>
      <c r="E77552">
        <v>3</v>
      </c>
      <c r="F77552">
        <v>3</v>
      </c>
    </row>
    <row r="77553" spans="1:6">
      <c r="A77553" s="1">
        <v>35762</v>
      </c>
      <c r="B77553" s="1">
        <v>35759</v>
      </c>
      <c r="C77553">
        <v>1162</v>
      </c>
      <c r="D77553">
        <v>997</v>
      </c>
      <c r="E77553">
        <v>3</v>
      </c>
      <c r="F77553">
        <v>3</v>
      </c>
    </row>
    <row r="77554" spans="1:6">
      <c r="A77554" s="1">
        <v>35762</v>
      </c>
      <c r="B77554" s="1">
        <v>35759</v>
      </c>
      <c r="C77554">
        <v>313</v>
      </c>
      <c r="D77554">
        <v>997</v>
      </c>
      <c r="E77554">
        <v>3</v>
      </c>
      <c r="F77554">
        <v>4</v>
      </c>
    </row>
    <row r="77555" spans="1:6">
      <c r="A77555" s="1">
        <v>35762</v>
      </c>
      <c r="B77555" s="1">
        <v>35756</v>
      </c>
      <c r="C77555">
        <v>157</v>
      </c>
      <c r="D77555">
        <v>997</v>
      </c>
      <c r="E77555">
        <v>3</v>
      </c>
      <c r="F77555">
        <v>2</v>
      </c>
    </row>
    <row r="77556" spans="1:6">
      <c r="A77556" s="1">
        <v>35762</v>
      </c>
      <c r="B77556" s="1">
        <v>35760</v>
      </c>
      <c r="C77556">
        <v>1039</v>
      </c>
      <c r="D77556">
        <v>997</v>
      </c>
      <c r="E77556">
        <v>3</v>
      </c>
      <c r="F77556">
        <v>3</v>
      </c>
    </row>
    <row r="77557" spans="1:6">
      <c r="A77557" s="1">
        <v>35762</v>
      </c>
      <c r="B77557" s="1">
        <v>35755</v>
      </c>
      <c r="C77557">
        <v>436</v>
      </c>
      <c r="D77557">
        <v>2756</v>
      </c>
      <c r="E77557">
        <v>3</v>
      </c>
      <c r="F77557">
        <v>4</v>
      </c>
    </row>
    <row r="77558" spans="1:6">
      <c r="A77558" s="1">
        <v>35762</v>
      </c>
      <c r="B77558" s="1">
        <v>35756</v>
      </c>
      <c r="C77558">
        <v>519</v>
      </c>
      <c r="D77558">
        <v>2756</v>
      </c>
      <c r="E77558">
        <v>3</v>
      </c>
      <c r="F77558">
        <v>3</v>
      </c>
    </row>
    <row r="77559" spans="1:6">
      <c r="A77559" s="1">
        <v>35762</v>
      </c>
      <c r="B77559" s="1">
        <v>35761</v>
      </c>
      <c r="C77559">
        <v>270</v>
      </c>
      <c r="D77559">
        <v>2756</v>
      </c>
      <c r="E77559">
        <v>3</v>
      </c>
      <c r="F77559">
        <v>3</v>
      </c>
    </row>
    <row r="77560" spans="1:6">
      <c r="A77560" s="1">
        <v>35762</v>
      </c>
      <c r="B77560" s="1">
        <v>35760</v>
      </c>
      <c r="C77560">
        <v>1019</v>
      </c>
      <c r="D77560">
        <v>2756</v>
      </c>
      <c r="E77560">
        <v>3</v>
      </c>
      <c r="F77560">
        <v>3</v>
      </c>
    </row>
    <row r="77561" spans="1:6">
      <c r="A77561" s="1">
        <v>35762</v>
      </c>
      <c r="B77561" s="1">
        <v>35757</v>
      </c>
      <c r="C77561">
        <v>1495</v>
      </c>
      <c r="D77561">
        <v>905</v>
      </c>
      <c r="E77561">
        <v>3</v>
      </c>
      <c r="F77561">
        <v>4</v>
      </c>
    </row>
    <row r="77562" spans="1:6">
      <c r="A77562" s="1">
        <v>35762</v>
      </c>
      <c r="B77562" s="1">
        <v>35755</v>
      </c>
      <c r="C77562">
        <v>873</v>
      </c>
      <c r="D77562">
        <v>905</v>
      </c>
      <c r="E77562">
        <v>3</v>
      </c>
      <c r="F77562">
        <v>3</v>
      </c>
    </row>
    <row r="77563" spans="1:6">
      <c r="A77563" s="1">
        <v>35762</v>
      </c>
      <c r="B77563" s="1">
        <v>35761</v>
      </c>
      <c r="C77563">
        <v>37</v>
      </c>
      <c r="D77563">
        <v>905</v>
      </c>
      <c r="E77563">
        <v>3</v>
      </c>
      <c r="F77563">
        <v>3</v>
      </c>
    </row>
    <row r="77564" spans="1:6">
      <c r="A77564" s="1">
        <v>35762</v>
      </c>
      <c r="B77564" s="1">
        <v>35761</v>
      </c>
      <c r="C77564">
        <v>573</v>
      </c>
      <c r="D77564">
        <v>905</v>
      </c>
      <c r="E77564">
        <v>3</v>
      </c>
      <c r="F77564">
        <v>3</v>
      </c>
    </row>
    <row r="77565" spans="1:6">
      <c r="A77565" s="1">
        <v>35762</v>
      </c>
      <c r="B77565" s="1">
        <v>35756</v>
      </c>
      <c r="C77565">
        <v>1115</v>
      </c>
      <c r="D77565">
        <v>2689</v>
      </c>
      <c r="E77565">
        <v>3</v>
      </c>
      <c r="F77565">
        <v>3</v>
      </c>
    </row>
    <row r="77566" spans="1:6">
      <c r="A77566" s="1">
        <v>35762</v>
      </c>
      <c r="B77566" s="1">
        <v>35760</v>
      </c>
      <c r="C77566">
        <v>1019</v>
      </c>
      <c r="D77566">
        <v>3816</v>
      </c>
      <c r="E77566">
        <v>3</v>
      </c>
      <c r="F77566">
        <v>4</v>
      </c>
    </row>
    <row r="77567" spans="1:6">
      <c r="A77567" s="1">
        <v>35762</v>
      </c>
      <c r="B77567" s="1">
        <v>35761</v>
      </c>
      <c r="C77567">
        <v>409</v>
      </c>
      <c r="D77567">
        <v>3816</v>
      </c>
      <c r="E77567">
        <v>3</v>
      </c>
      <c r="F77567">
        <v>3</v>
      </c>
    </row>
    <row r="77568" spans="1:6">
      <c r="A77568" s="1">
        <v>35762</v>
      </c>
      <c r="B77568" s="1">
        <v>35759</v>
      </c>
      <c r="C77568">
        <v>266</v>
      </c>
      <c r="D77568">
        <v>3816</v>
      </c>
      <c r="E77568">
        <v>3</v>
      </c>
      <c r="F77568">
        <v>3</v>
      </c>
    </row>
    <row r="77569" spans="1:6">
      <c r="A77569" s="1">
        <v>35762</v>
      </c>
      <c r="B77569" s="1">
        <v>35761</v>
      </c>
      <c r="C77569">
        <v>283</v>
      </c>
      <c r="D77569">
        <v>3816</v>
      </c>
      <c r="E77569">
        <v>3</v>
      </c>
      <c r="F77569">
        <v>2</v>
      </c>
    </row>
    <row r="77570" spans="1:6">
      <c r="A77570" s="1">
        <v>35762</v>
      </c>
      <c r="B77570" s="1">
        <v>35757</v>
      </c>
      <c r="C77570">
        <v>233</v>
      </c>
      <c r="D77570">
        <v>3816</v>
      </c>
      <c r="E77570">
        <v>3</v>
      </c>
      <c r="F77570">
        <v>2</v>
      </c>
    </row>
    <row r="77571" spans="1:6">
      <c r="A77571" s="1">
        <v>35762</v>
      </c>
      <c r="B77571" s="1">
        <v>35760</v>
      </c>
      <c r="C77571">
        <v>383</v>
      </c>
      <c r="D77571">
        <v>3816</v>
      </c>
      <c r="E77571">
        <v>3</v>
      </c>
      <c r="F77571">
        <v>2</v>
      </c>
    </row>
    <row r="77572" spans="1:6">
      <c r="A77572" s="1">
        <v>35762</v>
      </c>
      <c r="B77572" s="1">
        <v>35757</v>
      </c>
      <c r="C77572">
        <v>1059</v>
      </c>
      <c r="D77572">
        <v>4066</v>
      </c>
      <c r="E77572">
        <v>3</v>
      </c>
      <c r="F77572">
        <v>3</v>
      </c>
    </row>
    <row r="77573" spans="1:6">
      <c r="A77573" s="1">
        <v>35762</v>
      </c>
      <c r="B77573" s="1">
        <v>35760</v>
      </c>
      <c r="C77573">
        <v>1435</v>
      </c>
      <c r="D77573">
        <v>4066</v>
      </c>
      <c r="E77573">
        <v>3</v>
      </c>
      <c r="F77573">
        <v>3</v>
      </c>
    </row>
    <row r="77574" spans="1:6">
      <c r="A77574" s="1">
        <v>35762</v>
      </c>
      <c r="B77574" s="1">
        <v>35759</v>
      </c>
      <c r="C77574">
        <v>179</v>
      </c>
      <c r="D77574">
        <v>9080</v>
      </c>
      <c r="E77574">
        <v>11</v>
      </c>
      <c r="F77574">
        <v>4</v>
      </c>
    </row>
    <row r="77575" spans="1:6">
      <c r="A77575" s="1">
        <v>35762</v>
      </c>
      <c r="B77575" s="1">
        <v>35758</v>
      </c>
      <c r="C77575">
        <v>501</v>
      </c>
      <c r="D77575">
        <v>9080</v>
      </c>
      <c r="E77575">
        <v>11</v>
      </c>
      <c r="F77575">
        <v>3</v>
      </c>
    </row>
    <row r="77576" spans="1:6">
      <c r="A77576" s="1">
        <v>35762</v>
      </c>
      <c r="B77576" s="1">
        <v>35756</v>
      </c>
      <c r="C77576">
        <v>678</v>
      </c>
      <c r="D77576">
        <v>9080</v>
      </c>
      <c r="E77576">
        <v>11</v>
      </c>
      <c r="F77576">
        <v>3</v>
      </c>
    </row>
    <row r="77577" spans="1:6">
      <c r="A77577" s="1">
        <v>35762</v>
      </c>
      <c r="B77577" s="1">
        <v>35759</v>
      </c>
      <c r="C77577">
        <v>562</v>
      </c>
      <c r="D77577">
        <v>9080</v>
      </c>
      <c r="E77577">
        <v>11</v>
      </c>
      <c r="F77577">
        <v>5</v>
      </c>
    </row>
    <row r="77578" spans="1:6">
      <c r="A77578" s="1">
        <v>35762</v>
      </c>
      <c r="B77578" s="1">
        <v>35760</v>
      </c>
      <c r="C77578">
        <v>119</v>
      </c>
      <c r="D77578">
        <v>6148</v>
      </c>
      <c r="E77578">
        <v>11</v>
      </c>
      <c r="F77578">
        <v>2</v>
      </c>
    </row>
    <row r="77579" spans="1:6">
      <c r="A77579" s="1">
        <v>35762</v>
      </c>
      <c r="B77579" s="1">
        <v>35761</v>
      </c>
      <c r="C77579">
        <v>269</v>
      </c>
      <c r="D77579">
        <v>6148</v>
      </c>
      <c r="E77579">
        <v>11</v>
      </c>
      <c r="F77579">
        <v>3</v>
      </c>
    </row>
    <row r="77580" spans="1:6">
      <c r="A77580" s="1">
        <v>35762</v>
      </c>
      <c r="B77580" s="1">
        <v>35759</v>
      </c>
      <c r="C77580">
        <v>815</v>
      </c>
      <c r="D77580">
        <v>3249</v>
      </c>
      <c r="E77580">
        <v>11</v>
      </c>
      <c r="F77580">
        <v>4</v>
      </c>
    </row>
    <row r="77581" spans="1:6">
      <c r="A77581" s="1">
        <v>35762</v>
      </c>
      <c r="B77581" s="1">
        <v>35757</v>
      </c>
      <c r="C77581">
        <v>426</v>
      </c>
      <c r="D77581">
        <v>4074</v>
      </c>
      <c r="E77581">
        <v>11</v>
      </c>
      <c r="F77581">
        <v>3</v>
      </c>
    </row>
    <row r="77582" spans="1:6">
      <c r="A77582" s="1">
        <v>35762</v>
      </c>
      <c r="B77582" s="1">
        <v>35757</v>
      </c>
      <c r="C77582">
        <v>149</v>
      </c>
      <c r="D77582">
        <v>4074</v>
      </c>
      <c r="E77582">
        <v>11</v>
      </c>
      <c r="F77582">
        <v>4</v>
      </c>
    </row>
    <row r="77583" spans="1:6">
      <c r="A77583" s="1">
        <v>35762</v>
      </c>
      <c r="B77583" s="1">
        <v>35759</v>
      </c>
      <c r="C77583">
        <v>565</v>
      </c>
      <c r="D77583">
        <v>4074</v>
      </c>
      <c r="E77583">
        <v>11</v>
      </c>
      <c r="F77583">
        <v>3</v>
      </c>
    </row>
    <row r="77584" spans="1:6">
      <c r="A77584" s="1">
        <v>35762</v>
      </c>
      <c r="B77584" s="1">
        <v>35759</v>
      </c>
      <c r="C77584">
        <v>875</v>
      </c>
      <c r="D77584">
        <v>4074</v>
      </c>
      <c r="E77584">
        <v>11</v>
      </c>
      <c r="F77584">
        <v>2</v>
      </c>
    </row>
    <row r="77585" spans="1:6">
      <c r="A77585" s="1">
        <v>35762</v>
      </c>
      <c r="B77585" s="1">
        <v>35761</v>
      </c>
      <c r="C77585">
        <v>1258</v>
      </c>
      <c r="D77585">
        <v>5153</v>
      </c>
      <c r="E77585">
        <v>11</v>
      </c>
      <c r="F77585">
        <v>4</v>
      </c>
    </row>
    <row r="77586" spans="1:6">
      <c r="A77586" s="1">
        <v>35762</v>
      </c>
      <c r="B77586" s="1">
        <v>35761</v>
      </c>
      <c r="C77586">
        <v>769</v>
      </c>
      <c r="D77586">
        <v>5153</v>
      </c>
      <c r="E77586">
        <v>11</v>
      </c>
      <c r="F77586">
        <v>4</v>
      </c>
    </row>
    <row r="77587" spans="1:6">
      <c r="A77587" s="1">
        <v>35762</v>
      </c>
      <c r="B77587" s="1">
        <v>35760</v>
      </c>
      <c r="C77587">
        <v>1092</v>
      </c>
      <c r="D77587">
        <v>5153</v>
      </c>
      <c r="E77587">
        <v>11</v>
      </c>
      <c r="F77587">
        <v>3</v>
      </c>
    </row>
    <row r="77588" spans="1:6">
      <c r="A77588" s="1">
        <v>35762</v>
      </c>
      <c r="B77588" s="1">
        <v>35761</v>
      </c>
      <c r="C77588">
        <v>10</v>
      </c>
      <c r="D77588">
        <v>9619</v>
      </c>
      <c r="E77588">
        <v>11</v>
      </c>
      <c r="F77588">
        <v>3</v>
      </c>
    </row>
    <row r="77589" spans="1:6">
      <c r="A77589" s="1">
        <v>35762</v>
      </c>
      <c r="B77589" s="1">
        <v>35760</v>
      </c>
      <c r="C77589">
        <v>253</v>
      </c>
      <c r="D77589">
        <v>9619</v>
      </c>
      <c r="E77589">
        <v>11</v>
      </c>
      <c r="F77589">
        <v>3</v>
      </c>
    </row>
    <row r="77590" spans="1:6">
      <c r="A77590" s="1">
        <v>35762</v>
      </c>
      <c r="B77590" s="1">
        <v>35757</v>
      </c>
      <c r="C77590">
        <v>1495</v>
      </c>
      <c r="D77590">
        <v>9619</v>
      </c>
      <c r="E77590">
        <v>11</v>
      </c>
      <c r="F77590">
        <v>2</v>
      </c>
    </row>
    <row r="77591" spans="1:6">
      <c r="A77591" s="1">
        <v>35762</v>
      </c>
      <c r="B77591" s="1">
        <v>35757</v>
      </c>
      <c r="C77591">
        <v>886</v>
      </c>
      <c r="D77591">
        <v>9619</v>
      </c>
      <c r="E77591">
        <v>11</v>
      </c>
      <c r="F77591">
        <v>3</v>
      </c>
    </row>
    <row r="77592" spans="1:6">
      <c r="A77592" s="1">
        <v>35762</v>
      </c>
      <c r="B77592" s="1">
        <v>35756</v>
      </c>
      <c r="C77592">
        <v>742</v>
      </c>
      <c r="D77592">
        <v>9619</v>
      </c>
      <c r="E77592">
        <v>11</v>
      </c>
      <c r="F77592">
        <v>3</v>
      </c>
    </row>
    <row r="77593" spans="1:6">
      <c r="A77593" s="1">
        <v>35762</v>
      </c>
      <c r="B77593" s="1">
        <v>35757</v>
      </c>
      <c r="C77593">
        <v>1155</v>
      </c>
      <c r="D77593">
        <v>8526</v>
      </c>
      <c r="E77593">
        <v>11</v>
      </c>
      <c r="F77593">
        <v>3</v>
      </c>
    </row>
    <row r="77594" spans="1:6">
      <c r="A77594" s="1">
        <v>35762</v>
      </c>
      <c r="B77594" s="1">
        <v>35757</v>
      </c>
      <c r="C77594">
        <v>1465</v>
      </c>
      <c r="D77594">
        <v>8526</v>
      </c>
      <c r="E77594">
        <v>11</v>
      </c>
      <c r="F77594">
        <v>3</v>
      </c>
    </row>
    <row r="77595" spans="1:6">
      <c r="A77595" s="1">
        <v>35762</v>
      </c>
      <c r="B77595" s="1">
        <v>35761</v>
      </c>
      <c r="C77595">
        <v>949</v>
      </c>
      <c r="D77595">
        <v>8526</v>
      </c>
      <c r="E77595">
        <v>11</v>
      </c>
      <c r="F77595">
        <v>3</v>
      </c>
    </row>
    <row r="77596" spans="1:6">
      <c r="A77596" s="1">
        <v>35762</v>
      </c>
      <c r="B77596" s="1">
        <v>35755</v>
      </c>
      <c r="C77596">
        <v>939</v>
      </c>
      <c r="D77596">
        <v>8526</v>
      </c>
      <c r="E77596">
        <v>11</v>
      </c>
      <c r="F77596">
        <v>3</v>
      </c>
    </row>
    <row r="77597" spans="1:6">
      <c r="A77597" s="1">
        <v>35762</v>
      </c>
      <c r="B77597" s="1">
        <v>35757</v>
      </c>
      <c r="C77597">
        <v>124</v>
      </c>
      <c r="D77597">
        <v>2158</v>
      </c>
      <c r="E77597">
        <v>11</v>
      </c>
      <c r="F77597">
        <v>2</v>
      </c>
    </row>
    <row r="77598" spans="1:6">
      <c r="A77598" s="1">
        <v>35762</v>
      </c>
      <c r="B77598" s="1">
        <v>35757</v>
      </c>
      <c r="C77598">
        <v>300</v>
      </c>
      <c r="D77598">
        <v>2158</v>
      </c>
      <c r="E77598">
        <v>11</v>
      </c>
      <c r="F77598">
        <v>3</v>
      </c>
    </row>
    <row r="77599" spans="1:6">
      <c r="A77599" s="1">
        <v>35762</v>
      </c>
      <c r="B77599" s="1">
        <v>35756</v>
      </c>
      <c r="C77599">
        <v>184</v>
      </c>
      <c r="D77599">
        <v>2158</v>
      </c>
      <c r="E77599">
        <v>11</v>
      </c>
      <c r="F77599">
        <v>2</v>
      </c>
    </row>
    <row r="77600" spans="1:6">
      <c r="A77600" s="1">
        <v>35762</v>
      </c>
      <c r="B77600" s="1">
        <v>35760</v>
      </c>
      <c r="C77600">
        <v>533</v>
      </c>
      <c r="D77600">
        <v>2158</v>
      </c>
      <c r="E77600">
        <v>11</v>
      </c>
      <c r="F77600">
        <v>4</v>
      </c>
    </row>
    <row r="77601" spans="1:6">
      <c r="A77601" s="1">
        <v>35762</v>
      </c>
      <c r="B77601" s="1">
        <v>35757</v>
      </c>
      <c r="C77601">
        <v>629</v>
      </c>
      <c r="D77601">
        <v>2158</v>
      </c>
      <c r="E77601">
        <v>11</v>
      </c>
      <c r="F77601">
        <v>4</v>
      </c>
    </row>
    <row r="77602" spans="1:6">
      <c r="A77602" s="1">
        <v>35762</v>
      </c>
      <c r="B77602" s="1">
        <v>35757</v>
      </c>
      <c r="C77602">
        <v>746</v>
      </c>
      <c r="D77602">
        <v>8179</v>
      </c>
      <c r="E77602">
        <v>11</v>
      </c>
      <c r="F77602">
        <v>4</v>
      </c>
    </row>
    <row r="77603" spans="1:6">
      <c r="A77603" s="1">
        <v>35762</v>
      </c>
      <c r="B77603" s="1">
        <v>35761</v>
      </c>
      <c r="C77603">
        <v>723</v>
      </c>
      <c r="D77603">
        <v>8179</v>
      </c>
      <c r="E77603">
        <v>11</v>
      </c>
      <c r="F77603">
        <v>3</v>
      </c>
    </row>
    <row r="77604" spans="1:6">
      <c r="A77604" s="1">
        <v>35762</v>
      </c>
      <c r="B77604" s="1">
        <v>35755</v>
      </c>
      <c r="C77604">
        <v>240</v>
      </c>
      <c r="D77604">
        <v>2270</v>
      </c>
      <c r="E77604">
        <v>11</v>
      </c>
      <c r="F77604">
        <v>3</v>
      </c>
    </row>
    <row r="77605" spans="1:6">
      <c r="A77605" s="1">
        <v>35762</v>
      </c>
      <c r="B77605" s="1">
        <v>35761</v>
      </c>
      <c r="C77605">
        <v>1095</v>
      </c>
      <c r="D77605">
        <v>2270</v>
      </c>
      <c r="E77605">
        <v>11</v>
      </c>
      <c r="F77605">
        <v>3</v>
      </c>
    </row>
    <row r="77606" spans="1:6">
      <c r="A77606" s="1">
        <v>35762</v>
      </c>
      <c r="B77606" s="1">
        <v>35761</v>
      </c>
      <c r="C77606">
        <v>1232</v>
      </c>
      <c r="D77606">
        <v>2270</v>
      </c>
      <c r="E77606">
        <v>11</v>
      </c>
      <c r="F77606">
        <v>2</v>
      </c>
    </row>
    <row r="77607" spans="1:6">
      <c r="A77607" s="1">
        <v>35762</v>
      </c>
      <c r="B77607" s="1">
        <v>35761</v>
      </c>
      <c r="C77607">
        <v>90</v>
      </c>
      <c r="D77607">
        <v>2270</v>
      </c>
      <c r="E77607">
        <v>11</v>
      </c>
      <c r="F77607">
        <v>2</v>
      </c>
    </row>
    <row r="77608" spans="1:6">
      <c r="A77608" s="1">
        <v>35762</v>
      </c>
      <c r="B77608" s="1">
        <v>35755</v>
      </c>
      <c r="C77608">
        <v>400</v>
      </c>
      <c r="D77608">
        <v>2270</v>
      </c>
      <c r="E77608">
        <v>11</v>
      </c>
      <c r="F77608">
        <v>2</v>
      </c>
    </row>
    <row r="77609" spans="1:6">
      <c r="A77609" s="1">
        <v>35762</v>
      </c>
      <c r="B77609" s="1">
        <v>35757</v>
      </c>
      <c r="C77609">
        <v>1028</v>
      </c>
      <c r="D77609">
        <v>2270</v>
      </c>
      <c r="E77609">
        <v>11</v>
      </c>
      <c r="F77609">
        <v>4</v>
      </c>
    </row>
    <row r="77610" spans="1:6">
      <c r="A77610" s="1">
        <v>35762</v>
      </c>
      <c r="B77610" s="1">
        <v>35760</v>
      </c>
      <c r="C77610">
        <v>1158</v>
      </c>
      <c r="D77610">
        <v>3754</v>
      </c>
      <c r="E77610">
        <v>11</v>
      </c>
      <c r="F77610">
        <v>4</v>
      </c>
    </row>
    <row r="77611" spans="1:6">
      <c r="A77611" s="1">
        <v>35762</v>
      </c>
      <c r="B77611" s="1">
        <v>35757</v>
      </c>
      <c r="C77611">
        <v>1441</v>
      </c>
      <c r="D77611">
        <v>3754</v>
      </c>
      <c r="E77611">
        <v>11</v>
      </c>
      <c r="F77611">
        <v>5</v>
      </c>
    </row>
    <row r="77612" spans="1:6">
      <c r="A77612" s="1">
        <v>35762</v>
      </c>
      <c r="B77612" s="1">
        <v>35756</v>
      </c>
      <c r="C77612">
        <v>592</v>
      </c>
      <c r="D77612">
        <v>3754</v>
      </c>
      <c r="E77612">
        <v>11</v>
      </c>
      <c r="F77612">
        <v>3</v>
      </c>
    </row>
    <row r="77613" spans="1:6">
      <c r="A77613" s="1">
        <v>35762</v>
      </c>
      <c r="B77613" s="1">
        <v>35755</v>
      </c>
      <c r="C77613">
        <v>436</v>
      </c>
      <c r="D77613">
        <v>3754</v>
      </c>
      <c r="E77613">
        <v>11</v>
      </c>
      <c r="F77613">
        <v>2</v>
      </c>
    </row>
    <row r="77614" spans="1:6">
      <c r="A77614" s="1">
        <v>35762</v>
      </c>
      <c r="B77614" s="1">
        <v>35758</v>
      </c>
      <c r="C77614">
        <v>1318</v>
      </c>
      <c r="D77614">
        <v>3754</v>
      </c>
      <c r="E77614">
        <v>11</v>
      </c>
      <c r="F77614">
        <v>5</v>
      </c>
    </row>
    <row r="77615" spans="1:6">
      <c r="A77615" s="1">
        <v>35762</v>
      </c>
      <c r="B77615" s="1">
        <v>35760</v>
      </c>
      <c r="C77615">
        <v>1374</v>
      </c>
      <c r="D77615">
        <v>3754</v>
      </c>
      <c r="E77615">
        <v>11</v>
      </c>
      <c r="F77615">
        <v>3</v>
      </c>
    </row>
    <row r="77616" spans="1:6">
      <c r="A77616" s="1">
        <v>35762</v>
      </c>
      <c r="B77616" s="1">
        <v>35760</v>
      </c>
      <c r="C77616">
        <v>792</v>
      </c>
      <c r="D77616">
        <v>3754</v>
      </c>
      <c r="E77616">
        <v>11</v>
      </c>
      <c r="F77616">
        <v>4</v>
      </c>
    </row>
    <row r="77617" spans="1:6">
      <c r="A77617" s="1">
        <v>35762</v>
      </c>
      <c r="B77617" s="1">
        <v>35756</v>
      </c>
      <c r="C77617">
        <v>842</v>
      </c>
      <c r="D77617">
        <v>5857</v>
      </c>
      <c r="E77617">
        <v>11</v>
      </c>
      <c r="F77617">
        <v>3</v>
      </c>
    </row>
    <row r="77618" spans="1:6">
      <c r="A77618" s="1">
        <v>35762</v>
      </c>
      <c r="B77618" s="1">
        <v>35761</v>
      </c>
      <c r="C77618">
        <v>1245</v>
      </c>
      <c r="D77618">
        <v>5857</v>
      </c>
      <c r="E77618">
        <v>11</v>
      </c>
      <c r="F77618">
        <v>3</v>
      </c>
    </row>
    <row r="77619" spans="1:6">
      <c r="A77619" s="1">
        <v>35762</v>
      </c>
      <c r="B77619" s="1">
        <v>35755</v>
      </c>
      <c r="C77619">
        <v>449</v>
      </c>
      <c r="D77619">
        <v>5857</v>
      </c>
      <c r="E77619">
        <v>11</v>
      </c>
      <c r="F77619">
        <v>3</v>
      </c>
    </row>
    <row r="77620" spans="1:6">
      <c r="A77620" s="1">
        <v>35762</v>
      </c>
      <c r="B77620" s="1">
        <v>35758</v>
      </c>
      <c r="C77620">
        <v>453</v>
      </c>
      <c r="D77620">
        <v>5857</v>
      </c>
      <c r="E77620">
        <v>11</v>
      </c>
      <c r="F77620">
        <v>3</v>
      </c>
    </row>
    <row r="77621" spans="1:6">
      <c r="A77621" s="1">
        <v>35762</v>
      </c>
      <c r="B77621" s="1">
        <v>35758</v>
      </c>
      <c r="C77621">
        <v>1268</v>
      </c>
      <c r="D77621">
        <v>5857</v>
      </c>
      <c r="E77621">
        <v>11</v>
      </c>
      <c r="F77621">
        <v>3</v>
      </c>
    </row>
    <row r="77622" spans="1:6">
      <c r="A77622" s="1">
        <v>35762</v>
      </c>
      <c r="B77622" s="1">
        <v>35759</v>
      </c>
      <c r="C77622">
        <v>1524</v>
      </c>
      <c r="D77622">
        <v>5857</v>
      </c>
      <c r="E77622">
        <v>11</v>
      </c>
      <c r="F77622">
        <v>2</v>
      </c>
    </row>
    <row r="77623" spans="1:6">
      <c r="A77623" s="1">
        <v>35762</v>
      </c>
      <c r="B77623" s="1">
        <v>35759</v>
      </c>
      <c r="C77623">
        <v>406</v>
      </c>
      <c r="D77623">
        <v>9325</v>
      </c>
      <c r="E77623">
        <v>11</v>
      </c>
      <c r="F77623">
        <v>3</v>
      </c>
    </row>
    <row r="77624" spans="1:6">
      <c r="A77624" s="1">
        <v>35762</v>
      </c>
      <c r="B77624" s="1">
        <v>35758</v>
      </c>
      <c r="C77624">
        <v>1382</v>
      </c>
      <c r="D77624">
        <v>9325</v>
      </c>
      <c r="E77624">
        <v>11</v>
      </c>
      <c r="F77624">
        <v>4</v>
      </c>
    </row>
    <row r="77625" spans="1:6">
      <c r="A77625" s="1">
        <v>35762</v>
      </c>
      <c r="B77625" s="1">
        <v>35761</v>
      </c>
      <c r="C77625">
        <v>1193</v>
      </c>
      <c r="D77625">
        <v>4584</v>
      </c>
      <c r="E77625">
        <v>11</v>
      </c>
      <c r="F77625">
        <v>4</v>
      </c>
    </row>
    <row r="77626" spans="1:6">
      <c r="A77626" s="1">
        <v>35762</v>
      </c>
      <c r="B77626" s="1">
        <v>35757</v>
      </c>
      <c r="C77626">
        <v>1409</v>
      </c>
      <c r="D77626">
        <v>4584</v>
      </c>
      <c r="E77626">
        <v>11</v>
      </c>
      <c r="F77626">
        <v>3</v>
      </c>
    </row>
    <row r="77627" spans="1:6">
      <c r="A77627" s="1">
        <v>35762</v>
      </c>
      <c r="B77627" s="1">
        <v>35757</v>
      </c>
      <c r="C77627">
        <v>346</v>
      </c>
      <c r="D77627">
        <v>4584</v>
      </c>
      <c r="E77627">
        <v>11</v>
      </c>
      <c r="F77627">
        <v>3</v>
      </c>
    </row>
    <row r="77628" spans="1:6">
      <c r="A77628" s="1">
        <v>35762</v>
      </c>
      <c r="B77628" s="1">
        <v>35758</v>
      </c>
      <c r="C77628">
        <v>1149</v>
      </c>
      <c r="D77628">
        <v>4584</v>
      </c>
      <c r="E77628">
        <v>11</v>
      </c>
      <c r="F77628">
        <v>2</v>
      </c>
    </row>
    <row r="77629" spans="1:6">
      <c r="A77629" s="1">
        <v>35762</v>
      </c>
      <c r="B77629" s="1">
        <v>35761</v>
      </c>
      <c r="C77629">
        <v>1126</v>
      </c>
      <c r="D77629">
        <v>4584</v>
      </c>
      <c r="E77629">
        <v>11</v>
      </c>
      <c r="F77629">
        <v>4</v>
      </c>
    </row>
    <row r="77630" spans="1:6">
      <c r="A77630" s="1">
        <v>35762</v>
      </c>
      <c r="B77630" s="1">
        <v>35758</v>
      </c>
      <c r="C77630">
        <v>217</v>
      </c>
      <c r="D77630">
        <v>908</v>
      </c>
      <c r="E77630">
        <v>11</v>
      </c>
      <c r="F77630">
        <v>4</v>
      </c>
    </row>
    <row r="77631" spans="1:6">
      <c r="A77631" s="1">
        <v>35762</v>
      </c>
      <c r="B77631" s="1">
        <v>35756</v>
      </c>
      <c r="C77631">
        <v>806</v>
      </c>
      <c r="D77631">
        <v>908</v>
      </c>
      <c r="E77631">
        <v>11</v>
      </c>
      <c r="F77631">
        <v>2</v>
      </c>
    </row>
    <row r="77632" spans="1:6">
      <c r="A77632" s="1">
        <v>35762</v>
      </c>
      <c r="B77632" s="1">
        <v>35756</v>
      </c>
      <c r="C77632">
        <v>184</v>
      </c>
      <c r="D77632">
        <v>908</v>
      </c>
      <c r="E77632">
        <v>11</v>
      </c>
      <c r="F77632">
        <v>3</v>
      </c>
    </row>
    <row r="77633" spans="1:6">
      <c r="A77633" s="1">
        <v>35762</v>
      </c>
      <c r="B77633" s="1">
        <v>35755</v>
      </c>
      <c r="C77633">
        <v>906</v>
      </c>
      <c r="D77633">
        <v>908</v>
      </c>
      <c r="E77633">
        <v>11</v>
      </c>
      <c r="F77633">
        <v>2</v>
      </c>
    </row>
    <row r="77634" spans="1:6">
      <c r="A77634" s="1">
        <v>35762</v>
      </c>
      <c r="B77634" s="1">
        <v>35760</v>
      </c>
      <c r="C77634">
        <v>1442</v>
      </c>
      <c r="D77634">
        <v>908</v>
      </c>
      <c r="E77634">
        <v>11</v>
      </c>
      <c r="F77634">
        <v>3</v>
      </c>
    </row>
    <row r="77635" spans="1:6">
      <c r="A77635" s="1">
        <v>35762</v>
      </c>
      <c r="B77635" s="1">
        <v>35755</v>
      </c>
      <c r="C77635">
        <v>603</v>
      </c>
      <c r="D77635">
        <v>7988</v>
      </c>
      <c r="E77635">
        <v>11</v>
      </c>
      <c r="F77635">
        <v>2</v>
      </c>
    </row>
    <row r="77636" spans="1:6">
      <c r="A77636" s="1">
        <v>35762</v>
      </c>
      <c r="B77636" s="1">
        <v>35757</v>
      </c>
      <c r="C77636">
        <v>1179</v>
      </c>
      <c r="D77636">
        <v>7988</v>
      </c>
      <c r="E77636">
        <v>11</v>
      </c>
      <c r="F77636">
        <v>2</v>
      </c>
    </row>
    <row r="77637" spans="1:6">
      <c r="A77637" s="1">
        <v>35762</v>
      </c>
      <c r="B77637" s="1">
        <v>35760</v>
      </c>
      <c r="C77637">
        <v>1423</v>
      </c>
      <c r="D77637">
        <v>7988</v>
      </c>
      <c r="E77637">
        <v>11</v>
      </c>
      <c r="F77637">
        <v>3</v>
      </c>
    </row>
    <row r="77638" spans="1:6">
      <c r="A77638" s="1">
        <v>35762</v>
      </c>
      <c r="B77638" s="1">
        <v>35759</v>
      </c>
      <c r="C77638">
        <v>420</v>
      </c>
      <c r="D77638">
        <v>9340</v>
      </c>
      <c r="E77638">
        <v>11</v>
      </c>
      <c r="F77638">
        <v>3</v>
      </c>
    </row>
    <row r="77639" spans="1:6">
      <c r="A77639" s="1">
        <v>35762</v>
      </c>
      <c r="B77639" s="1">
        <v>35756</v>
      </c>
      <c r="C77639">
        <v>171</v>
      </c>
      <c r="D77639">
        <v>9340</v>
      </c>
      <c r="E77639">
        <v>11</v>
      </c>
      <c r="F77639">
        <v>3</v>
      </c>
    </row>
    <row r="77640" spans="1:6">
      <c r="A77640" s="1">
        <v>35762</v>
      </c>
      <c r="B77640" s="1">
        <v>35760</v>
      </c>
      <c r="C77640">
        <v>980</v>
      </c>
      <c r="D77640">
        <v>461</v>
      </c>
      <c r="E77640">
        <v>11</v>
      </c>
      <c r="F77640">
        <v>3</v>
      </c>
    </row>
    <row r="77641" spans="1:6">
      <c r="A77641" s="1">
        <v>35762</v>
      </c>
      <c r="B77641" s="1">
        <v>35760</v>
      </c>
      <c r="C77641">
        <v>464</v>
      </c>
      <c r="D77641">
        <v>461</v>
      </c>
      <c r="E77641">
        <v>11</v>
      </c>
      <c r="F77641">
        <v>3</v>
      </c>
    </row>
    <row r="77642" spans="1:6">
      <c r="A77642" s="1">
        <v>35762</v>
      </c>
      <c r="B77642" s="1">
        <v>35760</v>
      </c>
      <c r="C77642">
        <v>454</v>
      </c>
      <c r="D77642">
        <v>461</v>
      </c>
      <c r="E77642">
        <v>11</v>
      </c>
      <c r="F77642">
        <v>3</v>
      </c>
    </row>
    <row r="77643" spans="1:6">
      <c r="A77643" s="1">
        <v>35762</v>
      </c>
      <c r="B77643" s="1">
        <v>35759</v>
      </c>
      <c r="C77643">
        <v>71</v>
      </c>
      <c r="D77643">
        <v>461</v>
      </c>
      <c r="E77643">
        <v>11</v>
      </c>
      <c r="F77643">
        <v>2</v>
      </c>
    </row>
    <row r="77644" spans="1:6">
      <c r="A77644" s="1">
        <v>35762</v>
      </c>
      <c r="B77644" s="1">
        <v>35755</v>
      </c>
      <c r="C77644">
        <v>1373</v>
      </c>
      <c r="D77644">
        <v>7963</v>
      </c>
      <c r="E77644">
        <v>11</v>
      </c>
      <c r="F77644">
        <v>4</v>
      </c>
    </row>
    <row r="77645" spans="1:6">
      <c r="A77645" s="1">
        <v>35762</v>
      </c>
      <c r="B77645" s="1">
        <v>35760</v>
      </c>
      <c r="C77645">
        <v>1256</v>
      </c>
      <c r="D77645">
        <v>7963</v>
      </c>
      <c r="E77645">
        <v>11</v>
      </c>
      <c r="F77645">
        <v>4</v>
      </c>
    </row>
    <row r="77646" spans="1:6">
      <c r="A77646" s="1">
        <v>35762</v>
      </c>
      <c r="B77646" s="1">
        <v>35755</v>
      </c>
      <c r="C77646">
        <v>48</v>
      </c>
      <c r="D77646">
        <v>7963</v>
      </c>
      <c r="E77646">
        <v>11</v>
      </c>
      <c r="F77646">
        <v>3</v>
      </c>
    </row>
    <row r="77647" spans="1:6">
      <c r="A77647" s="1">
        <v>35762</v>
      </c>
      <c r="B77647" s="1">
        <v>35756</v>
      </c>
      <c r="C77647">
        <v>144</v>
      </c>
      <c r="D77647">
        <v>7963</v>
      </c>
      <c r="E77647">
        <v>11</v>
      </c>
      <c r="F77647">
        <v>4</v>
      </c>
    </row>
    <row r="77648" spans="1:6">
      <c r="A77648" s="1">
        <v>35762</v>
      </c>
      <c r="B77648" s="1">
        <v>35756</v>
      </c>
      <c r="C77648">
        <v>587</v>
      </c>
      <c r="D77648">
        <v>7963</v>
      </c>
      <c r="E77648">
        <v>11</v>
      </c>
      <c r="F77648">
        <v>3</v>
      </c>
    </row>
    <row r="77649" spans="1:6">
      <c r="A77649" s="1">
        <v>35762</v>
      </c>
      <c r="B77649" s="1">
        <v>35758</v>
      </c>
      <c r="C77649">
        <v>1229</v>
      </c>
      <c r="D77649">
        <v>7963</v>
      </c>
      <c r="E77649">
        <v>11</v>
      </c>
      <c r="F77649">
        <v>3</v>
      </c>
    </row>
    <row r="77650" spans="1:6">
      <c r="A77650" s="1">
        <v>35762</v>
      </c>
      <c r="B77650" s="1">
        <v>35755</v>
      </c>
      <c r="C77650">
        <v>1510</v>
      </c>
      <c r="D77650">
        <v>8334</v>
      </c>
      <c r="E77650">
        <v>11</v>
      </c>
      <c r="F77650">
        <v>4</v>
      </c>
    </row>
    <row r="77651" spans="1:6">
      <c r="A77651" s="1">
        <v>35762</v>
      </c>
      <c r="B77651" s="1">
        <v>35758</v>
      </c>
      <c r="C77651">
        <v>407</v>
      </c>
      <c r="D77651">
        <v>8334</v>
      </c>
      <c r="E77651">
        <v>11</v>
      </c>
      <c r="F77651">
        <v>3</v>
      </c>
    </row>
    <row r="77652" spans="1:6">
      <c r="A77652" s="1">
        <v>35762</v>
      </c>
      <c r="B77652" s="1">
        <v>35756</v>
      </c>
      <c r="C77652">
        <v>185</v>
      </c>
      <c r="D77652">
        <v>8334</v>
      </c>
      <c r="E77652">
        <v>11</v>
      </c>
      <c r="F77652">
        <v>2</v>
      </c>
    </row>
    <row r="77653" spans="1:6">
      <c r="A77653" s="1">
        <v>35762</v>
      </c>
      <c r="B77653" s="1">
        <v>35756</v>
      </c>
      <c r="C77653">
        <v>1266</v>
      </c>
      <c r="D77653">
        <v>8334</v>
      </c>
      <c r="E77653">
        <v>11</v>
      </c>
      <c r="F77653">
        <v>3</v>
      </c>
    </row>
    <row r="77654" spans="1:6">
      <c r="A77654" s="1">
        <v>35762</v>
      </c>
      <c r="B77654" s="1">
        <v>35758</v>
      </c>
      <c r="C77654">
        <v>650</v>
      </c>
      <c r="D77654">
        <v>6233</v>
      </c>
      <c r="E77654">
        <v>11</v>
      </c>
      <c r="F77654">
        <v>4</v>
      </c>
    </row>
    <row r="77655" spans="1:6">
      <c r="A77655" s="1">
        <v>35762</v>
      </c>
      <c r="B77655" s="1">
        <v>35757</v>
      </c>
      <c r="C77655">
        <v>1426</v>
      </c>
      <c r="D77655">
        <v>6233</v>
      </c>
      <c r="E77655">
        <v>11</v>
      </c>
      <c r="F77655">
        <v>3</v>
      </c>
    </row>
    <row r="77656" spans="1:6">
      <c r="A77656" s="1">
        <v>35762</v>
      </c>
      <c r="B77656" s="1">
        <v>35757</v>
      </c>
      <c r="C77656">
        <v>657</v>
      </c>
      <c r="D77656">
        <v>6233</v>
      </c>
      <c r="E77656">
        <v>11</v>
      </c>
      <c r="F77656">
        <v>3</v>
      </c>
    </row>
    <row r="77657" spans="1:6">
      <c r="A77657" s="1">
        <v>35762</v>
      </c>
      <c r="B77657" s="1">
        <v>35759</v>
      </c>
      <c r="C77657">
        <v>174</v>
      </c>
      <c r="D77657">
        <v>983</v>
      </c>
      <c r="E77657">
        <v>11</v>
      </c>
      <c r="F77657">
        <v>2</v>
      </c>
    </row>
    <row r="77658" spans="1:6">
      <c r="A77658" s="1">
        <v>35762</v>
      </c>
      <c r="B77658" s="1">
        <v>35757</v>
      </c>
      <c r="C77658">
        <v>883</v>
      </c>
      <c r="D77658">
        <v>983</v>
      </c>
      <c r="E77658">
        <v>11</v>
      </c>
      <c r="F77658">
        <v>3</v>
      </c>
    </row>
    <row r="77659" spans="1:6">
      <c r="A77659" s="1">
        <v>35762</v>
      </c>
      <c r="B77659" s="1">
        <v>35757</v>
      </c>
      <c r="C77659">
        <v>727</v>
      </c>
      <c r="D77659">
        <v>983</v>
      </c>
      <c r="E77659">
        <v>11</v>
      </c>
      <c r="F77659">
        <v>2</v>
      </c>
    </row>
    <row r="77660" spans="1:6">
      <c r="A77660" s="1">
        <v>35762</v>
      </c>
      <c r="B77660" s="1">
        <v>35755</v>
      </c>
      <c r="C77660">
        <v>51</v>
      </c>
      <c r="D77660">
        <v>983</v>
      </c>
      <c r="E77660">
        <v>11</v>
      </c>
      <c r="F77660">
        <v>2</v>
      </c>
    </row>
    <row r="77661" spans="1:6">
      <c r="A77661" s="1">
        <v>35762</v>
      </c>
      <c r="B77661" s="1">
        <v>35760</v>
      </c>
      <c r="C77661">
        <v>108</v>
      </c>
      <c r="D77661">
        <v>983</v>
      </c>
      <c r="E77661">
        <v>11</v>
      </c>
      <c r="F77661">
        <v>3</v>
      </c>
    </row>
    <row r="77662" spans="1:6">
      <c r="A77662" s="1">
        <v>35762</v>
      </c>
      <c r="B77662" s="1">
        <v>35758</v>
      </c>
      <c r="C77662">
        <v>1083</v>
      </c>
      <c r="D77662">
        <v>983</v>
      </c>
      <c r="E77662">
        <v>11</v>
      </c>
      <c r="F77662">
        <v>3</v>
      </c>
    </row>
    <row r="77663" spans="1:6">
      <c r="A77663" s="1">
        <v>35762</v>
      </c>
      <c r="B77663" s="1">
        <v>35757</v>
      </c>
      <c r="C77663">
        <v>128</v>
      </c>
      <c r="D77663">
        <v>983</v>
      </c>
      <c r="E77663">
        <v>11</v>
      </c>
      <c r="F77663">
        <v>2</v>
      </c>
    </row>
    <row r="77664" spans="1:6">
      <c r="A77664" s="1">
        <v>35762</v>
      </c>
      <c r="B77664" s="1">
        <v>35761</v>
      </c>
      <c r="C77664">
        <v>857</v>
      </c>
      <c r="D77664">
        <v>7297</v>
      </c>
      <c r="E77664">
        <v>11</v>
      </c>
      <c r="F77664">
        <v>4</v>
      </c>
    </row>
    <row r="77665" spans="1:6">
      <c r="A77665" s="1">
        <v>35762</v>
      </c>
      <c r="B77665" s="1">
        <v>35757</v>
      </c>
      <c r="C77665">
        <v>60</v>
      </c>
      <c r="D77665">
        <v>7297</v>
      </c>
      <c r="E77665">
        <v>11</v>
      </c>
      <c r="F77665">
        <v>4</v>
      </c>
    </row>
    <row r="77666" spans="1:6">
      <c r="A77666" s="1">
        <v>35762</v>
      </c>
      <c r="B77666" s="1">
        <v>35758</v>
      </c>
      <c r="C77666">
        <v>64</v>
      </c>
      <c r="D77666">
        <v>7297</v>
      </c>
      <c r="E77666">
        <v>11</v>
      </c>
      <c r="F77666">
        <v>4</v>
      </c>
    </row>
    <row r="77667" spans="1:6">
      <c r="A77667" s="1">
        <v>35762</v>
      </c>
      <c r="B77667" s="1">
        <v>35756</v>
      </c>
      <c r="C77667">
        <v>1352</v>
      </c>
      <c r="D77667">
        <v>4707</v>
      </c>
      <c r="E77667">
        <v>11</v>
      </c>
      <c r="F77667">
        <v>2</v>
      </c>
    </row>
    <row r="77668" spans="1:6">
      <c r="A77668" s="1">
        <v>35762</v>
      </c>
      <c r="B77668" s="1">
        <v>35759</v>
      </c>
      <c r="C77668">
        <v>863</v>
      </c>
      <c r="D77668">
        <v>4707</v>
      </c>
      <c r="E77668">
        <v>11</v>
      </c>
      <c r="F77668">
        <v>5</v>
      </c>
    </row>
    <row r="77669" spans="1:6">
      <c r="A77669" s="1">
        <v>35762</v>
      </c>
      <c r="B77669" s="1">
        <v>35761</v>
      </c>
      <c r="C77669">
        <v>1186</v>
      </c>
      <c r="D77669">
        <v>4707</v>
      </c>
      <c r="E77669">
        <v>11</v>
      </c>
      <c r="F77669">
        <v>4</v>
      </c>
    </row>
    <row r="77670" spans="1:6">
      <c r="A77670" s="1">
        <v>35762</v>
      </c>
      <c r="B77670" s="1">
        <v>35761</v>
      </c>
      <c r="C77670">
        <v>1362</v>
      </c>
      <c r="D77670">
        <v>4707</v>
      </c>
      <c r="E77670">
        <v>11</v>
      </c>
      <c r="F77670">
        <v>2</v>
      </c>
    </row>
    <row r="77671" spans="1:6">
      <c r="A77671" s="1">
        <v>35762</v>
      </c>
      <c r="B77671" s="1">
        <v>35760</v>
      </c>
      <c r="C77671">
        <v>853</v>
      </c>
      <c r="D77671">
        <v>7406</v>
      </c>
      <c r="E77671">
        <v>11</v>
      </c>
      <c r="F77671">
        <v>4</v>
      </c>
    </row>
    <row r="77672" spans="1:6">
      <c r="A77672" s="1">
        <v>35762</v>
      </c>
      <c r="B77672" s="1">
        <v>35755</v>
      </c>
      <c r="C77672">
        <v>803</v>
      </c>
      <c r="D77672">
        <v>7406</v>
      </c>
      <c r="E77672">
        <v>11</v>
      </c>
      <c r="F77672">
        <v>4</v>
      </c>
    </row>
    <row r="77673" spans="1:6">
      <c r="A77673" s="1">
        <v>35762</v>
      </c>
      <c r="B77673" s="1">
        <v>35760</v>
      </c>
      <c r="C77673">
        <v>953</v>
      </c>
      <c r="D77673">
        <v>7406</v>
      </c>
      <c r="E77673">
        <v>11</v>
      </c>
      <c r="F77673">
        <v>4</v>
      </c>
    </row>
    <row r="77674" spans="1:6">
      <c r="A77674" s="1">
        <v>35762</v>
      </c>
      <c r="B77674" s="1">
        <v>35756</v>
      </c>
      <c r="C77674">
        <v>503</v>
      </c>
      <c r="D77674">
        <v>7406</v>
      </c>
      <c r="E77674">
        <v>11</v>
      </c>
      <c r="F77674">
        <v>4</v>
      </c>
    </row>
    <row r="77675" spans="1:6">
      <c r="A77675" s="1">
        <v>35762</v>
      </c>
      <c r="B77675" s="1">
        <v>35758</v>
      </c>
      <c r="C77675">
        <v>1249</v>
      </c>
      <c r="D77675">
        <v>2270</v>
      </c>
      <c r="E77675">
        <v>11</v>
      </c>
      <c r="F77675">
        <v>3</v>
      </c>
    </row>
    <row r="77676" spans="1:6">
      <c r="A77676" s="1">
        <v>35762</v>
      </c>
      <c r="B77676" s="1">
        <v>35757</v>
      </c>
      <c r="C77676">
        <v>1</v>
      </c>
      <c r="D77676">
        <v>2270</v>
      </c>
      <c r="E77676">
        <v>11</v>
      </c>
      <c r="F77676">
        <v>3</v>
      </c>
    </row>
    <row r="77677" spans="1:6">
      <c r="A77677" s="1">
        <v>35762</v>
      </c>
      <c r="B77677" s="1">
        <v>35756</v>
      </c>
      <c r="C77677">
        <v>1043</v>
      </c>
      <c r="D77677">
        <v>2270</v>
      </c>
      <c r="E77677">
        <v>11</v>
      </c>
      <c r="F77677">
        <v>4</v>
      </c>
    </row>
    <row r="77678" spans="1:6">
      <c r="A77678" s="1">
        <v>35762</v>
      </c>
      <c r="B77678" s="1">
        <v>35758</v>
      </c>
      <c r="C77678">
        <v>1033</v>
      </c>
      <c r="D77678">
        <v>2270</v>
      </c>
      <c r="E77678">
        <v>11</v>
      </c>
      <c r="F77678">
        <v>4</v>
      </c>
    </row>
    <row r="77679" spans="1:6">
      <c r="A77679" s="1">
        <v>35762</v>
      </c>
      <c r="B77679" s="1">
        <v>35761</v>
      </c>
      <c r="C77679">
        <v>218</v>
      </c>
      <c r="D77679">
        <v>5388</v>
      </c>
      <c r="E77679">
        <v>11</v>
      </c>
      <c r="F77679">
        <v>3</v>
      </c>
    </row>
    <row r="77680" spans="1:6">
      <c r="A77680" s="1">
        <v>35762</v>
      </c>
      <c r="B77680" s="1">
        <v>35761</v>
      </c>
      <c r="C77680">
        <v>394</v>
      </c>
      <c r="D77680">
        <v>5388</v>
      </c>
      <c r="E77680">
        <v>11</v>
      </c>
      <c r="F77680">
        <v>3</v>
      </c>
    </row>
    <row r="77681" spans="1:6">
      <c r="A77681" s="1">
        <v>35762</v>
      </c>
      <c r="B77681" s="1">
        <v>35761</v>
      </c>
      <c r="C77681">
        <v>278</v>
      </c>
      <c r="D77681">
        <v>5388</v>
      </c>
      <c r="E77681">
        <v>11</v>
      </c>
      <c r="F77681">
        <v>3</v>
      </c>
    </row>
    <row r="77682" spans="1:6">
      <c r="A77682" s="1">
        <v>35762</v>
      </c>
      <c r="B77682" s="1">
        <v>35760</v>
      </c>
      <c r="C77682">
        <v>627</v>
      </c>
      <c r="D77682">
        <v>5388</v>
      </c>
      <c r="E77682">
        <v>11</v>
      </c>
      <c r="F77682">
        <v>5</v>
      </c>
    </row>
    <row r="77683" spans="1:6">
      <c r="A77683" s="1">
        <v>35762</v>
      </c>
      <c r="B77683" s="1">
        <v>35761</v>
      </c>
      <c r="C77683">
        <v>1137</v>
      </c>
      <c r="D77683">
        <v>5388</v>
      </c>
      <c r="E77683">
        <v>11</v>
      </c>
      <c r="F77683">
        <v>4</v>
      </c>
    </row>
    <row r="77684" spans="1:6">
      <c r="A77684" s="1">
        <v>35762</v>
      </c>
      <c r="B77684" s="1">
        <v>35758</v>
      </c>
      <c r="C77684">
        <v>1166</v>
      </c>
      <c r="D77684">
        <v>5388</v>
      </c>
      <c r="E77684">
        <v>11</v>
      </c>
      <c r="F77684">
        <v>5</v>
      </c>
    </row>
    <row r="77685" spans="1:6">
      <c r="A77685" s="1">
        <v>35762</v>
      </c>
      <c r="B77685" s="1">
        <v>35759</v>
      </c>
      <c r="C77685">
        <v>251</v>
      </c>
      <c r="D77685">
        <v>5388</v>
      </c>
      <c r="E77685">
        <v>11</v>
      </c>
      <c r="F77685">
        <v>4</v>
      </c>
    </row>
    <row r="77686" spans="1:6">
      <c r="A77686" s="1">
        <v>35762</v>
      </c>
      <c r="B77686" s="1">
        <v>35759</v>
      </c>
      <c r="C77686">
        <v>62</v>
      </c>
      <c r="D77686">
        <v>5153</v>
      </c>
      <c r="E77686">
        <v>11</v>
      </c>
      <c r="F77686">
        <v>3</v>
      </c>
    </row>
    <row r="77687" spans="1:6">
      <c r="A77687" s="1">
        <v>35762</v>
      </c>
      <c r="B77687" s="1">
        <v>35759</v>
      </c>
      <c r="C77687">
        <v>1276</v>
      </c>
      <c r="D77687">
        <v>5153</v>
      </c>
      <c r="E77687">
        <v>11</v>
      </c>
      <c r="F77687">
        <v>2</v>
      </c>
    </row>
    <row r="77688" spans="1:6">
      <c r="A77688" s="1">
        <v>35762</v>
      </c>
      <c r="B77688" s="1">
        <v>35757</v>
      </c>
      <c r="C77688">
        <v>758</v>
      </c>
      <c r="D77688">
        <v>1141</v>
      </c>
      <c r="E77688">
        <v>11</v>
      </c>
      <c r="F77688">
        <v>3</v>
      </c>
    </row>
    <row r="77689" spans="1:6">
      <c r="A77689" s="1">
        <v>35762</v>
      </c>
      <c r="B77689" s="1">
        <v>35759</v>
      </c>
      <c r="C77689">
        <v>448</v>
      </c>
      <c r="D77689">
        <v>2197</v>
      </c>
      <c r="E77689">
        <v>11</v>
      </c>
      <c r="F77689">
        <v>3</v>
      </c>
    </row>
    <row r="77690" spans="1:6">
      <c r="A77690" s="1">
        <v>35762</v>
      </c>
      <c r="B77690" s="1">
        <v>35758</v>
      </c>
      <c r="C77690">
        <v>92</v>
      </c>
      <c r="D77690">
        <v>2197</v>
      </c>
      <c r="E77690">
        <v>11</v>
      </c>
      <c r="F77690">
        <v>4</v>
      </c>
    </row>
    <row r="77691" spans="1:6">
      <c r="A77691" s="1">
        <v>35762</v>
      </c>
      <c r="B77691" s="1">
        <v>35756</v>
      </c>
      <c r="C77691">
        <v>15</v>
      </c>
      <c r="D77691">
        <v>2197</v>
      </c>
      <c r="E77691">
        <v>11</v>
      </c>
      <c r="F77691">
        <v>4</v>
      </c>
    </row>
    <row r="77692" spans="1:6">
      <c r="A77692" s="1">
        <v>35762</v>
      </c>
      <c r="B77692" s="1">
        <v>35759</v>
      </c>
      <c r="C77692">
        <v>1390</v>
      </c>
      <c r="D77692">
        <v>2197</v>
      </c>
      <c r="E77692">
        <v>11</v>
      </c>
      <c r="F77692">
        <v>3</v>
      </c>
    </row>
    <row r="77693" spans="1:6">
      <c r="A77693" s="1">
        <v>35762</v>
      </c>
      <c r="B77693" s="1">
        <v>35761</v>
      </c>
      <c r="C77693">
        <v>381</v>
      </c>
      <c r="D77693">
        <v>2197</v>
      </c>
      <c r="E77693">
        <v>11</v>
      </c>
      <c r="F77693">
        <v>4</v>
      </c>
    </row>
    <row r="77694" spans="1:6">
      <c r="A77694" s="1">
        <v>35762</v>
      </c>
      <c r="B77694" s="1">
        <v>35758</v>
      </c>
      <c r="C77694">
        <v>292</v>
      </c>
      <c r="D77694">
        <v>2197</v>
      </c>
      <c r="E77694">
        <v>11</v>
      </c>
      <c r="F77694">
        <v>2</v>
      </c>
    </row>
    <row r="77695" spans="1:6">
      <c r="A77695" s="1">
        <v>35762</v>
      </c>
      <c r="B77695" s="1">
        <v>35758</v>
      </c>
      <c r="C77695">
        <v>12</v>
      </c>
      <c r="D77695">
        <v>5245</v>
      </c>
      <c r="E77695">
        <v>11</v>
      </c>
      <c r="F77695">
        <v>4</v>
      </c>
    </row>
    <row r="77696" spans="1:6">
      <c r="A77696" s="1">
        <v>35762</v>
      </c>
      <c r="B77696" s="1">
        <v>35757</v>
      </c>
      <c r="C77696">
        <v>229</v>
      </c>
      <c r="D77696">
        <v>5245</v>
      </c>
      <c r="E77696">
        <v>11</v>
      </c>
      <c r="F77696">
        <v>2</v>
      </c>
    </row>
    <row r="77697" spans="1:6">
      <c r="A77697" s="1">
        <v>35762</v>
      </c>
      <c r="B77697" s="1">
        <v>35757</v>
      </c>
      <c r="C77697">
        <v>878</v>
      </c>
      <c r="D77697">
        <v>1332</v>
      </c>
      <c r="E77697">
        <v>11</v>
      </c>
      <c r="F77697">
        <v>4</v>
      </c>
    </row>
    <row r="77698" spans="1:6">
      <c r="A77698" s="1">
        <v>35762</v>
      </c>
      <c r="B77698" s="1">
        <v>35758</v>
      </c>
      <c r="C77698">
        <v>335</v>
      </c>
      <c r="D77698">
        <v>1332</v>
      </c>
      <c r="E77698">
        <v>11</v>
      </c>
      <c r="F77698">
        <v>3</v>
      </c>
    </row>
    <row r="77699" spans="1:6">
      <c r="A77699" s="1">
        <v>35762</v>
      </c>
      <c r="B77699" s="1">
        <v>35759</v>
      </c>
      <c r="C77699">
        <v>406</v>
      </c>
      <c r="D77699">
        <v>1332</v>
      </c>
      <c r="E77699">
        <v>11</v>
      </c>
      <c r="F77699">
        <v>3</v>
      </c>
    </row>
    <row r="77700" spans="1:6">
      <c r="A77700" s="1">
        <v>35762</v>
      </c>
      <c r="B77700" s="1">
        <v>35756</v>
      </c>
      <c r="C77700">
        <v>1021</v>
      </c>
      <c r="D77700">
        <v>1332</v>
      </c>
      <c r="E77700">
        <v>11</v>
      </c>
      <c r="F77700">
        <v>3</v>
      </c>
    </row>
    <row r="77701" spans="1:6">
      <c r="A77701" s="1">
        <v>35762</v>
      </c>
      <c r="B77701" s="1">
        <v>35759</v>
      </c>
      <c r="C77701">
        <v>318</v>
      </c>
      <c r="D77701">
        <v>1332</v>
      </c>
      <c r="E77701">
        <v>11</v>
      </c>
      <c r="F77701">
        <v>4</v>
      </c>
    </row>
    <row r="77702" spans="1:6">
      <c r="A77702" s="1">
        <v>35762</v>
      </c>
      <c r="B77702" s="1">
        <v>35755</v>
      </c>
      <c r="C77702">
        <v>456</v>
      </c>
      <c r="D77702">
        <v>1332</v>
      </c>
      <c r="E77702">
        <v>11</v>
      </c>
      <c r="F77702">
        <v>4</v>
      </c>
    </row>
    <row r="77703" spans="1:6">
      <c r="A77703" s="1">
        <v>35762</v>
      </c>
      <c r="B77703" s="1">
        <v>35756</v>
      </c>
      <c r="C77703">
        <v>1224</v>
      </c>
      <c r="D77703">
        <v>4836</v>
      </c>
      <c r="E77703">
        <v>11</v>
      </c>
      <c r="F77703">
        <v>4</v>
      </c>
    </row>
    <row r="77704" spans="1:6">
      <c r="A77704" s="1">
        <v>35762</v>
      </c>
      <c r="B77704" s="1">
        <v>35758</v>
      </c>
      <c r="C77704">
        <v>109</v>
      </c>
      <c r="D77704">
        <v>4836</v>
      </c>
      <c r="E77704">
        <v>11</v>
      </c>
      <c r="F77704">
        <v>2</v>
      </c>
    </row>
    <row r="77705" spans="1:6">
      <c r="A77705" s="1">
        <v>35762</v>
      </c>
      <c r="B77705" s="1">
        <v>35755</v>
      </c>
      <c r="C77705">
        <v>751</v>
      </c>
      <c r="D77705">
        <v>4836</v>
      </c>
      <c r="E77705">
        <v>11</v>
      </c>
      <c r="F77705">
        <v>3</v>
      </c>
    </row>
    <row r="77706" spans="1:6">
      <c r="A77706" s="1">
        <v>35762</v>
      </c>
      <c r="B77706" s="1">
        <v>35761</v>
      </c>
      <c r="C77706">
        <v>381</v>
      </c>
      <c r="D77706">
        <v>4836</v>
      </c>
      <c r="E77706">
        <v>11</v>
      </c>
      <c r="F77706">
        <v>2</v>
      </c>
    </row>
    <row r="77707" spans="1:6">
      <c r="A77707" s="1">
        <v>35762</v>
      </c>
      <c r="B77707" s="1">
        <v>35758</v>
      </c>
      <c r="C77707">
        <v>1122</v>
      </c>
      <c r="D77707">
        <v>5971</v>
      </c>
      <c r="E77707">
        <v>17</v>
      </c>
      <c r="F77707">
        <v>2</v>
      </c>
    </row>
    <row r="77708" spans="1:6">
      <c r="A77708" s="1">
        <v>35762</v>
      </c>
      <c r="B77708" s="1">
        <v>35758</v>
      </c>
      <c r="C77708">
        <v>1072</v>
      </c>
      <c r="D77708">
        <v>5971</v>
      </c>
      <c r="E77708">
        <v>17</v>
      </c>
      <c r="F77708">
        <v>4</v>
      </c>
    </row>
    <row r="77709" spans="1:6">
      <c r="A77709" s="1">
        <v>35762</v>
      </c>
      <c r="B77709" s="1">
        <v>35761</v>
      </c>
      <c r="C77709">
        <v>1222</v>
      </c>
      <c r="D77709">
        <v>5971</v>
      </c>
      <c r="E77709">
        <v>17</v>
      </c>
      <c r="F77709">
        <v>2</v>
      </c>
    </row>
    <row r="77710" spans="1:6">
      <c r="A77710" s="1">
        <v>35762</v>
      </c>
      <c r="B77710" s="1">
        <v>35760</v>
      </c>
      <c r="C77710">
        <v>772</v>
      </c>
      <c r="D77710">
        <v>5971</v>
      </c>
      <c r="E77710">
        <v>17</v>
      </c>
      <c r="F77710">
        <v>3</v>
      </c>
    </row>
    <row r="77711" spans="1:6">
      <c r="A77711" s="1">
        <v>35762</v>
      </c>
      <c r="B77711" s="1">
        <v>35759</v>
      </c>
      <c r="C77711">
        <v>562</v>
      </c>
      <c r="D77711">
        <v>5971</v>
      </c>
      <c r="E77711">
        <v>17</v>
      </c>
      <c r="F77711">
        <v>4</v>
      </c>
    </row>
    <row r="77712" spans="1:6">
      <c r="A77712" s="1">
        <v>35762</v>
      </c>
      <c r="B77712" s="1">
        <v>35755</v>
      </c>
      <c r="C77712">
        <v>413</v>
      </c>
      <c r="D77712">
        <v>3976</v>
      </c>
      <c r="E77712">
        <v>17</v>
      </c>
      <c r="F77712">
        <v>3</v>
      </c>
    </row>
    <row r="77713" spans="1:6">
      <c r="A77713" s="1">
        <v>35762</v>
      </c>
      <c r="B77713" s="1">
        <v>35757</v>
      </c>
      <c r="C77713">
        <v>1228</v>
      </c>
      <c r="D77713">
        <v>3976</v>
      </c>
      <c r="E77713">
        <v>17</v>
      </c>
      <c r="F77713">
        <v>3</v>
      </c>
    </row>
    <row r="77714" spans="1:6">
      <c r="A77714" s="1">
        <v>35762</v>
      </c>
      <c r="B77714" s="1">
        <v>35759</v>
      </c>
      <c r="C77714">
        <v>340</v>
      </c>
      <c r="D77714">
        <v>3976</v>
      </c>
      <c r="E77714">
        <v>17</v>
      </c>
      <c r="F77714">
        <v>3</v>
      </c>
    </row>
    <row r="77715" spans="1:6">
      <c r="A77715" s="1">
        <v>35762</v>
      </c>
      <c r="B77715" s="1">
        <v>35759</v>
      </c>
      <c r="C77715">
        <v>302</v>
      </c>
      <c r="D77715">
        <v>3976</v>
      </c>
      <c r="E77715">
        <v>17</v>
      </c>
      <c r="F77715">
        <v>4</v>
      </c>
    </row>
    <row r="77716" spans="1:6">
      <c r="A77716" s="1">
        <v>35762</v>
      </c>
      <c r="B77716" s="1">
        <v>35757</v>
      </c>
      <c r="C77716">
        <v>640</v>
      </c>
      <c r="D77716">
        <v>4657</v>
      </c>
      <c r="E77716">
        <v>17</v>
      </c>
      <c r="F77716">
        <v>3</v>
      </c>
    </row>
    <row r="77717" spans="1:6">
      <c r="A77717" s="1">
        <v>35762</v>
      </c>
      <c r="B77717" s="1">
        <v>35757</v>
      </c>
      <c r="C77717">
        <v>1283</v>
      </c>
      <c r="D77717">
        <v>4657</v>
      </c>
      <c r="E77717">
        <v>17</v>
      </c>
      <c r="F77717">
        <v>3</v>
      </c>
    </row>
    <row r="77718" spans="1:6">
      <c r="A77718" s="1">
        <v>35762</v>
      </c>
      <c r="B77718" s="1">
        <v>35760</v>
      </c>
      <c r="C77718">
        <v>1239</v>
      </c>
      <c r="D77718">
        <v>6683</v>
      </c>
      <c r="E77718">
        <v>17</v>
      </c>
      <c r="F77718">
        <v>3</v>
      </c>
    </row>
    <row r="77719" spans="1:6">
      <c r="A77719" s="1">
        <v>35762</v>
      </c>
      <c r="B77719" s="1">
        <v>35761</v>
      </c>
      <c r="C77719">
        <v>630</v>
      </c>
      <c r="D77719">
        <v>6683</v>
      </c>
      <c r="E77719">
        <v>17</v>
      </c>
      <c r="F77719">
        <v>3</v>
      </c>
    </row>
    <row r="77720" spans="1:6">
      <c r="A77720" s="1">
        <v>35762</v>
      </c>
      <c r="B77720" s="1">
        <v>35755</v>
      </c>
      <c r="C77720">
        <v>900</v>
      </c>
      <c r="D77720">
        <v>6683</v>
      </c>
      <c r="E77720">
        <v>17</v>
      </c>
      <c r="F77720">
        <v>3</v>
      </c>
    </row>
    <row r="77721" spans="1:6">
      <c r="A77721" s="1">
        <v>35762</v>
      </c>
      <c r="B77721" s="1">
        <v>35759</v>
      </c>
      <c r="C77721">
        <v>917</v>
      </c>
      <c r="D77721">
        <v>6683</v>
      </c>
      <c r="E77721">
        <v>17</v>
      </c>
      <c r="F77721">
        <v>3</v>
      </c>
    </row>
    <row r="77722" spans="1:6">
      <c r="A77722" s="1">
        <v>35762</v>
      </c>
      <c r="B77722" s="1">
        <v>35759</v>
      </c>
      <c r="C77722">
        <v>867</v>
      </c>
      <c r="D77722">
        <v>6683</v>
      </c>
      <c r="E77722">
        <v>17</v>
      </c>
      <c r="F77722">
        <v>4</v>
      </c>
    </row>
    <row r="77723" spans="1:6">
      <c r="A77723" s="1">
        <v>35762</v>
      </c>
      <c r="B77723" s="1">
        <v>35760</v>
      </c>
      <c r="C77723">
        <v>1017</v>
      </c>
      <c r="D77723">
        <v>6683</v>
      </c>
      <c r="E77723">
        <v>17</v>
      </c>
      <c r="F77723">
        <v>3</v>
      </c>
    </row>
    <row r="77724" spans="1:6">
      <c r="A77724" s="1">
        <v>35762</v>
      </c>
      <c r="B77724" s="1">
        <v>35755</v>
      </c>
      <c r="C77724">
        <v>154</v>
      </c>
      <c r="D77724">
        <v>6683</v>
      </c>
      <c r="E77724">
        <v>17</v>
      </c>
      <c r="F77724">
        <v>4</v>
      </c>
    </row>
    <row r="77725" spans="1:6">
      <c r="A77725" s="1">
        <v>35762</v>
      </c>
      <c r="B77725" s="1">
        <v>35759</v>
      </c>
      <c r="C77725">
        <v>71</v>
      </c>
      <c r="D77725">
        <v>10091</v>
      </c>
      <c r="E77725">
        <v>17</v>
      </c>
      <c r="F77725">
        <v>4</v>
      </c>
    </row>
    <row r="77726" spans="1:6">
      <c r="A77726" s="1">
        <v>35762</v>
      </c>
      <c r="B77726" s="1">
        <v>35755</v>
      </c>
      <c r="C77726">
        <v>607</v>
      </c>
      <c r="D77726">
        <v>10091</v>
      </c>
      <c r="E77726">
        <v>17</v>
      </c>
      <c r="F77726">
        <v>4</v>
      </c>
    </row>
    <row r="77727" spans="1:6">
      <c r="A77727" s="1">
        <v>35762</v>
      </c>
      <c r="B77727" s="1">
        <v>35758</v>
      </c>
      <c r="C77727">
        <v>1383</v>
      </c>
      <c r="D77727">
        <v>10091</v>
      </c>
      <c r="E77727">
        <v>17</v>
      </c>
      <c r="F77727">
        <v>3</v>
      </c>
    </row>
    <row r="77728" spans="1:6">
      <c r="A77728" s="1">
        <v>35762</v>
      </c>
      <c r="B77728" s="1">
        <v>35760</v>
      </c>
      <c r="C77728">
        <v>613</v>
      </c>
      <c r="D77728">
        <v>10091</v>
      </c>
      <c r="E77728">
        <v>17</v>
      </c>
      <c r="F77728">
        <v>3</v>
      </c>
    </row>
    <row r="77729" spans="1:6">
      <c r="A77729" s="1">
        <v>35762</v>
      </c>
      <c r="B77729" s="1">
        <v>35755</v>
      </c>
      <c r="C77729">
        <v>161</v>
      </c>
      <c r="D77729">
        <v>5092</v>
      </c>
      <c r="E77729">
        <v>17</v>
      </c>
      <c r="F77729">
        <v>4</v>
      </c>
    </row>
    <row r="77730" spans="1:6">
      <c r="A77730" s="1">
        <v>35762</v>
      </c>
      <c r="B77730" s="1">
        <v>35759</v>
      </c>
      <c r="C77730">
        <v>1077</v>
      </c>
      <c r="D77730">
        <v>5962</v>
      </c>
      <c r="E77730">
        <v>17</v>
      </c>
      <c r="F77730">
        <v>3</v>
      </c>
    </row>
    <row r="77731" spans="1:6">
      <c r="A77731" s="1">
        <v>35762</v>
      </c>
      <c r="B77731" s="1">
        <v>35760</v>
      </c>
      <c r="C77731">
        <v>1093</v>
      </c>
      <c r="D77731">
        <v>5962</v>
      </c>
      <c r="E77731">
        <v>17</v>
      </c>
      <c r="F77731">
        <v>5</v>
      </c>
    </row>
    <row r="77732" spans="1:6">
      <c r="A77732" s="1">
        <v>35762</v>
      </c>
      <c r="B77732" s="1">
        <v>35756</v>
      </c>
      <c r="C77732">
        <v>1043</v>
      </c>
      <c r="D77732">
        <v>5962</v>
      </c>
      <c r="E77732">
        <v>17</v>
      </c>
      <c r="F77732">
        <v>3</v>
      </c>
    </row>
    <row r="77733" spans="1:6">
      <c r="A77733" s="1">
        <v>35762</v>
      </c>
      <c r="B77733" s="1">
        <v>35761</v>
      </c>
      <c r="C77733">
        <v>1193</v>
      </c>
      <c r="D77733">
        <v>5962</v>
      </c>
      <c r="E77733">
        <v>17</v>
      </c>
      <c r="F77733">
        <v>5</v>
      </c>
    </row>
    <row r="77734" spans="1:6">
      <c r="A77734" s="1">
        <v>35762</v>
      </c>
      <c r="B77734" s="1">
        <v>35755</v>
      </c>
      <c r="C77734">
        <v>744</v>
      </c>
      <c r="D77734">
        <v>5962</v>
      </c>
      <c r="E77734">
        <v>17</v>
      </c>
      <c r="F77734">
        <v>4</v>
      </c>
    </row>
    <row r="77735" spans="1:6">
      <c r="A77735" s="1">
        <v>35762</v>
      </c>
      <c r="B77735" s="1">
        <v>35755</v>
      </c>
      <c r="C77735">
        <v>948</v>
      </c>
      <c r="D77735">
        <v>5962</v>
      </c>
      <c r="E77735">
        <v>17</v>
      </c>
      <c r="F77735">
        <v>5</v>
      </c>
    </row>
    <row r="77736" spans="1:6">
      <c r="A77736" s="1">
        <v>35762</v>
      </c>
      <c r="B77736" s="1">
        <v>35756</v>
      </c>
      <c r="C77736">
        <v>1530</v>
      </c>
      <c r="D77736">
        <v>6530</v>
      </c>
      <c r="E77736">
        <v>17</v>
      </c>
      <c r="F77736">
        <v>3</v>
      </c>
    </row>
    <row r="77737" spans="1:6">
      <c r="A77737" s="1">
        <v>35762</v>
      </c>
      <c r="B77737" s="1">
        <v>35756</v>
      </c>
      <c r="C77737">
        <v>561</v>
      </c>
      <c r="D77737">
        <v>6530</v>
      </c>
      <c r="E77737">
        <v>17</v>
      </c>
      <c r="F77737">
        <v>4</v>
      </c>
    </row>
    <row r="77738" spans="1:6">
      <c r="A77738" s="1">
        <v>35762</v>
      </c>
      <c r="B77738" s="1">
        <v>35756</v>
      </c>
      <c r="C77738">
        <v>1497</v>
      </c>
      <c r="D77738">
        <v>6530</v>
      </c>
      <c r="E77738">
        <v>17</v>
      </c>
      <c r="F77738">
        <v>2</v>
      </c>
    </row>
    <row r="77739" spans="1:6">
      <c r="A77739" s="1">
        <v>35762</v>
      </c>
      <c r="B77739" s="1">
        <v>35761</v>
      </c>
      <c r="C77739">
        <v>661</v>
      </c>
      <c r="D77739">
        <v>6530</v>
      </c>
      <c r="E77739">
        <v>17</v>
      </c>
      <c r="F77739">
        <v>4</v>
      </c>
    </row>
    <row r="77740" spans="1:6">
      <c r="A77740" s="1">
        <v>35762</v>
      </c>
      <c r="B77740" s="1">
        <v>35757</v>
      </c>
      <c r="C77740">
        <v>1527</v>
      </c>
      <c r="D77740">
        <v>636</v>
      </c>
      <c r="E77740">
        <v>17</v>
      </c>
      <c r="F77740">
        <v>3</v>
      </c>
    </row>
    <row r="77741" spans="1:6">
      <c r="A77741" s="1">
        <v>35762</v>
      </c>
      <c r="B77741" s="1">
        <v>35758</v>
      </c>
      <c r="C77741">
        <v>957</v>
      </c>
      <c r="D77741">
        <v>636</v>
      </c>
      <c r="E77741">
        <v>17</v>
      </c>
      <c r="F77741">
        <v>2</v>
      </c>
    </row>
    <row r="77742" spans="1:6">
      <c r="A77742" s="1">
        <v>35762</v>
      </c>
      <c r="B77742" s="1">
        <v>35755</v>
      </c>
      <c r="C77742">
        <v>281</v>
      </c>
      <c r="D77742">
        <v>636</v>
      </c>
      <c r="E77742">
        <v>17</v>
      </c>
      <c r="F77742">
        <v>3</v>
      </c>
    </row>
    <row r="77743" spans="1:6">
      <c r="A77743" s="1">
        <v>35762</v>
      </c>
      <c r="B77743" s="1">
        <v>35755</v>
      </c>
      <c r="C77743">
        <v>751</v>
      </c>
      <c r="D77743">
        <v>636</v>
      </c>
      <c r="E77743">
        <v>17</v>
      </c>
      <c r="F77743">
        <v>3</v>
      </c>
    </row>
    <row r="77744" spans="1:6">
      <c r="A77744" s="1">
        <v>35762</v>
      </c>
      <c r="B77744" s="1">
        <v>35760</v>
      </c>
      <c r="C77744">
        <v>175</v>
      </c>
      <c r="D77744">
        <v>10243</v>
      </c>
      <c r="E77744">
        <v>17</v>
      </c>
      <c r="F77744">
        <v>3</v>
      </c>
    </row>
    <row r="77745" spans="1:6">
      <c r="A77745" s="1">
        <v>35762</v>
      </c>
      <c r="B77745" s="1">
        <v>35761</v>
      </c>
      <c r="C77745">
        <v>1517</v>
      </c>
      <c r="D77745">
        <v>8860</v>
      </c>
      <c r="E77745">
        <v>17</v>
      </c>
      <c r="F77745">
        <v>2</v>
      </c>
    </row>
    <row r="77746" spans="1:6">
      <c r="A77746" s="1">
        <v>35762</v>
      </c>
      <c r="B77746" s="1">
        <v>35759</v>
      </c>
      <c r="C77746">
        <v>575</v>
      </c>
      <c r="D77746">
        <v>8860</v>
      </c>
      <c r="E77746">
        <v>17</v>
      </c>
      <c r="F77746">
        <v>3</v>
      </c>
    </row>
    <row r="77747" spans="1:6">
      <c r="A77747" s="1">
        <v>35762</v>
      </c>
      <c r="B77747" s="1">
        <v>35760</v>
      </c>
      <c r="C77747">
        <v>1278</v>
      </c>
      <c r="D77747">
        <v>5410</v>
      </c>
      <c r="E77747">
        <v>17</v>
      </c>
      <c r="F77747">
        <v>3</v>
      </c>
    </row>
    <row r="77748" spans="1:6">
      <c r="A77748" s="1">
        <v>35762</v>
      </c>
      <c r="B77748" s="1">
        <v>35755</v>
      </c>
      <c r="C77748">
        <v>148</v>
      </c>
      <c r="D77748">
        <v>5410</v>
      </c>
      <c r="E77748">
        <v>17</v>
      </c>
      <c r="F77748">
        <v>3</v>
      </c>
    </row>
    <row r="77749" spans="1:6">
      <c r="A77749" s="1">
        <v>35762</v>
      </c>
      <c r="B77749" s="1">
        <v>35761</v>
      </c>
      <c r="C77749">
        <v>1151</v>
      </c>
      <c r="D77749">
        <v>5410</v>
      </c>
      <c r="E77749">
        <v>17</v>
      </c>
      <c r="F77749">
        <v>3</v>
      </c>
    </row>
    <row r="77750" spans="1:6">
      <c r="A77750" s="1">
        <v>35762</v>
      </c>
      <c r="B77750" s="1">
        <v>35756</v>
      </c>
      <c r="C77750">
        <v>115</v>
      </c>
      <c r="D77750">
        <v>5410</v>
      </c>
      <c r="E77750">
        <v>17</v>
      </c>
      <c r="F77750">
        <v>4</v>
      </c>
    </row>
    <row r="77751" spans="1:6">
      <c r="A77751" s="1">
        <v>35762</v>
      </c>
      <c r="B77751" s="1">
        <v>35760</v>
      </c>
      <c r="C77751">
        <v>1408</v>
      </c>
      <c r="D77751">
        <v>1245</v>
      </c>
      <c r="E77751">
        <v>17</v>
      </c>
      <c r="F77751">
        <v>4</v>
      </c>
    </row>
    <row r="77752" spans="1:6">
      <c r="A77752" s="1">
        <v>35762</v>
      </c>
      <c r="B77752" s="1">
        <v>35760</v>
      </c>
      <c r="C77752">
        <v>145</v>
      </c>
      <c r="D77752">
        <v>1245</v>
      </c>
      <c r="E77752">
        <v>17</v>
      </c>
      <c r="F77752">
        <v>2</v>
      </c>
    </row>
    <row r="77753" spans="1:6">
      <c r="A77753" s="1">
        <v>35762</v>
      </c>
      <c r="B77753" s="1">
        <v>35761</v>
      </c>
      <c r="C77753">
        <v>1547</v>
      </c>
      <c r="D77753">
        <v>1245</v>
      </c>
      <c r="E77753">
        <v>17</v>
      </c>
      <c r="F77753">
        <v>3</v>
      </c>
    </row>
    <row r="77754" spans="1:6">
      <c r="A77754" s="1">
        <v>35762</v>
      </c>
      <c r="B77754" s="1">
        <v>35755</v>
      </c>
      <c r="C77754">
        <v>871</v>
      </c>
      <c r="D77754">
        <v>1245</v>
      </c>
      <c r="E77754">
        <v>17</v>
      </c>
      <c r="F77754">
        <v>3</v>
      </c>
    </row>
    <row r="77755" spans="1:6">
      <c r="A77755" s="1">
        <v>35762</v>
      </c>
      <c r="B77755" s="1">
        <v>35760</v>
      </c>
      <c r="C77755">
        <v>1341</v>
      </c>
      <c r="D77755">
        <v>1245</v>
      </c>
      <c r="E77755">
        <v>17</v>
      </c>
      <c r="F77755">
        <v>2</v>
      </c>
    </row>
    <row r="77756" spans="1:6">
      <c r="A77756" s="1">
        <v>35762</v>
      </c>
      <c r="B77756" s="1">
        <v>35756</v>
      </c>
      <c r="C77756">
        <v>1497</v>
      </c>
      <c r="D77756">
        <v>5050</v>
      </c>
      <c r="E77756">
        <v>17</v>
      </c>
      <c r="F77756">
        <v>3</v>
      </c>
    </row>
    <row r="77757" spans="1:6">
      <c r="A77757" s="1">
        <v>35762</v>
      </c>
      <c r="B77757" s="1">
        <v>35756</v>
      </c>
      <c r="C77757">
        <v>1021</v>
      </c>
      <c r="D77757">
        <v>5050</v>
      </c>
      <c r="E77757">
        <v>17</v>
      </c>
      <c r="F77757">
        <v>4</v>
      </c>
    </row>
    <row r="77758" spans="1:6">
      <c r="A77758" s="1">
        <v>35762</v>
      </c>
      <c r="B77758" s="1">
        <v>35757</v>
      </c>
      <c r="C77758">
        <v>6</v>
      </c>
      <c r="D77758">
        <v>5256</v>
      </c>
      <c r="E77758">
        <v>17</v>
      </c>
      <c r="F77758">
        <v>3</v>
      </c>
    </row>
    <row r="77759" spans="1:6">
      <c r="A77759" s="1">
        <v>35762</v>
      </c>
      <c r="B77759" s="1">
        <v>35759</v>
      </c>
      <c r="C77759">
        <v>821</v>
      </c>
      <c r="D77759">
        <v>5256</v>
      </c>
      <c r="E77759">
        <v>17</v>
      </c>
      <c r="F77759">
        <v>4</v>
      </c>
    </row>
    <row r="77760" spans="1:6">
      <c r="A77760" s="1">
        <v>35762</v>
      </c>
      <c r="B77760" s="1">
        <v>35760</v>
      </c>
      <c r="C77760">
        <v>1491</v>
      </c>
      <c r="D77760">
        <v>5256</v>
      </c>
      <c r="E77760">
        <v>17</v>
      </c>
      <c r="F77760">
        <v>3</v>
      </c>
    </row>
    <row r="77761" spans="1:6">
      <c r="A77761" s="1">
        <v>35762</v>
      </c>
      <c r="B77761" s="1">
        <v>35760</v>
      </c>
      <c r="C77761">
        <v>861</v>
      </c>
      <c r="D77761">
        <v>10262</v>
      </c>
      <c r="E77761">
        <v>17</v>
      </c>
      <c r="F77761">
        <v>3</v>
      </c>
    </row>
    <row r="77762" spans="1:6">
      <c r="A77762" s="1">
        <v>35762</v>
      </c>
      <c r="B77762" s="1">
        <v>35760</v>
      </c>
      <c r="C77762">
        <v>525</v>
      </c>
      <c r="D77762">
        <v>5644</v>
      </c>
      <c r="E77762">
        <v>17</v>
      </c>
      <c r="F77762">
        <v>2</v>
      </c>
    </row>
    <row r="77763" spans="1:6">
      <c r="A77763" s="1">
        <v>35762</v>
      </c>
      <c r="B77763" s="1">
        <v>35756</v>
      </c>
      <c r="C77763">
        <v>808</v>
      </c>
      <c r="D77763">
        <v>5644</v>
      </c>
      <c r="E77763">
        <v>17</v>
      </c>
      <c r="F77763">
        <v>4</v>
      </c>
    </row>
    <row r="77764" spans="1:6">
      <c r="A77764" s="1">
        <v>35762</v>
      </c>
      <c r="B77764" s="1">
        <v>35761</v>
      </c>
      <c r="C77764">
        <v>1517</v>
      </c>
      <c r="D77764">
        <v>5644</v>
      </c>
      <c r="E77764">
        <v>17</v>
      </c>
      <c r="F77764">
        <v>2</v>
      </c>
    </row>
    <row r="77765" spans="1:6">
      <c r="A77765" s="1">
        <v>35762</v>
      </c>
      <c r="B77765" s="1">
        <v>35760</v>
      </c>
      <c r="C77765">
        <v>1361</v>
      </c>
      <c r="D77765">
        <v>5644</v>
      </c>
      <c r="E77765">
        <v>17</v>
      </c>
      <c r="F77765">
        <v>3</v>
      </c>
    </row>
    <row r="77766" spans="1:6">
      <c r="A77766" s="1">
        <v>35762</v>
      </c>
      <c r="B77766" s="1">
        <v>35755</v>
      </c>
      <c r="C77766">
        <v>385</v>
      </c>
      <c r="D77766">
        <v>9064</v>
      </c>
      <c r="E77766">
        <v>17</v>
      </c>
      <c r="F77766">
        <v>2</v>
      </c>
    </row>
    <row r="77767" spans="1:6">
      <c r="A77767" s="1">
        <v>35762</v>
      </c>
      <c r="B77767" s="1">
        <v>35758</v>
      </c>
      <c r="C77767">
        <v>495</v>
      </c>
      <c r="D77767">
        <v>9064</v>
      </c>
      <c r="E77767">
        <v>17</v>
      </c>
      <c r="F77767">
        <v>3</v>
      </c>
    </row>
    <row r="77768" spans="1:6">
      <c r="A77768" s="1">
        <v>35762</v>
      </c>
      <c r="B77768" s="1">
        <v>35755</v>
      </c>
      <c r="C77768">
        <v>579</v>
      </c>
      <c r="D77768">
        <v>9064</v>
      </c>
      <c r="E77768">
        <v>17</v>
      </c>
      <c r="F77768">
        <v>3</v>
      </c>
    </row>
    <row r="77769" spans="1:6">
      <c r="A77769" s="1">
        <v>35762</v>
      </c>
      <c r="B77769" s="1">
        <v>35761</v>
      </c>
      <c r="C77769">
        <v>329</v>
      </c>
      <c r="D77769">
        <v>9064</v>
      </c>
      <c r="E77769">
        <v>17</v>
      </c>
      <c r="F77769">
        <v>4</v>
      </c>
    </row>
    <row r="77770" spans="1:6">
      <c r="A77770" s="1">
        <v>35762</v>
      </c>
      <c r="B77770" s="1">
        <v>35758</v>
      </c>
      <c r="C77770">
        <v>1078</v>
      </c>
      <c r="D77770">
        <v>9064</v>
      </c>
      <c r="E77770">
        <v>17</v>
      </c>
      <c r="F77770">
        <v>3</v>
      </c>
    </row>
    <row r="77771" spans="1:6">
      <c r="A77771" s="1">
        <v>35762</v>
      </c>
      <c r="B77771" s="1">
        <v>35757</v>
      </c>
      <c r="C77771">
        <v>1533</v>
      </c>
      <c r="D77771">
        <v>9064</v>
      </c>
      <c r="E77771">
        <v>17</v>
      </c>
      <c r="F77771">
        <v>2</v>
      </c>
    </row>
    <row r="77772" spans="1:6">
      <c r="A77772" s="1">
        <v>35762</v>
      </c>
      <c r="B77772" s="1">
        <v>35756</v>
      </c>
      <c r="C77772">
        <v>1311</v>
      </c>
      <c r="D77772">
        <v>9064</v>
      </c>
      <c r="E77772">
        <v>17</v>
      </c>
      <c r="F77772">
        <v>3</v>
      </c>
    </row>
    <row r="77773" spans="1:6">
      <c r="A77773" s="1">
        <v>35762</v>
      </c>
      <c r="B77773" s="1">
        <v>35758</v>
      </c>
      <c r="C77773">
        <v>1098</v>
      </c>
      <c r="D77773">
        <v>587</v>
      </c>
      <c r="E77773">
        <v>17</v>
      </c>
      <c r="F77773">
        <v>3</v>
      </c>
    </row>
    <row r="77774" spans="1:6">
      <c r="A77774" s="1">
        <v>35762</v>
      </c>
      <c r="B77774" s="1">
        <v>35761</v>
      </c>
      <c r="C77774">
        <v>1447</v>
      </c>
      <c r="D77774">
        <v>587</v>
      </c>
      <c r="E77774">
        <v>17</v>
      </c>
      <c r="F77774">
        <v>4</v>
      </c>
    </row>
    <row r="77775" spans="1:6">
      <c r="A77775" s="1">
        <v>35762</v>
      </c>
      <c r="B77775" s="1">
        <v>35761</v>
      </c>
      <c r="C77775">
        <v>399</v>
      </c>
      <c r="D77775">
        <v>587</v>
      </c>
      <c r="E77775">
        <v>17</v>
      </c>
      <c r="F77775">
        <v>4</v>
      </c>
    </row>
    <row r="77776" spans="1:6">
      <c r="A77776" s="1">
        <v>35762</v>
      </c>
      <c r="B77776" s="1">
        <v>35756</v>
      </c>
      <c r="C77776">
        <v>842</v>
      </c>
      <c r="D77776">
        <v>587</v>
      </c>
      <c r="E77776">
        <v>17</v>
      </c>
      <c r="F77776">
        <v>3</v>
      </c>
    </row>
    <row r="77777" spans="1:6">
      <c r="A77777" s="1">
        <v>35762</v>
      </c>
      <c r="B77777" s="1">
        <v>35760</v>
      </c>
      <c r="C77777">
        <v>1071</v>
      </c>
      <c r="D77777">
        <v>587</v>
      </c>
      <c r="E77777">
        <v>17</v>
      </c>
      <c r="F77777">
        <v>3</v>
      </c>
    </row>
    <row r="77778" spans="1:6">
      <c r="A77778" s="1">
        <v>35762</v>
      </c>
      <c r="B77778" s="1">
        <v>35756</v>
      </c>
      <c r="C77778">
        <v>1115</v>
      </c>
      <c r="D77778">
        <v>587</v>
      </c>
      <c r="E77778">
        <v>17</v>
      </c>
      <c r="F77778">
        <v>3</v>
      </c>
    </row>
    <row r="77779" spans="1:6">
      <c r="A77779" s="1">
        <v>35762</v>
      </c>
      <c r="B77779" s="1">
        <v>35759</v>
      </c>
      <c r="C77779">
        <v>663</v>
      </c>
      <c r="D77779">
        <v>2335</v>
      </c>
      <c r="E77779">
        <v>17</v>
      </c>
      <c r="F77779">
        <v>4</v>
      </c>
    </row>
    <row r="77780" spans="1:6">
      <c r="A77780" s="1">
        <v>35762</v>
      </c>
      <c r="B77780" s="1">
        <v>35759</v>
      </c>
      <c r="C77780">
        <v>26</v>
      </c>
      <c r="D77780">
        <v>2335</v>
      </c>
      <c r="E77780">
        <v>17</v>
      </c>
      <c r="F77780">
        <v>3</v>
      </c>
    </row>
    <row r="77781" spans="1:6">
      <c r="A77781" s="1">
        <v>35762</v>
      </c>
      <c r="B77781" s="1">
        <v>35758</v>
      </c>
      <c r="C77781">
        <v>1522</v>
      </c>
      <c r="D77781">
        <v>2335</v>
      </c>
      <c r="E77781">
        <v>17</v>
      </c>
      <c r="F77781">
        <v>2</v>
      </c>
    </row>
    <row r="77782" spans="1:6">
      <c r="A77782" s="1">
        <v>35762</v>
      </c>
      <c r="B77782" s="1">
        <v>35761</v>
      </c>
      <c r="C77782">
        <v>979</v>
      </c>
      <c r="D77782">
        <v>2335</v>
      </c>
      <c r="E77782">
        <v>17</v>
      </c>
      <c r="F77782">
        <v>3</v>
      </c>
    </row>
    <row r="77783" spans="1:6">
      <c r="A77783" s="1">
        <v>35762</v>
      </c>
      <c r="B77783" s="1">
        <v>35757</v>
      </c>
      <c r="C77783">
        <v>636</v>
      </c>
      <c r="D77783">
        <v>2335</v>
      </c>
      <c r="E77783">
        <v>17</v>
      </c>
      <c r="F77783">
        <v>4</v>
      </c>
    </row>
    <row r="77784" spans="1:6">
      <c r="A77784" s="1">
        <v>35762</v>
      </c>
      <c r="B77784" s="1">
        <v>35757</v>
      </c>
      <c r="C77784">
        <v>1251</v>
      </c>
      <c r="D77784">
        <v>2335</v>
      </c>
      <c r="E77784">
        <v>17</v>
      </c>
      <c r="F77784">
        <v>3</v>
      </c>
    </row>
    <row r="77785" spans="1:6">
      <c r="A77785" s="1">
        <v>35762</v>
      </c>
      <c r="B77785" s="1">
        <v>35758</v>
      </c>
      <c r="C77785">
        <v>130</v>
      </c>
      <c r="D77785">
        <v>1216</v>
      </c>
      <c r="E77785">
        <v>17</v>
      </c>
      <c r="F77785">
        <v>3</v>
      </c>
    </row>
    <row r="77786" spans="1:6">
      <c r="A77786" s="1">
        <v>35762</v>
      </c>
      <c r="B77786" s="1">
        <v>35757</v>
      </c>
      <c r="C77786">
        <v>480</v>
      </c>
      <c r="D77786">
        <v>1216</v>
      </c>
      <c r="E77786">
        <v>17</v>
      </c>
      <c r="F77786">
        <v>3</v>
      </c>
    </row>
    <row r="77787" spans="1:6">
      <c r="A77787" s="1">
        <v>35762</v>
      </c>
      <c r="B77787" s="1">
        <v>35755</v>
      </c>
      <c r="C77787">
        <v>1528</v>
      </c>
      <c r="D77787">
        <v>7813</v>
      </c>
      <c r="E77787">
        <v>17</v>
      </c>
      <c r="F77787">
        <v>4</v>
      </c>
    </row>
    <row r="77788" spans="1:6">
      <c r="A77788" s="1">
        <v>35762</v>
      </c>
      <c r="B77788" s="1">
        <v>35758</v>
      </c>
      <c r="C77788">
        <v>546</v>
      </c>
      <c r="D77788">
        <v>7813</v>
      </c>
      <c r="E77788">
        <v>17</v>
      </c>
      <c r="F77788">
        <v>3</v>
      </c>
    </row>
    <row r="77789" spans="1:6">
      <c r="A77789" s="1">
        <v>35762</v>
      </c>
      <c r="B77789" s="1">
        <v>35761</v>
      </c>
      <c r="C77789">
        <v>789</v>
      </c>
      <c r="D77789">
        <v>7813</v>
      </c>
      <c r="E77789">
        <v>17</v>
      </c>
      <c r="F77789">
        <v>4</v>
      </c>
    </row>
    <row r="77790" spans="1:6">
      <c r="A77790" s="1">
        <v>35762</v>
      </c>
      <c r="B77790" s="1">
        <v>35760</v>
      </c>
      <c r="C77790">
        <v>473</v>
      </c>
      <c r="D77790">
        <v>7813</v>
      </c>
      <c r="E77790">
        <v>17</v>
      </c>
      <c r="F77790">
        <v>3</v>
      </c>
    </row>
    <row r="77791" spans="1:6">
      <c r="A77791" s="1">
        <v>35762</v>
      </c>
      <c r="B77791" s="1">
        <v>35759</v>
      </c>
      <c r="C77791">
        <v>1422</v>
      </c>
      <c r="D77791">
        <v>7813</v>
      </c>
      <c r="E77791">
        <v>17</v>
      </c>
      <c r="F77791">
        <v>4</v>
      </c>
    </row>
    <row r="77792" spans="1:6">
      <c r="A77792" s="1">
        <v>35762</v>
      </c>
      <c r="B77792" s="1">
        <v>35760</v>
      </c>
      <c r="C77792">
        <v>1278</v>
      </c>
      <c r="D77792">
        <v>7813</v>
      </c>
      <c r="E77792">
        <v>17</v>
      </c>
      <c r="F77792">
        <v>3</v>
      </c>
    </row>
    <row r="77793" spans="1:6">
      <c r="A77793" s="1">
        <v>35762</v>
      </c>
      <c r="B77793" s="1">
        <v>35760</v>
      </c>
      <c r="C77793">
        <v>1092</v>
      </c>
      <c r="D77793">
        <v>9064</v>
      </c>
      <c r="E77793">
        <v>17</v>
      </c>
      <c r="F77793">
        <v>4</v>
      </c>
    </row>
    <row r="77794" spans="1:6">
      <c r="A77794" s="1">
        <v>35762</v>
      </c>
      <c r="B77794" s="1">
        <v>35755</v>
      </c>
      <c r="C77794">
        <v>683</v>
      </c>
      <c r="D77794">
        <v>9064</v>
      </c>
      <c r="E77794">
        <v>17</v>
      </c>
      <c r="F77794">
        <v>4</v>
      </c>
    </row>
    <row r="77795" spans="1:6">
      <c r="A77795" s="1">
        <v>35762</v>
      </c>
      <c r="B77795" s="1">
        <v>35755</v>
      </c>
      <c r="C77795">
        <v>1498</v>
      </c>
      <c r="D77795">
        <v>9064</v>
      </c>
      <c r="E77795">
        <v>17</v>
      </c>
      <c r="F77795">
        <v>4</v>
      </c>
    </row>
    <row r="77796" spans="1:6">
      <c r="A77796" s="1">
        <v>35762</v>
      </c>
      <c r="B77796" s="1">
        <v>35756</v>
      </c>
      <c r="C77796">
        <v>610</v>
      </c>
      <c r="D77796">
        <v>9064</v>
      </c>
      <c r="E77796">
        <v>17</v>
      </c>
      <c r="F77796">
        <v>3</v>
      </c>
    </row>
    <row r="77797" spans="1:6">
      <c r="A77797" s="1">
        <v>35762</v>
      </c>
      <c r="B77797" s="1">
        <v>35761</v>
      </c>
      <c r="C77797">
        <v>986</v>
      </c>
      <c r="D77797">
        <v>9064</v>
      </c>
      <c r="E77797">
        <v>17</v>
      </c>
      <c r="F77797">
        <v>2</v>
      </c>
    </row>
    <row r="77798" spans="1:6">
      <c r="A77798" s="1">
        <v>35762</v>
      </c>
      <c r="B77798" s="1">
        <v>35755</v>
      </c>
      <c r="C77798">
        <v>1415</v>
      </c>
      <c r="D77798">
        <v>9064</v>
      </c>
      <c r="E77798">
        <v>17</v>
      </c>
      <c r="F77798">
        <v>3</v>
      </c>
    </row>
    <row r="77799" spans="1:6">
      <c r="A77799" s="1">
        <v>35762</v>
      </c>
      <c r="B77799" s="1">
        <v>35760</v>
      </c>
      <c r="C77799">
        <v>859</v>
      </c>
      <c r="D77799">
        <v>9064</v>
      </c>
      <c r="E77799">
        <v>17</v>
      </c>
      <c r="F77799">
        <v>3</v>
      </c>
    </row>
    <row r="77800" spans="1:6">
      <c r="A77800" s="1">
        <v>35762</v>
      </c>
      <c r="B77800" s="1">
        <v>35761</v>
      </c>
      <c r="C77800">
        <v>310</v>
      </c>
      <c r="D77800">
        <v>3328</v>
      </c>
      <c r="E77800">
        <v>17</v>
      </c>
      <c r="F77800">
        <v>2</v>
      </c>
    </row>
    <row r="77801" spans="1:6">
      <c r="A77801" s="1">
        <v>35762</v>
      </c>
      <c r="B77801" s="1">
        <v>35757</v>
      </c>
      <c r="C77801">
        <v>893</v>
      </c>
      <c r="D77801">
        <v>6866</v>
      </c>
      <c r="E77801">
        <v>17</v>
      </c>
      <c r="F77801">
        <v>4</v>
      </c>
    </row>
    <row r="77802" spans="1:6">
      <c r="A77802" s="1">
        <v>35762</v>
      </c>
      <c r="B77802" s="1">
        <v>35761</v>
      </c>
      <c r="C77802">
        <v>1282</v>
      </c>
      <c r="D77802">
        <v>6866</v>
      </c>
      <c r="E77802">
        <v>17</v>
      </c>
      <c r="F77802">
        <v>2</v>
      </c>
    </row>
    <row r="77803" spans="1:6">
      <c r="A77803" s="1">
        <v>35762</v>
      </c>
      <c r="B77803" s="1">
        <v>35756</v>
      </c>
      <c r="C77803">
        <v>1259</v>
      </c>
      <c r="D77803">
        <v>6866</v>
      </c>
      <c r="E77803">
        <v>17</v>
      </c>
      <c r="F77803">
        <v>3</v>
      </c>
    </row>
    <row r="77804" spans="1:6">
      <c r="A77804" s="1">
        <v>35762</v>
      </c>
      <c r="B77804" s="1">
        <v>35760</v>
      </c>
      <c r="C77804">
        <v>183</v>
      </c>
      <c r="D77804">
        <v>6866</v>
      </c>
      <c r="E77804">
        <v>17</v>
      </c>
      <c r="F77804">
        <v>3</v>
      </c>
    </row>
    <row r="77805" spans="1:6">
      <c r="A77805" s="1">
        <v>35762</v>
      </c>
      <c r="B77805" s="1">
        <v>35760</v>
      </c>
      <c r="C77805">
        <v>294</v>
      </c>
      <c r="D77805">
        <v>6866</v>
      </c>
      <c r="E77805">
        <v>17</v>
      </c>
      <c r="F77805">
        <v>3</v>
      </c>
    </row>
    <row r="77806" spans="1:6">
      <c r="A77806" s="1">
        <v>35762</v>
      </c>
      <c r="B77806" s="1">
        <v>35760</v>
      </c>
      <c r="C77806">
        <v>377</v>
      </c>
      <c r="D77806">
        <v>6866</v>
      </c>
      <c r="E77806">
        <v>17</v>
      </c>
      <c r="F77806">
        <v>3</v>
      </c>
    </row>
    <row r="77807" spans="1:6">
      <c r="A77807" s="1">
        <v>35762</v>
      </c>
      <c r="B77807" s="1">
        <v>35756</v>
      </c>
      <c r="C77807">
        <v>127</v>
      </c>
      <c r="D77807">
        <v>6866</v>
      </c>
      <c r="E77807">
        <v>17</v>
      </c>
      <c r="F77807">
        <v>4</v>
      </c>
    </row>
    <row r="77808" spans="1:6">
      <c r="A77808" s="1">
        <v>35762</v>
      </c>
      <c r="B77808" s="1">
        <v>35759</v>
      </c>
      <c r="C77808">
        <v>1295</v>
      </c>
      <c r="D77808">
        <v>9564</v>
      </c>
      <c r="E77808">
        <v>17</v>
      </c>
      <c r="F77808">
        <v>3</v>
      </c>
    </row>
    <row r="77809" spans="1:6">
      <c r="A77809" s="1">
        <v>35762</v>
      </c>
      <c r="B77809" s="1">
        <v>35760</v>
      </c>
      <c r="C77809">
        <v>473</v>
      </c>
      <c r="D77809">
        <v>9564</v>
      </c>
      <c r="E77809">
        <v>17</v>
      </c>
      <c r="F77809">
        <v>2</v>
      </c>
    </row>
    <row r="77810" spans="1:6">
      <c r="A77810" s="1">
        <v>35762</v>
      </c>
      <c r="B77810" s="1">
        <v>35758</v>
      </c>
      <c r="C77810">
        <v>236</v>
      </c>
      <c r="D77810">
        <v>9564</v>
      </c>
      <c r="E77810">
        <v>17</v>
      </c>
      <c r="F77810">
        <v>3</v>
      </c>
    </row>
    <row r="77811" spans="1:6">
      <c r="A77811" s="1">
        <v>35762</v>
      </c>
      <c r="B77811" s="1">
        <v>35761</v>
      </c>
      <c r="C77811">
        <v>779</v>
      </c>
      <c r="D77811">
        <v>7831</v>
      </c>
      <c r="E77811">
        <v>17</v>
      </c>
      <c r="F77811">
        <v>2</v>
      </c>
    </row>
    <row r="77812" spans="1:6">
      <c r="A77812" s="1">
        <v>35762</v>
      </c>
      <c r="B77812" s="1">
        <v>35756</v>
      </c>
      <c r="C77812">
        <v>463</v>
      </c>
      <c r="D77812">
        <v>7831</v>
      </c>
      <c r="E77812">
        <v>17</v>
      </c>
      <c r="F77812">
        <v>4</v>
      </c>
    </row>
    <row r="77813" spans="1:6">
      <c r="A77813" s="1">
        <v>35762</v>
      </c>
      <c r="B77813" s="1">
        <v>35759</v>
      </c>
      <c r="C77813">
        <v>1411</v>
      </c>
      <c r="D77813">
        <v>7831</v>
      </c>
      <c r="E77813">
        <v>17</v>
      </c>
      <c r="F77813">
        <v>4</v>
      </c>
    </row>
    <row r="77814" spans="1:6">
      <c r="A77814" s="1">
        <v>35762</v>
      </c>
      <c r="B77814" s="1">
        <v>35760</v>
      </c>
      <c r="C77814">
        <v>689</v>
      </c>
      <c r="D77814">
        <v>4522</v>
      </c>
      <c r="E77814">
        <v>17</v>
      </c>
      <c r="F77814">
        <v>2</v>
      </c>
    </row>
    <row r="77815" spans="1:6">
      <c r="A77815" s="1">
        <v>35762</v>
      </c>
      <c r="B77815" s="1">
        <v>35759</v>
      </c>
      <c r="C77815">
        <v>1145</v>
      </c>
      <c r="D77815">
        <v>4522</v>
      </c>
      <c r="E77815">
        <v>17</v>
      </c>
      <c r="F77815">
        <v>3</v>
      </c>
    </row>
    <row r="77816" spans="1:6">
      <c r="A77816" s="1">
        <v>35762</v>
      </c>
      <c r="B77816" s="1">
        <v>35760</v>
      </c>
      <c r="C77816">
        <v>922</v>
      </c>
      <c r="D77816">
        <v>4522</v>
      </c>
      <c r="E77816">
        <v>17</v>
      </c>
      <c r="F77816">
        <v>3</v>
      </c>
    </row>
    <row r="77817" spans="1:6">
      <c r="A77817" s="1">
        <v>35762</v>
      </c>
      <c r="B77817" s="1">
        <v>35760</v>
      </c>
      <c r="C77817">
        <v>446</v>
      </c>
      <c r="D77817">
        <v>4522</v>
      </c>
      <c r="E77817">
        <v>17</v>
      </c>
      <c r="F77817">
        <v>3</v>
      </c>
    </row>
    <row r="77818" spans="1:6">
      <c r="A77818" s="1">
        <v>35762</v>
      </c>
      <c r="B77818" s="1">
        <v>35757</v>
      </c>
      <c r="C77818">
        <v>1461</v>
      </c>
      <c r="D77818">
        <v>4522</v>
      </c>
      <c r="E77818">
        <v>17</v>
      </c>
      <c r="F77818">
        <v>3</v>
      </c>
    </row>
    <row r="77819" spans="1:6">
      <c r="A77819" s="1">
        <v>35762</v>
      </c>
      <c r="B77819" s="1">
        <v>35759</v>
      </c>
      <c r="C77819">
        <v>1532</v>
      </c>
      <c r="D77819">
        <v>4522</v>
      </c>
      <c r="E77819">
        <v>17</v>
      </c>
      <c r="F77819">
        <v>3</v>
      </c>
    </row>
    <row r="77820" spans="1:6">
      <c r="A77820" s="1">
        <v>35762</v>
      </c>
      <c r="B77820" s="1">
        <v>35756</v>
      </c>
      <c r="C77820">
        <v>590</v>
      </c>
      <c r="D77820">
        <v>4522</v>
      </c>
      <c r="E77820">
        <v>17</v>
      </c>
      <c r="F77820">
        <v>3</v>
      </c>
    </row>
    <row r="77821" spans="1:6">
      <c r="A77821" s="1">
        <v>35762</v>
      </c>
      <c r="B77821" s="1">
        <v>35755</v>
      </c>
      <c r="C77821">
        <v>683</v>
      </c>
      <c r="D77821">
        <v>335</v>
      </c>
      <c r="E77821">
        <v>17</v>
      </c>
      <c r="F77821">
        <v>3</v>
      </c>
    </row>
    <row r="77822" spans="1:6">
      <c r="A77822" s="1">
        <v>35762</v>
      </c>
      <c r="B77822" s="1">
        <v>35757</v>
      </c>
      <c r="C77822">
        <v>726</v>
      </c>
      <c r="D77822">
        <v>335</v>
      </c>
      <c r="E77822">
        <v>17</v>
      </c>
      <c r="F77822">
        <v>3</v>
      </c>
    </row>
    <row r="77823" spans="1:6">
      <c r="A77823" s="1">
        <v>35762</v>
      </c>
      <c r="B77823" s="1">
        <v>35760</v>
      </c>
      <c r="C77823">
        <v>1009</v>
      </c>
      <c r="D77823">
        <v>335</v>
      </c>
      <c r="E77823">
        <v>17</v>
      </c>
      <c r="F77823">
        <v>2</v>
      </c>
    </row>
    <row r="77824" spans="1:6">
      <c r="A77824" s="1">
        <v>35762</v>
      </c>
      <c r="B77824" s="1">
        <v>35756</v>
      </c>
      <c r="C77824">
        <v>1525</v>
      </c>
      <c r="D77824">
        <v>5844</v>
      </c>
      <c r="E77824">
        <v>17</v>
      </c>
      <c r="F77824">
        <v>2</v>
      </c>
    </row>
    <row r="77825" spans="1:6">
      <c r="A77825" s="1">
        <v>35762</v>
      </c>
      <c r="B77825" s="1">
        <v>35756</v>
      </c>
      <c r="C77825">
        <v>171</v>
      </c>
      <c r="D77825">
        <v>5844</v>
      </c>
      <c r="E77825">
        <v>17</v>
      </c>
      <c r="F77825">
        <v>2</v>
      </c>
    </row>
    <row r="77826" spans="1:6">
      <c r="A77826" s="1">
        <v>35762</v>
      </c>
      <c r="B77826" s="1">
        <v>35759</v>
      </c>
      <c r="C77826">
        <v>387</v>
      </c>
      <c r="D77826">
        <v>5844</v>
      </c>
      <c r="E77826">
        <v>17</v>
      </c>
      <c r="F77826">
        <v>4</v>
      </c>
    </row>
    <row r="77827" spans="1:6">
      <c r="A77827" s="1">
        <v>35762</v>
      </c>
      <c r="B77827" s="1">
        <v>35757</v>
      </c>
      <c r="C77827">
        <v>477</v>
      </c>
      <c r="D77827">
        <v>2966</v>
      </c>
      <c r="E77827">
        <v>17</v>
      </c>
      <c r="F77827">
        <v>2</v>
      </c>
    </row>
    <row r="77828" spans="1:6">
      <c r="A77828" s="1">
        <v>35762</v>
      </c>
      <c r="B77828" s="1">
        <v>35759</v>
      </c>
      <c r="C77828">
        <v>200</v>
      </c>
      <c r="D77828">
        <v>2966</v>
      </c>
      <c r="E77828">
        <v>17</v>
      </c>
      <c r="F77828">
        <v>4</v>
      </c>
    </row>
    <row r="77829" spans="1:6">
      <c r="A77829" s="1">
        <v>35762</v>
      </c>
      <c r="B77829" s="1">
        <v>35759</v>
      </c>
      <c r="C77829">
        <v>616</v>
      </c>
      <c r="D77829">
        <v>2966</v>
      </c>
      <c r="E77829">
        <v>17</v>
      </c>
      <c r="F77829">
        <v>4</v>
      </c>
    </row>
    <row r="77830" spans="1:6">
      <c r="A77830" s="1">
        <v>35762</v>
      </c>
      <c r="B77830" s="1">
        <v>35756</v>
      </c>
      <c r="C77830">
        <v>926</v>
      </c>
      <c r="D77830">
        <v>2966</v>
      </c>
      <c r="E77830">
        <v>17</v>
      </c>
      <c r="F77830">
        <v>3</v>
      </c>
    </row>
    <row r="77831" spans="1:6">
      <c r="A77831" s="1">
        <v>35762</v>
      </c>
      <c r="B77831" s="1">
        <v>35755</v>
      </c>
      <c r="C77831">
        <v>1406</v>
      </c>
      <c r="D77831">
        <v>5501</v>
      </c>
      <c r="E77831">
        <v>17</v>
      </c>
      <c r="F77831">
        <v>4</v>
      </c>
    </row>
    <row r="77832" spans="1:6">
      <c r="A77832" s="1">
        <v>35762</v>
      </c>
      <c r="B77832" s="1">
        <v>35759</v>
      </c>
      <c r="C77832">
        <v>917</v>
      </c>
      <c r="D77832">
        <v>5501</v>
      </c>
      <c r="E77832">
        <v>17</v>
      </c>
      <c r="F77832">
        <v>4</v>
      </c>
    </row>
    <row r="77833" spans="1:6">
      <c r="A77833" s="1">
        <v>35762</v>
      </c>
      <c r="B77833" s="1">
        <v>35760</v>
      </c>
      <c r="C77833">
        <v>1239</v>
      </c>
      <c r="D77833">
        <v>5501</v>
      </c>
      <c r="E77833">
        <v>17</v>
      </c>
      <c r="F77833">
        <v>4</v>
      </c>
    </row>
    <row r="77834" spans="1:6">
      <c r="A77834" s="1">
        <v>35762</v>
      </c>
      <c r="B77834" s="1">
        <v>35761</v>
      </c>
      <c r="C77834">
        <v>1416</v>
      </c>
      <c r="D77834">
        <v>5501</v>
      </c>
      <c r="E77834">
        <v>17</v>
      </c>
      <c r="F77834">
        <v>3</v>
      </c>
    </row>
    <row r="77835" spans="1:6">
      <c r="A77835" s="1">
        <v>35762</v>
      </c>
      <c r="B77835" s="1">
        <v>35756</v>
      </c>
      <c r="C77835">
        <v>907</v>
      </c>
      <c r="D77835">
        <v>448</v>
      </c>
      <c r="E77835">
        <v>17</v>
      </c>
      <c r="F77835">
        <v>3</v>
      </c>
    </row>
    <row r="77836" spans="1:6">
      <c r="A77836" s="1">
        <v>35762</v>
      </c>
      <c r="B77836" s="1">
        <v>35761</v>
      </c>
      <c r="C77836">
        <v>857</v>
      </c>
      <c r="D77836">
        <v>448</v>
      </c>
      <c r="E77836">
        <v>17</v>
      </c>
      <c r="F77836">
        <v>3</v>
      </c>
    </row>
    <row r="77837" spans="1:6">
      <c r="A77837" s="1">
        <v>35762</v>
      </c>
      <c r="B77837" s="1">
        <v>35757</v>
      </c>
      <c r="C77837">
        <v>1006</v>
      </c>
      <c r="D77837">
        <v>448</v>
      </c>
      <c r="E77837">
        <v>17</v>
      </c>
      <c r="F77837">
        <v>3</v>
      </c>
    </row>
    <row r="77838" spans="1:6">
      <c r="A77838" s="1">
        <v>35762</v>
      </c>
      <c r="B77838" s="1">
        <v>35761</v>
      </c>
      <c r="C77838">
        <v>557</v>
      </c>
      <c r="D77838">
        <v>448</v>
      </c>
      <c r="E77838">
        <v>17</v>
      </c>
      <c r="F77838">
        <v>3</v>
      </c>
    </row>
    <row r="77839" spans="1:6">
      <c r="A77839" s="1">
        <v>35762</v>
      </c>
      <c r="B77839" s="1">
        <v>35756</v>
      </c>
      <c r="C77839">
        <v>1206</v>
      </c>
      <c r="D77839">
        <v>1004</v>
      </c>
      <c r="E77839">
        <v>17</v>
      </c>
      <c r="F77839">
        <v>3</v>
      </c>
    </row>
    <row r="77840" spans="1:6">
      <c r="A77840" s="1">
        <v>35762</v>
      </c>
      <c r="B77840" s="1">
        <v>35760</v>
      </c>
      <c r="C77840">
        <v>1516</v>
      </c>
      <c r="D77840">
        <v>1004</v>
      </c>
      <c r="E77840">
        <v>17</v>
      </c>
      <c r="F77840">
        <v>3</v>
      </c>
    </row>
    <row r="77841" spans="1:6">
      <c r="A77841" s="1">
        <v>35762</v>
      </c>
      <c r="B77841" s="1">
        <v>35760</v>
      </c>
      <c r="C77841">
        <v>1000</v>
      </c>
      <c r="D77841">
        <v>1004</v>
      </c>
      <c r="E77841">
        <v>17</v>
      </c>
      <c r="F77841">
        <v>3</v>
      </c>
    </row>
    <row r="77842" spans="1:6">
      <c r="A77842" s="1">
        <v>35762</v>
      </c>
      <c r="B77842" s="1">
        <v>35759</v>
      </c>
      <c r="C77842">
        <v>990</v>
      </c>
      <c r="D77842">
        <v>1004</v>
      </c>
      <c r="E77842">
        <v>17</v>
      </c>
      <c r="F77842">
        <v>3</v>
      </c>
    </row>
    <row r="77843" spans="1:6">
      <c r="A77843" s="1">
        <v>35762</v>
      </c>
      <c r="B77843" s="1">
        <v>35756</v>
      </c>
      <c r="C77843">
        <v>271</v>
      </c>
      <c r="D77843">
        <v>9111</v>
      </c>
      <c r="E77843">
        <v>17</v>
      </c>
      <c r="F77843">
        <v>2</v>
      </c>
    </row>
    <row r="77844" spans="1:6">
      <c r="A77844" s="1">
        <v>35762</v>
      </c>
      <c r="B77844" s="1">
        <v>35759</v>
      </c>
      <c r="C77844">
        <v>448</v>
      </c>
      <c r="D77844">
        <v>9111</v>
      </c>
      <c r="E77844">
        <v>17</v>
      </c>
      <c r="F77844">
        <v>3</v>
      </c>
    </row>
    <row r="77845" spans="1:6">
      <c r="A77845" s="1">
        <v>35762</v>
      </c>
      <c r="B77845" s="1">
        <v>35760</v>
      </c>
      <c r="C77845">
        <v>332</v>
      </c>
      <c r="D77845">
        <v>9111</v>
      </c>
      <c r="E77845">
        <v>17</v>
      </c>
      <c r="F77845">
        <v>2</v>
      </c>
    </row>
    <row r="77846" spans="1:6">
      <c r="A77846" s="1">
        <v>35762</v>
      </c>
      <c r="B77846" s="1">
        <v>35756</v>
      </c>
      <c r="C77846">
        <v>681</v>
      </c>
      <c r="D77846">
        <v>9111</v>
      </c>
      <c r="E77846">
        <v>17</v>
      </c>
      <c r="F77846">
        <v>4</v>
      </c>
    </row>
    <row r="77847" spans="1:6">
      <c r="A77847" s="1">
        <v>35762</v>
      </c>
      <c r="B77847" s="1">
        <v>35755</v>
      </c>
      <c r="C77847">
        <v>777</v>
      </c>
      <c r="D77847">
        <v>9111</v>
      </c>
      <c r="E77847">
        <v>17</v>
      </c>
      <c r="F77847">
        <v>3</v>
      </c>
    </row>
    <row r="77848" spans="1:6">
      <c r="A77848" s="1">
        <v>35762</v>
      </c>
      <c r="B77848" s="1">
        <v>35757</v>
      </c>
      <c r="C77848">
        <v>893</v>
      </c>
      <c r="D77848">
        <v>2636</v>
      </c>
      <c r="E77848">
        <v>17</v>
      </c>
      <c r="F77848">
        <v>5</v>
      </c>
    </row>
    <row r="77849" spans="1:6">
      <c r="A77849" s="1">
        <v>35762</v>
      </c>
      <c r="B77849" s="1">
        <v>35755</v>
      </c>
      <c r="C77849">
        <v>871</v>
      </c>
      <c r="D77849">
        <v>2636</v>
      </c>
      <c r="E77849">
        <v>17</v>
      </c>
      <c r="F77849">
        <v>3</v>
      </c>
    </row>
    <row r="77850" spans="1:6">
      <c r="A77850" s="1">
        <v>35762</v>
      </c>
      <c r="B77850" s="1">
        <v>35760</v>
      </c>
      <c r="C77850">
        <v>1353</v>
      </c>
      <c r="D77850">
        <v>2636</v>
      </c>
      <c r="E77850">
        <v>17</v>
      </c>
      <c r="F77850">
        <v>3</v>
      </c>
    </row>
    <row r="77851" spans="1:6">
      <c r="A77851" s="1">
        <v>35762</v>
      </c>
      <c r="B77851" s="1">
        <v>35759</v>
      </c>
      <c r="C77851">
        <v>1176</v>
      </c>
      <c r="D77851">
        <v>5419</v>
      </c>
      <c r="E77851">
        <v>17</v>
      </c>
      <c r="F77851">
        <v>2</v>
      </c>
    </row>
    <row r="77852" spans="1:6">
      <c r="A77852" s="1">
        <v>35762</v>
      </c>
      <c r="B77852" s="1">
        <v>35759</v>
      </c>
      <c r="C77852">
        <v>22</v>
      </c>
      <c r="D77852">
        <v>5419</v>
      </c>
      <c r="E77852">
        <v>17</v>
      </c>
      <c r="F77852">
        <v>4</v>
      </c>
    </row>
    <row r="77853" spans="1:6">
      <c r="A77853" s="1">
        <v>35762</v>
      </c>
      <c r="B77853" s="1">
        <v>35758</v>
      </c>
      <c r="C77853">
        <v>1197</v>
      </c>
      <c r="D77853">
        <v>5419</v>
      </c>
      <c r="E77853">
        <v>17</v>
      </c>
      <c r="F77853">
        <v>3</v>
      </c>
    </row>
    <row r="77854" spans="1:6">
      <c r="A77854" s="1">
        <v>35762</v>
      </c>
      <c r="B77854" s="1">
        <v>35758</v>
      </c>
      <c r="C77854">
        <v>248</v>
      </c>
      <c r="D77854">
        <v>7275</v>
      </c>
      <c r="E77854">
        <v>17</v>
      </c>
      <c r="F77854">
        <v>2</v>
      </c>
    </row>
    <row r="77855" spans="1:6">
      <c r="A77855" s="1">
        <v>35762</v>
      </c>
      <c r="B77855" s="1">
        <v>35757</v>
      </c>
      <c r="C77855">
        <v>931</v>
      </c>
      <c r="D77855">
        <v>7275</v>
      </c>
      <c r="E77855">
        <v>17</v>
      </c>
      <c r="F77855">
        <v>3</v>
      </c>
    </row>
    <row r="77856" spans="1:6">
      <c r="A77856" s="1">
        <v>35762</v>
      </c>
      <c r="B77856" s="1">
        <v>35756</v>
      </c>
      <c r="C77856">
        <v>740</v>
      </c>
      <c r="D77856">
        <v>6681</v>
      </c>
      <c r="E77856">
        <v>17</v>
      </c>
      <c r="F77856">
        <v>4</v>
      </c>
    </row>
    <row r="77857" spans="1:6">
      <c r="A77857" s="1">
        <v>35762</v>
      </c>
      <c r="B77857" s="1">
        <v>35760</v>
      </c>
      <c r="C77857">
        <v>391</v>
      </c>
      <c r="D77857">
        <v>10243</v>
      </c>
      <c r="E77857">
        <v>17</v>
      </c>
      <c r="F77857">
        <v>4</v>
      </c>
    </row>
    <row r="77858" spans="1:6">
      <c r="A77858" s="1">
        <v>35762</v>
      </c>
      <c r="B77858" s="1">
        <v>35759</v>
      </c>
      <c r="C77858">
        <v>74</v>
      </c>
      <c r="D77858">
        <v>10243</v>
      </c>
      <c r="E77858">
        <v>17</v>
      </c>
      <c r="F77858">
        <v>2</v>
      </c>
    </row>
    <row r="77859" spans="1:6">
      <c r="A77859" s="1">
        <v>35762</v>
      </c>
      <c r="B77859" s="1">
        <v>35758</v>
      </c>
      <c r="C77859">
        <v>684</v>
      </c>
      <c r="D77859">
        <v>6560</v>
      </c>
      <c r="E77859">
        <v>17</v>
      </c>
      <c r="F77859">
        <v>2</v>
      </c>
    </row>
    <row r="77860" spans="1:6">
      <c r="A77860" s="1">
        <v>35762</v>
      </c>
      <c r="B77860" s="1">
        <v>35758</v>
      </c>
      <c r="C77860">
        <v>1166</v>
      </c>
      <c r="D77860">
        <v>6560</v>
      </c>
      <c r="E77860">
        <v>17</v>
      </c>
      <c r="F77860">
        <v>4</v>
      </c>
    </row>
    <row r="77861" spans="1:6">
      <c r="A77861" s="1">
        <v>35762</v>
      </c>
      <c r="B77861" s="1">
        <v>35760</v>
      </c>
      <c r="C77861">
        <v>1277</v>
      </c>
      <c r="D77861">
        <v>6560</v>
      </c>
      <c r="E77861">
        <v>17</v>
      </c>
      <c r="F77861">
        <v>4</v>
      </c>
    </row>
    <row r="77862" spans="1:6">
      <c r="A77862" s="1">
        <v>35762</v>
      </c>
      <c r="B77862" s="1">
        <v>35756</v>
      </c>
      <c r="C77862">
        <v>1360</v>
      </c>
      <c r="D77862">
        <v>6560</v>
      </c>
      <c r="E77862">
        <v>17</v>
      </c>
      <c r="F77862">
        <v>4</v>
      </c>
    </row>
    <row r="77863" spans="1:6">
      <c r="A77863" s="1">
        <v>35762</v>
      </c>
      <c r="B77863" s="1">
        <v>35755</v>
      </c>
      <c r="C77863">
        <v>490</v>
      </c>
      <c r="D77863">
        <v>8199</v>
      </c>
      <c r="E77863">
        <v>17</v>
      </c>
      <c r="F77863">
        <v>3</v>
      </c>
    </row>
    <row r="77864" spans="1:6">
      <c r="A77864" s="1">
        <v>35762</v>
      </c>
      <c r="B77864" s="1">
        <v>35757</v>
      </c>
      <c r="C77864">
        <v>1006</v>
      </c>
      <c r="D77864">
        <v>9639</v>
      </c>
      <c r="E77864">
        <v>17</v>
      </c>
      <c r="F77864">
        <v>3</v>
      </c>
    </row>
    <row r="77865" spans="1:6">
      <c r="A77865" s="1">
        <v>35762</v>
      </c>
      <c r="B77865" s="1">
        <v>35756</v>
      </c>
      <c r="C77865">
        <v>1343</v>
      </c>
      <c r="D77865">
        <v>9639</v>
      </c>
      <c r="E77865">
        <v>17</v>
      </c>
      <c r="F77865">
        <v>2</v>
      </c>
    </row>
    <row r="77866" spans="1:6">
      <c r="A77866" s="1">
        <v>35762</v>
      </c>
      <c r="B77866" s="1">
        <v>35759</v>
      </c>
      <c r="C77866">
        <v>1526</v>
      </c>
      <c r="D77866">
        <v>1813</v>
      </c>
      <c r="E77866">
        <v>17</v>
      </c>
      <c r="F77866">
        <v>2</v>
      </c>
    </row>
    <row r="77867" spans="1:6">
      <c r="A77867" s="1">
        <v>35762</v>
      </c>
      <c r="B77867" s="1">
        <v>35761</v>
      </c>
      <c r="C77867">
        <v>197</v>
      </c>
      <c r="D77867">
        <v>1813</v>
      </c>
      <c r="E77867">
        <v>17</v>
      </c>
      <c r="F77867">
        <v>3</v>
      </c>
    </row>
    <row r="77868" spans="1:6">
      <c r="A77868" s="1">
        <v>35762</v>
      </c>
      <c r="B77868" s="1">
        <v>35759</v>
      </c>
      <c r="C77868">
        <v>241</v>
      </c>
      <c r="D77868">
        <v>1813</v>
      </c>
      <c r="E77868">
        <v>17</v>
      </c>
      <c r="F77868">
        <v>4</v>
      </c>
    </row>
    <row r="77869" spans="1:6">
      <c r="A77869" s="1">
        <v>35762</v>
      </c>
      <c r="B77869" s="1">
        <v>35759</v>
      </c>
      <c r="C77869">
        <v>524</v>
      </c>
      <c r="D77869">
        <v>1813</v>
      </c>
      <c r="E77869">
        <v>17</v>
      </c>
      <c r="F77869">
        <v>4</v>
      </c>
    </row>
    <row r="77870" spans="1:6">
      <c r="A77870" s="1">
        <v>35762</v>
      </c>
      <c r="B77870" s="1">
        <v>35757</v>
      </c>
      <c r="C77870">
        <v>1233</v>
      </c>
      <c r="D77870">
        <v>1813</v>
      </c>
      <c r="E77870">
        <v>17</v>
      </c>
      <c r="F77870">
        <v>4</v>
      </c>
    </row>
    <row r="77871" spans="1:6">
      <c r="A77871" s="1">
        <v>35762</v>
      </c>
      <c r="B77871" s="1">
        <v>35759</v>
      </c>
      <c r="C77871">
        <v>1286</v>
      </c>
      <c r="D77871">
        <v>8777</v>
      </c>
      <c r="E77871">
        <v>17</v>
      </c>
      <c r="F77871">
        <v>3</v>
      </c>
    </row>
    <row r="77872" spans="1:6">
      <c r="A77872" s="1">
        <v>35762</v>
      </c>
      <c r="B77872" s="1">
        <v>35757</v>
      </c>
      <c r="C77872">
        <v>477</v>
      </c>
      <c r="D77872">
        <v>8777</v>
      </c>
      <c r="E77872">
        <v>17</v>
      </c>
      <c r="F77872">
        <v>2</v>
      </c>
    </row>
    <row r="77873" spans="1:6">
      <c r="A77873" s="1">
        <v>35762</v>
      </c>
      <c r="B77873" s="1">
        <v>35757</v>
      </c>
      <c r="C77873">
        <v>1347</v>
      </c>
      <c r="D77873">
        <v>8777</v>
      </c>
      <c r="E77873">
        <v>17</v>
      </c>
      <c r="F77873">
        <v>2</v>
      </c>
    </row>
    <row r="77874" spans="1:6">
      <c r="A77874" s="1">
        <v>35762</v>
      </c>
      <c r="B77874" s="1">
        <v>35758</v>
      </c>
      <c r="C77874">
        <v>710</v>
      </c>
      <c r="D77874">
        <v>8777</v>
      </c>
      <c r="E77874">
        <v>17</v>
      </c>
      <c r="F77874">
        <v>3</v>
      </c>
    </row>
    <row r="77875" spans="1:6">
      <c r="A77875" s="1">
        <v>35762</v>
      </c>
      <c r="B77875" s="1">
        <v>35760</v>
      </c>
      <c r="C77875">
        <v>648</v>
      </c>
      <c r="D77875">
        <v>8777</v>
      </c>
      <c r="E77875">
        <v>17</v>
      </c>
      <c r="F77875">
        <v>2</v>
      </c>
    </row>
    <row r="77876" spans="1:6">
      <c r="A77876" s="1">
        <v>35762</v>
      </c>
      <c r="B77876" s="1">
        <v>35761</v>
      </c>
      <c r="C77876">
        <v>105</v>
      </c>
      <c r="D77876">
        <v>8777</v>
      </c>
      <c r="E77876">
        <v>17</v>
      </c>
      <c r="F77876">
        <v>2</v>
      </c>
    </row>
    <row r="77877" spans="1:6">
      <c r="A77877" s="1">
        <v>35762</v>
      </c>
      <c r="B77877" s="1">
        <v>35756</v>
      </c>
      <c r="C77877">
        <v>1320</v>
      </c>
      <c r="D77877">
        <v>8777</v>
      </c>
      <c r="E77877">
        <v>17</v>
      </c>
      <c r="F77877">
        <v>3</v>
      </c>
    </row>
    <row r="77878" spans="1:6">
      <c r="A77878" s="1">
        <v>35762</v>
      </c>
      <c r="B77878" s="1">
        <v>35760</v>
      </c>
      <c r="C77878">
        <v>145</v>
      </c>
      <c r="D77878">
        <v>2918</v>
      </c>
      <c r="E77878">
        <v>17</v>
      </c>
      <c r="F77878">
        <v>4</v>
      </c>
    </row>
    <row r="77879" spans="1:6">
      <c r="A77879" s="1">
        <v>35762</v>
      </c>
      <c r="B77879" s="1">
        <v>35760</v>
      </c>
      <c r="C77879">
        <v>1144</v>
      </c>
      <c r="D77879">
        <v>4873</v>
      </c>
      <c r="E77879">
        <v>17</v>
      </c>
      <c r="F77879">
        <v>3</v>
      </c>
    </row>
    <row r="77880" spans="1:6">
      <c r="A77880" s="1">
        <v>35762</v>
      </c>
      <c r="B77880" s="1">
        <v>35759</v>
      </c>
      <c r="C77880">
        <v>562</v>
      </c>
      <c r="D77880">
        <v>4873</v>
      </c>
      <c r="E77880">
        <v>17</v>
      </c>
      <c r="F77880">
        <v>2</v>
      </c>
    </row>
    <row r="77881" spans="1:6">
      <c r="A77881" s="1">
        <v>35762</v>
      </c>
      <c r="B77881" s="1">
        <v>35755</v>
      </c>
      <c r="C77881">
        <v>751</v>
      </c>
      <c r="D77881">
        <v>4873</v>
      </c>
      <c r="E77881">
        <v>17</v>
      </c>
      <c r="F77881">
        <v>3</v>
      </c>
    </row>
    <row r="77882" spans="1:6">
      <c r="A77882" s="1">
        <v>35762</v>
      </c>
      <c r="B77882" s="1">
        <v>35757</v>
      </c>
      <c r="C77882">
        <v>1327</v>
      </c>
      <c r="D77882">
        <v>4873</v>
      </c>
      <c r="E77882">
        <v>17</v>
      </c>
      <c r="F77882">
        <v>2</v>
      </c>
    </row>
    <row r="77883" spans="1:6">
      <c r="A77883" s="1">
        <v>35763</v>
      </c>
      <c r="B77883" s="1">
        <v>35761</v>
      </c>
      <c r="C77883">
        <v>458</v>
      </c>
      <c r="D77883">
        <v>6830</v>
      </c>
      <c r="E77883">
        <v>22</v>
      </c>
      <c r="F77883">
        <v>2</v>
      </c>
    </row>
    <row r="77884" spans="1:6">
      <c r="A77884" s="1">
        <v>35763</v>
      </c>
      <c r="B77884" s="1">
        <v>35757</v>
      </c>
      <c r="C77884">
        <v>115</v>
      </c>
      <c r="D77884">
        <v>6830</v>
      </c>
      <c r="E77884">
        <v>22</v>
      </c>
      <c r="F77884">
        <v>2</v>
      </c>
    </row>
    <row r="77885" spans="1:6">
      <c r="A77885" s="1">
        <v>35763</v>
      </c>
      <c r="B77885" s="1">
        <v>35758</v>
      </c>
      <c r="C77885">
        <v>731</v>
      </c>
      <c r="D77885">
        <v>6830</v>
      </c>
      <c r="E77885">
        <v>22</v>
      </c>
      <c r="F77885">
        <v>2</v>
      </c>
    </row>
    <row r="77886" spans="1:6">
      <c r="A77886" s="1">
        <v>35763</v>
      </c>
      <c r="B77886" s="1">
        <v>35760</v>
      </c>
      <c r="C77886">
        <v>441</v>
      </c>
      <c r="D77886">
        <v>6830</v>
      </c>
      <c r="E77886">
        <v>22</v>
      </c>
      <c r="F77886">
        <v>2</v>
      </c>
    </row>
    <row r="77887" spans="1:6">
      <c r="A77887" s="1">
        <v>35763</v>
      </c>
      <c r="B77887" s="1">
        <v>35757</v>
      </c>
      <c r="C77887">
        <v>165</v>
      </c>
      <c r="D77887">
        <v>6830</v>
      </c>
      <c r="E77887">
        <v>22</v>
      </c>
      <c r="F77887">
        <v>1</v>
      </c>
    </row>
    <row r="77888" spans="1:6">
      <c r="A77888" s="1">
        <v>35763</v>
      </c>
      <c r="B77888" s="1">
        <v>35756</v>
      </c>
      <c r="C77888">
        <v>131</v>
      </c>
      <c r="D77888">
        <v>2894</v>
      </c>
      <c r="E77888">
        <v>22</v>
      </c>
      <c r="F77888">
        <v>3</v>
      </c>
    </row>
    <row r="77889" spans="1:6">
      <c r="A77889" s="1">
        <v>35763</v>
      </c>
      <c r="B77889" s="1">
        <v>35757</v>
      </c>
      <c r="C77889">
        <v>681</v>
      </c>
      <c r="D77889">
        <v>2894</v>
      </c>
      <c r="E77889">
        <v>22</v>
      </c>
      <c r="F77889">
        <v>3</v>
      </c>
    </row>
    <row r="77890" spans="1:6">
      <c r="A77890" s="1">
        <v>35763</v>
      </c>
      <c r="B77890" s="1">
        <v>35761</v>
      </c>
      <c r="C77890">
        <v>498</v>
      </c>
      <c r="D77890">
        <v>9439</v>
      </c>
      <c r="E77890">
        <v>22</v>
      </c>
      <c r="F77890">
        <v>1</v>
      </c>
    </row>
    <row r="77891" spans="1:6">
      <c r="A77891" s="1">
        <v>35763</v>
      </c>
      <c r="B77891" s="1">
        <v>35757</v>
      </c>
      <c r="C77891">
        <v>1140</v>
      </c>
      <c r="D77891">
        <v>9439</v>
      </c>
      <c r="E77891">
        <v>22</v>
      </c>
      <c r="F77891">
        <v>2</v>
      </c>
    </row>
    <row r="77892" spans="1:6">
      <c r="A77892" s="1">
        <v>35763</v>
      </c>
      <c r="B77892" s="1">
        <v>35762</v>
      </c>
      <c r="C77892">
        <v>1184</v>
      </c>
      <c r="D77892">
        <v>9439</v>
      </c>
      <c r="E77892">
        <v>22</v>
      </c>
      <c r="F77892">
        <v>1</v>
      </c>
    </row>
    <row r="77893" spans="1:6">
      <c r="A77893" s="1">
        <v>35763</v>
      </c>
      <c r="B77893" s="1">
        <v>35761</v>
      </c>
      <c r="C77893">
        <v>855</v>
      </c>
      <c r="D77893">
        <v>9439</v>
      </c>
      <c r="E77893">
        <v>22</v>
      </c>
      <c r="F77893">
        <v>1</v>
      </c>
    </row>
    <row r="77894" spans="1:6">
      <c r="A77894" s="1">
        <v>35763</v>
      </c>
      <c r="B77894" s="1">
        <v>35756</v>
      </c>
      <c r="C77894">
        <v>871</v>
      </c>
      <c r="D77894">
        <v>9439</v>
      </c>
      <c r="E77894">
        <v>22</v>
      </c>
      <c r="F77894">
        <v>1</v>
      </c>
    </row>
    <row r="77895" spans="1:6">
      <c r="A77895" s="1">
        <v>35763</v>
      </c>
      <c r="B77895" s="1">
        <v>35760</v>
      </c>
      <c r="C77895">
        <v>821</v>
      </c>
      <c r="D77895">
        <v>9439</v>
      </c>
      <c r="E77895">
        <v>22</v>
      </c>
      <c r="F77895">
        <v>2</v>
      </c>
    </row>
    <row r="77896" spans="1:6">
      <c r="A77896" s="1">
        <v>35763</v>
      </c>
      <c r="B77896" s="1">
        <v>35761</v>
      </c>
      <c r="C77896">
        <v>971</v>
      </c>
      <c r="D77896">
        <v>9439</v>
      </c>
      <c r="E77896">
        <v>22</v>
      </c>
      <c r="F77896">
        <v>2</v>
      </c>
    </row>
    <row r="77897" spans="1:6">
      <c r="A77897" s="1">
        <v>35763</v>
      </c>
      <c r="B77897" s="1">
        <v>35760</v>
      </c>
      <c r="C77897">
        <v>1048</v>
      </c>
      <c r="D77897">
        <v>714</v>
      </c>
      <c r="E77897">
        <v>22</v>
      </c>
      <c r="F77897">
        <v>2</v>
      </c>
    </row>
    <row r="77898" spans="1:6">
      <c r="A77898" s="1">
        <v>35763</v>
      </c>
      <c r="B77898" s="1">
        <v>35762</v>
      </c>
      <c r="C77898">
        <v>705</v>
      </c>
      <c r="D77898">
        <v>714</v>
      </c>
      <c r="E77898">
        <v>22</v>
      </c>
      <c r="F77898">
        <v>1</v>
      </c>
    </row>
    <row r="77899" spans="1:6">
      <c r="A77899" s="1">
        <v>35763</v>
      </c>
      <c r="B77899" s="1">
        <v>35762</v>
      </c>
      <c r="C77899">
        <v>1321</v>
      </c>
      <c r="D77899">
        <v>714</v>
      </c>
      <c r="E77899">
        <v>22</v>
      </c>
      <c r="F77899">
        <v>1</v>
      </c>
    </row>
    <row r="77900" spans="1:6">
      <c r="A77900" s="1">
        <v>35763</v>
      </c>
      <c r="B77900" s="1">
        <v>35756</v>
      </c>
      <c r="C77900">
        <v>1031</v>
      </c>
      <c r="D77900">
        <v>714</v>
      </c>
      <c r="E77900">
        <v>22</v>
      </c>
      <c r="F77900">
        <v>2</v>
      </c>
    </row>
    <row r="77901" spans="1:6">
      <c r="A77901" s="1">
        <v>35763</v>
      </c>
      <c r="B77901" s="1">
        <v>35762</v>
      </c>
      <c r="C77901">
        <v>755</v>
      </c>
      <c r="D77901">
        <v>714</v>
      </c>
      <c r="E77901">
        <v>22</v>
      </c>
      <c r="F77901">
        <v>2</v>
      </c>
    </row>
    <row r="77902" spans="1:6">
      <c r="A77902" s="1">
        <v>35763</v>
      </c>
      <c r="B77902" s="1">
        <v>35756</v>
      </c>
      <c r="C77902">
        <v>1171</v>
      </c>
      <c r="D77902">
        <v>714</v>
      </c>
      <c r="E77902">
        <v>22</v>
      </c>
      <c r="F77902">
        <v>2</v>
      </c>
    </row>
    <row r="77903" spans="1:6">
      <c r="A77903" s="1">
        <v>35763</v>
      </c>
      <c r="B77903" s="1">
        <v>35758</v>
      </c>
      <c r="C77903">
        <v>961</v>
      </c>
      <c r="D77903">
        <v>7865</v>
      </c>
      <c r="E77903">
        <v>22</v>
      </c>
      <c r="F77903">
        <v>1</v>
      </c>
    </row>
    <row r="77904" spans="1:6">
      <c r="A77904" s="1">
        <v>35763</v>
      </c>
      <c r="B77904" s="1">
        <v>35757</v>
      </c>
      <c r="C77904">
        <v>139</v>
      </c>
      <c r="D77904">
        <v>7865</v>
      </c>
      <c r="E77904">
        <v>22</v>
      </c>
      <c r="F77904">
        <v>2</v>
      </c>
    </row>
    <row r="77905" spans="1:6">
      <c r="A77905" s="1">
        <v>35764</v>
      </c>
      <c r="B77905" s="1">
        <v>35761</v>
      </c>
      <c r="C77905">
        <v>1296</v>
      </c>
      <c r="D77905">
        <v>5147</v>
      </c>
      <c r="E77905">
        <v>13</v>
      </c>
      <c r="F77905">
        <v>2</v>
      </c>
    </row>
    <row r="77906" spans="1:6">
      <c r="A77906" s="1">
        <v>35764</v>
      </c>
      <c r="B77906" s="1">
        <v>35758</v>
      </c>
      <c r="C77906">
        <v>127</v>
      </c>
      <c r="D77906">
        <v>5147</v>
      </c>
      <c r="E77906">
        <v>13</v>
      </c>
      <c r="F77906">
        <v>3</v>
      </c>
    </row>
    <row r="77907" spans="1:6">
      <c r="A77907" s="1">
        <v>35764</v>
      </c>
      <c r="B77907" s="1">
        <v>35763</v>
      </c>
      <c r="C77907">
        <v>564</v>
      </c>
      <c r="D77907">
        <v>3499</v>
      </c>
      <c r="E77907">
        <v>13</v>
      </c>
      <c r="F77907">
        <v>4</v>
      </c>
    </row>
    <row r="77908" spans="1:6">
      <c r="A77908" s="1">
        <v>35764</v>
      </c>
      <c r="B77908" s="1">
        <v>35759</v>
      </c>
      <c r="C77908">
        <v>1179</v>
      </c>
      <c r="D77908">
        <v>3499</v>
      </c>
      <c r="E77908">
        <v>13</v>
      </c>
      <c r="F77908">
        <v>2</v>
      </c>
    </row>
    <row r="77909" spans="1:6">
      <c r="A77909" s="1">
        <v>35764</v>
      </c>
      <c r="B77909" s="1">
        <v>35757</v>
      </c>
      <c r="C77909">
        <v>476</v>
      </c>
      <c r="D77909">
        <v>3499</v>
      </c>
      <c r="E77909">
        <v>13</v>
      </c>
      <c r="F77909">
        <v>3</v>
      </c>
    </row>
    <row r="77910" spans="1:6">
      <c r="A77910" s="1">
        <v>35764</v>
      </c>
      <c r="B77910" s="1">
        <v>35761</v>
      </c>
      <c r="C77910">
        <v>420</v>
      </c>
      <c r="D77910">
        <v>3589</v>
      </c>
      <c r="E77910">
        <v>13</v>
      </c>
      <c r="F77910">
        <v>3</v>
      </c>
    </row>
    <row r="77911" spans="1:6">
      <c r="A77911" s="1">
        <v>35764</v>
      </c>
      <c r="B77911" s="1">
        <v>35759</v>
      </c>
      <c r="C77911">
        <v>1196</v>
      </c>
      <c r="D77911">
        <v>3589</v>
      </c>
      <c r="E77911">
        <v>13</v>
      </c>
      <c r="F77911">
        <v>4</v>
      </c>
    </row>
    <row r="77912" spans="1:6">
      <c r="A77912" s="1">
        <v>35764</v>
      </c>
      <c r="B77912" s="1">
        <v>35758</v>
      </c>
      <c r="C77912">
        <v>91</v>
      </c>
      <c r="D77912">
        <v>2777</v>
      </c>
      <c r="E77912">
        <v>13</v>
      </c>
      <c r="F77912">
        <v>3</v>
      </c>
    </row>
    <row r="77913" spans="1:6">
      <c r="A77913" s="1">
        <v>35764</v>
      </c>
      <c r="B77913" s="1">
        <v>35758</v>
      </c>
      <c r="C77913">
        <v>600</v>
      </c>
      <c r="D77913">
        <v>2777</v>
      </c>
      <c r="E77913">
        <v>13</v>
      </c>
      <c r="F77913">
        <v>3</v>
      </c>
    </row>
    <row r="77914" spans="1:6">
      <c r="A77914" s="1">
        <v>35764</v>
      </c>
      <c r="B77914" s="1">
        <v>35758</v>
      </c>
      <c r="C77914">
        <v>1043</v>
      </c>
      <c r="D77914">
        <v>2777</v>
      </c>
      <c r="E77914">
        <v>13</v>
      </c>
      <c r="F77914">
        <v>4</v>
      </c>
    </row>
    <row r="77915" spans="1:6">
      <c r="A77915" s="1">
        <v>35764</v>
      </c>
      <c r="B77915" s="1">
        <v>35759</v>
      </c>
      <c r="C77915">
        <v>128</v>
      </c>
      <c r="D77915">
        <v>2777</v>
      </c>
      <c r="E77915">
        <v>13</v>
      </c>
      <c r="F77915">
        <v>3</v>
      </c>
    </row>
    <row r="77916" spans="1:6">
      <c r="A77916" s="1">
        <v>35764</v>
      </c>
      <c r="B77916" s="1">
        <v>35760</v>
      </c>
      <c r="C77916">
        <v>1316</v>
      </c>
      <c r="D77916">
        <v>2777</v>
      </c>
      <c r="E77916">
        <v>13</v>
      </c>
      <c r="F77916">
        <v>2</v>
      </c>
    </row>
    <row r="77917" spans="1:6">
      <c r="A77917" s="1">
        <v>35764</v>
      </c>
      <c r="B77917" s="1">
        <v>35757</v>
      </c>
      <c r="C77917">
        <v>41</v>
      </c>
      <c r="D77917">
        <v>2777</v>
      </c>
      <c r="E77917">
        <v>13</v>
      </c>
      <c r="F77917">
        <v>4</v>
      </c>
    </row>
    <row r="77918" spans="1:6">
      <c r="A77918" s="1">
        <v>35764</v>
      </c>
      <c r="B77918" s="1">
        <v>35762</v>
      </c>
      <c r="C77918">
        <v>544</v>
      </c>
      <c r="D77918">
        <v>10026</v>
      </c>
      <c r="E77918">
        <v>13</v>
      </c>
      <c r="F77918">
        <v>4</v>
      </c>
    </row>
    <row r="77919" spans="1:6">
      <c r="A77919" s="1">
        <v>35764</v>
      </c>
      <c r="B77919" s="1">
        <v>35759</v>
      </c>
      <c r="C77919">
        <v>68</v>
      </c>
      <c r="D77919">
        <v>10026</v>
      </c>
      <c r="E77919">
        <v>13</v>
      </c>
      <c r="F77919">
        <v>4</v>
      </c>
    </row>
    <row r="77920" spans="1:6">
      <c r="A77920" s="1">
        <v>35764</v>
      </c>
      <c r="B77920" s="1">
        <v>35760</v>
      </c>
      <c r="C77920">
        <v>1083</v>
      </c>
      <c r="D77920">
        <v>10026</v>
      </c>
      <c r="E77920">
        <v>13</v>
      </c>
      <c r="F77920">
        <v>3</v>
      </c>
    </row>
    <row r="77921" spans="1:6">
      <c r="A77921" s="1">
        <v>35764</v>
      </c>
      <c r="B77921" s="1">
        <v>35757</v>
      </c>
      <c r="C77921">
        <v>1154</v>
      </c>
      <c r="D77921">
        <v>10026</v>
      </c>
      <c r="E77921">
        <v>13</v>
      </c>
      <c r="F77921">
        <v>3</v>
      </c>
    </row>
    <row r="77922" spans="1:6">
      <c r="A77922" s="1">
        <v>35764</v>
      </c>
      <c r="B77922" s="1">
        <v>35758</v>
      </c>
      <c r="C77922">
        <v>1016</v>
      </c>
      <c r="D77922">
        <v>2525</v>
      </c>
      <c r="E77922">
        <v>13</v>
      </c>
      <c r="F77922">
        <v>3</v>
      </c>
    </row>
    <row r="77923" spans="1:6">
      <c r="A77923" s="1">
        <v>35764</v>
      </c>
      <c r="B77923" s="1">
        <v>35762</v>
      </c>
      <c r="C77923">
        <v>1353</v>
      </c>
      <c r="D77923">
        <v>2525</v>
      </c>
      <c r="E77923">
        <v>13</v>
      </c>
      <c r="F77923">
        <v>2</v>
      </c>
    </row>
    <row r="77924" spans="1:6">
      <c r="A77924" s="1">
        <v>35764</v>
      </c>
      <c r="B77924" s="1">
        <v>35757</v>
      </c>
      <c r="C77924">
        <v>1536</v>
      </c>
      <c r="D77924">
        <v>9125</v>
      </c>
      <c r="E77924">
        <v>13</v>
      </c>
      <c r="F77924">
        <v>3</v>
      </c>
    </row>
    <row r="77925" spans="1:6">
      <c r="A77925" s="1">
        <v>35764</v>
      </c>
      <c r="B77925" s="1">
        <v>35757</v>
      </c>
      <c r="C77925">
        <v>207</v>
      </c>
      <c r="D77925">
        <v>9125</v>
      </c>
      <c r="E77925">
        <v>13</v>
      </c>
      <c r="F77925">
        <v>3</v>
      </c>
    </row>
    <row r="77926" spans="1:6">
      <c r="A77926" s="1">
        <v>35764</v>
      </c>
      <c r="B77926" s="1">
        <v>35761</v>
      </c>
      <c r="C77926">
        <v>251</v>
      </c>
      <c r="D77926">
        <v>9125</v>
      </c>
      <c r="E77926">
        <v>13</v>
      </c>
      <c r="F77926">
        <v>4</v>
      </c>
    </row>
    <row r="77927" spans="1:6">
      <c r="A77927" s="1">
        <v>35764</v>
      </c>
      <c r="B77927" s="1">
        <v>35761</v>
      </c>
      <c r="C77927">
        <v>534</v>
      </c>
      <c r="D77927">
        <v>9125</v>
      </c>
      <c r="E77927">
        <v>13</v>
      </c>
      <c r="F77927">
        <v>4</v>
      </c>
    </row>
    <row r="77928" spans="1:6">
      <c r="A77928" s="1">
        <v>35764</v>
      </c>
      <c r="B77928" s="1">
        <v>35763</v>
      </c>
      <c r="C77928">
        <v>1243</v>
      </c>
      <c r="D77928">
        <v>9125</v>
      </c>
      <c r="E77928">
        <v>13</v>
      </c>
      <c r="F77928">
        <v>4</v>
      </c>
    </row>
    <row r="77929" spans="1:6">
      <c r="A77929" s="1">
        <v>35764</v>
      </c>
      <c r="B77929" s="1">
        <v>35757</v>
      </c>
      <c r="C77929">
        <v>1297</v>
      </c>
      <c r="D77929">
        <v>6607</v>
      </c>
      <c r="E77929">
        <v>13</v>
      </c>
      <c r="F77929">
        <v>3</v>
      </c>
    </row>
    <row r="77930" spans="1:6">
      <c r="A77930" s="1">
        <v>35764</v>
      </c>
      <c r="B77930" s="1">
        <v>35759</v>
      </c>
      <c r="C77930">
        <v>488</v>
      </c>
      <c r="D77930">
        <v>6607</v>
      </c>
      <c r="E77930">
        <v>13</v>
      </c>
      <c r="F77930">
        <v>2</v>
      </c>
    </row>
    <row r="77931" spans="1:6">
      <c r="A77931" s="1">
        <v>35764</v>
      </c>
      <c r="B77931" s="1">
        <v>35760</v>
      </c>
      <c r="C77931">
        <v>1357</v>
      </c>
      <c r="D77931">
        <v>6607</v>
      </c>
      <c r="E77931">
        <v>13</v>
      </c>
      <c r="F77931">
        <v>2</v>
      </c>
    </row>
    <row r="77932" spans="1:6">
      <c r="A77932" s="1">
        <v>35764</v>
      </c>
      <c r="B77932" s="1">
        <v>35762</v>
      </c>
      <c r="C77932">
        <v>720</v>
      </c>
      <c r="D77932">
        <v>6607</v>
      </c>
      <c r="E77932">
        <v>13</v>
      </c>
      <c r="F77932">
        <v>3</v>
      </c>
    </row>
    <row r="77933" spans="1:6">
      <c r="A77933" s="1">
        <v>35764</v>
      </c>
      <c r="B77933" s="1">
        <v>35761</v>
      </c>
      <c r="C77933">
        <v>658</v>
      </c>
      <c r="D77933">
        <v>6607</v>
      </c>
      <c r="E77933">
        <v>13</v>
      </c>
      <c r="F77933">
        <v>2</v>
      </c>
    </row>
    <row r="77934" spans="1:6">
      <c r="A77934" s="1">
        <v>35764</v>
      </c>
      <c r="B77934" s="1">
        <v>35758</v>
      </c>
      <c r="C77934">
        <v>115</v>
      </c>
      <c r="D77934">
        <v>6607</v>
      </c>
      <c r="E77934">
        <v>13</v>
      </c>
      <c r="F77934">
        <v>2</v>
      </c>
    </row>
    <row r="77935" spans="1:6">
      <c r="A77935" s="1">
        <v>35764</v>
      </c>
      <c r="B77935" s="1">
        <v>35760</v>
      </c>
      <c r="C77935">
        <v>1330</v>
      </c>
      <c r="D77935">
        <v>6607</v>
      </c>
      <c r="E77935">
        <v>13</v>
      </c>
      <c r="F77935">
        <v>3</v>
      </c>
    </row>
    <row r="77936" spans="1:6">
      <c r="A77936" s="1">
        <v>35764</v>
      </c>
      <c r="B77936" s="1">
        <v>35763</v>
      </c>
      <c r="C77936">
        <v>155</v>
      </c>
      <c r="D77936">
        <v>9032</v>
      </c>
      <c r="E77936">
        <v>13</v>
      </c>
      <c r="F77936">
        <v>4</v>
      </c>
    </row>
    <row r="77937" spans="1:6">
      <c r="A77937" s="1">
        <v>35764</v>
      </c>
      <c r="B77937" s="1">
        <v>35763</v>
      </c>
      <c r="C77937">
        <v>396</v>
      </c>
      <c r="D77937">
        <v>1339</v>
      </c>
      <c r="E77937">
        <v>13</v>
      </c>
      <c r="F77937">
        <v>4</v>
      </c>
    </row>
    <row r="77938" spans="1:6">
      <c r="A77938" s="1">
        <v>35764</v>
      </c>
      <c r="B77938" s="1">
        <v>35761</v>
      </c>
      <c r="C77938">
        <v>1372</v>
      </c>
      <c r="D77938">
        <v>1339</v>
      </c>
      <c r="E77938">
        <v>13</v>
      </c>
      <c r="F77938">
        <v>3</v>
      </c>
    </row>
    <row r="77939" spans="1:6">
      <c r="A77939" s="1">
        <v>35764</v>
      </c>
      <c r="B77939" s="1">
        <v>35763</v>
      </c>
      <c r="C77939">
        <v>3</v>
      </c>
      <c r="D77939">
        <v>1339</v>
      </c>
      <c r="E77939">
        <v>13</v>
      </c>
      <c r="F77939">
        <v>3</v>
      </c>
    </row>
    <row r="77940" spans="1:6">
      <c r="A77940" s="1">
        <v>35764</v>
      </c>
      <c r="B77940" s="1">
        <v>35757</v>
      </c>
      <c r="C77940">
        <v>579</v>
      </c>
      <c r="D77940">
        <v>1339</v>
      </c>
      <c r="E77940">
        <v>13</v>
      </c>
      <c r="F77940">
        <v>3</v>
      </c>
    </row>
    <row r="77941" spans="1:6">
      <c r="A77941" s="1">
        <v>35764</v>
      </c>
      <c r="B77941" s="1">
        <v>35759</v>
      </c>
      <c r="C77941">
        <v>822</v>
      </c>
      <c r="D77941">
        <v>1339</v>
      </c>
      <c r="E77941">
        <v>13</v>
      </c>
      <c r="F77941">
        <v>3</v>
      </c>
    </row>
    <row r="77942" spans="1:6">
      <c r="A77942" s="1">
        <v>35764</v>
      </c>
      <c r="B77942" s="1">
        <v>35757</v>
      </c>
      <c r="C77942">
        <v>506</v>
      </c>
      <c r="D77942">
        <v>1339</v>
      </c>
      <c r="E77942">
        <v>13</v>
      </c>
      <c r="F77942">
        <v>4</v>
      </c>
    </row>
    <row r="77943" spans="1:6">
      <c r="A77943" s="1">
        <v>35764</v>
      </c>
      <c r="B77943" s="1">
        <v>35757</v>
      </c>
      <c r="C77943">
        <v>1455</v>
      </c>
      <c r="D77943">
        <v>1339</v>
      </c>
      <c r="E77943">
        <v>13</v>
      </c>
      <c r="F77943">
        <v>4</v>
      </c>
    </row>
    <row r="77944" spans="1:6">
      <c r="A77944" s="1">
        <v>35764</v>
      </c>
      <c r="B77944" s="1">
        <v>35760</v>
      </c>
      <c r="C77944">
        <v>546</v>
      </c>
      <c r="D77944">
        <v>373</v>
      </c>
      <c r="E77944">
        <v>13</v>
      </c>
      <c r="F77944">
        <v>4</v>
      </c>
    </row>
    <row r="77945" spans="1:6">
      <c r="A77945" s="1">
        <v>35764</v>
      </c>
      <c r="B77945" s="1">
        <v>35762</v>
      </c>
      <c r="C77945">
        <v>922</v>
      </c>
      <c r="D77945">
        <v>373</v>
      </c>
      <c r="E77945">
        <v>13</v>
      </c>
      <c r="F77945">
        <v>2</v>
      </c>
    </row>
    <row r="77946" spans="1:6">
      <c r="A77946" s="1">
        <v>35764</v>
      </c>
      <c r="B77946" s="1">
        <v>35761</v>
      </c>
      <c r="C77946">
        <v>1351</v>
      </c>
      <c r="D77946">
        <v>373</v>
      </c>
      <c r="E77946">
        <v>13</v>
      </c>
      <c r="F77946">
        <v>2</v>
      </c>
    </row>
    <row r="77947" spans="1:6">
      <c r="A77947" s="1">
        <v>35764</v>
      </c>
      <c r="B77947" s="1">
        <v>35759</v>
      </c>
      <c r="C77947">
        <v>795</v>
      </c>
      <c r="D77947">
        <v>373</v>
      </c>
      <c r="E77947">
        <v>13</v>
      </c>
      <c r="F77947">
        <v>3</v>
      </c>
    </row>
    <row r="77948" spans="1:6">
      <c r="A77948" s="1">
        <v>35764</v>
      </c>
      <c r="B77948" s="1">
        <v>35760</v>
      </c>
      <c r="C77948">
        <v>1318</v>
      </c>
      <c r="D77948">
        <v>373</v>
      </c>
      <c r="E77948">
        <v>13</v>
      </c>
      <c r="F77948">
        <v>4</v>
      </c>
    </row>
    <row r="77949" spans="1:6">
      <c r="A77949" s="1">
        <v>35764</v>
      </c>
      <c r="B77949" s="1">
        <v>35759</v>
      </c>
      <c r="C77949">
        <v>895</v>
      </c>
      <c r="D77949">
        <v>373</v>
      </c>
      <c r="E77949">
        <v>13</v>
      </c>
      <c r="F77949">
        <v>3</v>
      </c>
    </row>
    <row r="77950" spans="1:6">
      <c r="A77950" s="1">
        <v>35764</v>
      </c>
      <c r="B77950" s="1">
        <v>35761</v>
      </c>
      <c r="C77950">
        <v>1018</v>
      </c>
      <c r="D77950">
        <v>373</v>
      </c>
      <c r="E77950">
        <v>13</v>
      </c>
      <c r="F77950">
        <v>2</v>
      </c>
    </row>
    <row r="77951" spans="1:6">
      <c r="A77951" s="1">
        <v>35764</v>
      </c>
      <c r="B77951" s="1">
        <v>35763</v>
      </c>
      <c r="C77951">
        <v>460</v>
      </c>
      <c r="D77951">
        <v>1366</v>
      </c>
      <c r="E77951">
        <v>13</v>
      </c>
      <c r="F77951">
        <v>3</v>
      </c>
    </row>
    <row r="77952" spans="1:6">
      <c r="A77952" s="1">
        <v>35764</v>
      </c>
      <c r="B77952" s="1">
        <v>35763</v>
      </c>
      <c r="C77952">
        <v>10</v>
      </c>
      <c r="D77952">
        <v>1366</v>
      </c>
      <c r="E77952">
        <v>13</v>
      </c>
      <c r="F77952">
        <v>2</v>
      </c>
    </row>
    <row r="77953" spans="1:6">
      <c r="A77953" s="1">
        <v>35764</v>
      </c>
      <c r="B77953" s="1">
        <v>35761</v>
      </c>
      <c r="C77953">
        <v>1365</v>
      </c>
      <c r="D77953">
        <v>4938</v>
      </c>
      <c r="E77953">
        <v>13</v>
      </c>
      <c r="F77953">
        <v>3</v>
      </c>
    </row>
    <row r="77954" spans="1:6">
      <c r="A77954" s="1">
        <v>35764</v>
      </c>
      <c r="B77954" s="1">
        <v>35757</v>
      </c>
      <c r="C77954">
        <v>1142</v>
      </c>
      <c r="D77954">
        <v>4938</v>
      </c>
      <c r="E77954">
        <v>13</v>
      </c>
      <c r="F77954">
        <v>3</v>
      </c>
    </row>
    <row r="77955" spans="1:6">
      <c r="A77955" s="1">
        <v>35764</v>
      </c>
      <c r="B77955" s="1">
        <v>35762</v>
      </c>
      <c r="C77955">
        <v>666</v>
      </c>
      <c r="D77955">
        <v>4938</v>
      </c>
      <c r="E77955">
        <v>13</v>
      </c>
      <c r="F77955">
        <v>3</v>
      </c>
    </row>
    <row r="77956" spans="1:6">
      <c r="A77956" s="1">
        <v>35764</v>
      </c>
      <c r="B77956" s="1">
        <v>35761</v>
      </c>
      <c r="C77956">
        <v>123</v>
      </c>
      <c r="D77956">
        <v>4938</v>
      </c>
      <c r="E77956">
        <v>13</v>
      </c>
      <c r="F77956">
        <v>3</v>
      </c>
    </row>
    <row r="77957" spans="1:6">
      <c r="A77957" s="1">
        <v>35764</v>
      </c>
      <c r="B77957" s="1">
        <v>35763</v>
      </c>
      <c r="C77957">
        <v>826</v>
      </c>
      <c r="D77957">
        <v>7521</v>
      </c>
      <c r="E77957">
        <v>13</v>
      </c>
      <c r="F77957">
        <v>2</v>
      </c>
    </row>
    <row r="77958" spans="1:6">
      <c r="A77958" s="1">
        <v>35764</v>
      </c>
      <c r="B77958" s="1">
        <v>35757</v>
      </c>
      <c r="C77958">
        <v>449</v>
      </c>
      <c r="D77958">
        <v>1940</v>
      </c>
      <c r="E77958">
        <v>13</v>
      </c>
      <c r="F77958">
        <v>4</v>
      </c>
    </row>
    <row r="77959" spans="1:6">
      <c r="A77959" s="1">
        <v>35764</v>
      </c>
      <c r="B77959" s="1">
        <v>35763</v>
      </c>
      <c r="C77959">
        <v>1186</v>
      </c>
      <c r="D77959">
        <v>1940</v>
      </c>
      <c r="E77959">
        <v>13</v>
      </c>
      <c r="F77959">
        <v>3</v>
      </c>
    </row>
    <row r="77960" spans="1:6">
      <c r="A77960" s="1">
        <v>35764</v>
      </c>
      <c r="B77960" s="1">
        <v>35763</v>
      </c>
      <c r="C77960">
        <v>949</v>
      </c>
      <c r="D77960">
        <v>1940</v>
      </c>
      <c r="E77960">
        <v>13</v>
      </c>
      <c r="F77960">
        <v>4</v>
      </c>
    </row>
    <row r="77961" spans="1:6">
      <c r="A77961" s="1">
        <v>35764</v>
      </c>
      <c r="B77961" s="1">
        <v>35762</v>
      </c>
      <c r="C77961">
        <v>832</v>
      </c>
      <c r="D77961">
        <v>1940</v>
      </c>
      <c r="E77961">
        <v>13</v>
      </c>
      <c r="F77961">
        <v>3</v>
      </c>
    </row>
    <row r="77962" spans="1:6">
      <c r="A77962" s="1">
        <v>35764</v>
      </c>
      <c r="B77962" s="1">
        <v>35763</v>
      </c>
      <c r="C77962">
        <v>1182</v>
      </c>
      <c r="D77962">
        <v>1940</v>
      </c>
      <c r="E77962">
        <v>13</v>
      </c>
      <c r="F77962">
        <v>3</v>
      </c>
    </row>
    <row r="77963" spans="1:6">
      <c r="A77963" s="1">
        <v>35764</v>
      </c>
      <c r="B77963" s="1">
        <v>35760</v>
      </c>
      <c r="C77963">
        <v>133</v>
      </c>
      <c r="D77963">
        <v>1940</v>
      </c>
      <c r="E77963">
        <v>13</v>
      </c>
      <c r="F77963">
        <v>3</v>
      </c>
    </row>
    <row r="77964" spans="1:6">
      <c r="A77964" s="1">
        <v>35764</v>
      </c>
      <c r="B77964" s="1">
        <v>35762</v>
      </c>
      <c r="C77964">
        <v>1000</v>
      </c>
      <c r="D77964">
        <v>6932</v>
      </c>
      <c r="E77964">
        <v>13</v>
      </c>
      <c r="F77964">
        <v>3</v>
      </c>
    </row>
    <row r="77965" spans="1:6">
      <c r="A77965" s="1">
        <v>35764</v>
      </c>
      <c r="B77965" s="1">
        <v>35758</v>
      </c>
      <c r="C77965">
        <v>750</v>
      </c>
      <c r="D77965">
        <v>6932</v>
      </c>
      <c r="E77965">
        <v>13</v>
      </c>
      <c r="F77965">
        <v>4</v>
      </c>
    </row>
    <row r="77966" spans="1:6">
      <c r="A77966" s="1">
        <v>35764</v>
      </c>
      <c r="B77966" s="1">
        <v>35760</v>
      </c>
      <c r="C77966">
        <v>1499</v>
      </c>
      <c r="D77966">
        <v>6932</v>
      </c>
      <c r="E77966">
        <v>13</v>
      </c>
      <c r="F77966">
        <v>3</v>
      </c>
    </row>
    <row r="77967" spans="1:6">
      <c r="A77967" s="1">
        <v>35764</v>
      </c>
      <c r="B77967" s="1">
        <v>35760</v>
      </c>
      <c r="C77967">
        <v>397</v>
      </c>
      <c r="D77967">
        <v>6932</v>
      </c>
      <c r="E77967">
        <v>13</v>
      </c>
      <c r="F77967">
        <v>3</v>
      </c>
    </row>
    <row r="77968" spans="1:6">
      <c r="A77968" s="1">
        <v>35764</v>
      </c>
      <c r="B77968" s="1">
        <v>35761</v>
      </c>
      <c r="C77968">
        <v>174</v>
      </c>
      <c r="D77968">
        <v>6932</v>
      </c>
      <c r="E77968">
        <v>13</v>
      </c>
      <c r="F77968">
        <v>3</v>
      </c>
    </row>
    <row r="77969" spans="1:6">
      <c r="A77969" s="1">
        <v>35764</v>
      </c>
      <c r="B77969" s="1">
        <v>35763</v>
      </c>
      <c r="C77969">
        <v>983</v>
      </c>
      <c r="D77969">
        <v>5786</v>
      </c>
      <c r="E77969">
        <v>13</v>
      </c>
      <c r="F77969">
        <v>5</v>
      </c>
    </row>
    <row r="77970" spans="1:6">
      <c r="A77970" s="1">
        <v>35764</v>
      </c>
      <c r="B77970" s="1">
        <v>35762</v>
      </c>
      <c r="C77970">
        <v>800</v>
      </c>
      <c r="D77970">
        <v>5786</v>
      </c>
      <c r="E77970">
        <v>13</v>
      </c>
      <c r="F77970">
        <v>4</v>
      </c>
    </row>
    <row r="77971" spans="1:6">
      <c r="A77971" s="1">
        <v>35764</v>
      </c>
      <c r="B77971" s="1">
        <v>35762</v>
      </c>
      <c r="C77971">
        <v>1349</v>
      </c>
      <c r="D77971">
        <v>5786</v>
      </c>
      <c r="E77971">
        <v>13</v>
      </c>
      <c r="F77971">
        <v>5</v>
      </c>
    </row>
    <row r="77972" spans="1:6">
      <c r="A77972" s="1">
        <v>35764</v>
      </c>
      <c r="B77972" s="1">
        <v>35757</v>
      </c>
      <c r="C77972">
        <v>41</v>
      </c>
      <c r="D77972">
        <v>8140</v>
      </c>
      <c r="E77972">
        <v>13</v>
      </c>
      <c r="F77972">
        <v>2</v>
      </c>
    </row>
    <row r="77973" spans="1:6">
      <c r="A77973" s="1">
        <v>35764</v>
      </c>
      <c r="B77973" s="1">
        <v>35758</v>
      </c>
      <c r="C77973">
        <v>97</v>
      </c>
      <c r="D77973">
        <v>8140</v>
      </c>
      <c r="E77973">
        <v>13</v>
      </c>
      <c r="F77973">
        <v>4</v>
      </c>
    </row>
    <row r="77974" spans="1:6">
      <c r="A77974" s="1">
        <v>35764</v>
      </c>
      <c r="B77974" s="1">
        <v>35761</v>
      </c>
      <c r="C77974">
        <v>1073</v>
      </c>
      <c r="D77974">
        <v>8140</v>
      </c>
      <c r="E77974">
        <v>13</v>
      </c>
      <c r="F77974">
        <v>4</v>
      </c>
    </row>
    <row r="77975" spans="1:6">
      <c r="A77975" s="1">
        <v>35764</v>
      </c>
      <c r="B77975" s="1">
        <v>35763</v>
      </c>
      <c r="C77975">
        <v>1262</v>
      </c>
      <c r="D77975">
        <v>8140</v>
      </c>
      <c r="E77975">
        <v>13</v>
      </c>
      <c r="F77975">
        <v>4</v>
      </c>
    </row>
    <row r="77976" spans="1:6">
      <c r="A77976" s="1">
        <v>35764</v>
      </c>
      <c r="B77976" s="1">
        <v>35760</v>
      </c>
      <c r="C77976">
        <v>117</v>
      </c>
      <c r="D77976">
        <v>9256</v>
      </c>
      <c r="E77976">
        <v>13</v>
      </c>
      <c r="F77976">
        <v>3</v>
      </c>
    </row>
    <row r="77977" spans="1:6">
      <c r="A77977" s="1">
        <v>35764</v>
      </c>
      <c r="B77977" s="1">
        <v>35760</v>
      </c>
      <c r="C77977">
        <v>987</v>
      </c>
      <c r="D77977">
        <v>9256</v>
      </c>
      <c r="E77977">
        <v>13</v>
      </c>
      <c r="F77977">
        <v>3</v>
      </c>
    </row>
    <row r="77978" spans="1:6">
      <c r="A77978" s="1">
        <v>35764</v>
      </c>
      <c r="B77978" s="1">
        <v>35760</v>
      </c>
      <c r="C77978">
        <v>350</v>
      </c>
      <c r="D77978">
        <v>9256</v>
      </c>
      <c r="E77978">
        <v>13</v>
      </c>
      <c r="F77978">
        <v>3</v>
      </c>
    </row>
    <row r="77979" spans="1:6">
      <c r="A77979" s="1">
        <v>35764</v>
      </c>
      <c r="B77979" s="1">
        <v>35759</v>
      </c>
      <c r="C77979">
        <v>288</v>
      </c>
      <c r="D77979">
        <v>9256</v>
      </c>
      <c r="E77979">
        <v>13</v>
      </c>
      <c r="F77979">
        <v>2</v>
      </c>
    </row>
    <row r="77980" spans="1:6">
      <c r="A77980" s="1">
        <v>35764</v>
      </c>
      <c r="B77980" s="1">
        <v>35759</v>
      </c>
      <c r="C77980">
        <v>1303</v>
      </c>
      <c r="D77980">
        <v>9256</v>
      </c>
      <c r="E77980">
        <v>13</v>
      </c>
      <c r="F77980">
        <v>3</v>
      </c>
    </row>
    <row r="77981" spans="1:6">
      <c r="A77981" s="1">
        <v>35764</v>
      </c>
      <c r="B77981" s="1">
        <v>35761</v>
      </c>
      <c r="C77981">
        <v>1526</v>
      </c>
      <c r="D77981">
        <v>8814</v>
      </c>
      <c r="E77981">
        <v>13</v>
      </c>
      <c r="F77981">
        <v>3</v>
      </c>
    </row>
    <row r="77982" spans="1:6">
      <c r="A77982" s="1">
        <v>35764</v>
      </c>
      <c r="B77982" s="1">
        <v>35760</v>
      </c>
      <c r="C77982">
        <v>1436</v>
      </c>
      <c r="D77982">
        <v>8814</v>
      </c>
      <c r="E77982">
        <v>13</v>
      </c>
      <c r="F77982">
        <v>2</v>
      </c>
    </row>
    <row r="77983" spans="1:6">
      <c r="A77983" s="1">
        <v>35764</v>
      </c>
      <c r="B77983" s="1">
        <v>35757</v>
      </c>
      <c r="C77983">
        <v>560</v>
      </c>
      <c r="D77983">
        <v>8814</v>
      </c>
      <c r="E77983">
        <v>13</v>
      </c>
      <c r="F77983">
        <v>3</v>
      </c>
    </row>
    <row r="77984" spans="1:6">
      <c r="A77984" s="1">
        <v>35764</v>
      </c>
      <c r="B77984" s="1">
        <v>35761</v>
      </c>
      <c r="C77984">
        <v>72</v>
      </c>
      <c r="D77984">
        <v>8814</v>
      </c>
      <c r="E77984">
        <v>13</v>
      </c>
      <c r="F77984">
        <v>3</v>
      </c>
    </row>
    <row r="77985" spans="1:6">
      <c r="A77985" s="1">
        <v>35764</v>
      </c>
      <c r="B77985" s="1">
        <v>35763</v>
      </c>
      <c r="C77985">
        <v>394</v>
      </c>
      <c r="D77985">
        <v>8814</v>
      </c>
      <c r="E77985">
        <v>13</v>
      </c>
      <c r="F77985">
        <v>2</v>
      </c>
    </row>
    <row r="77986" spans="1:6">
      <c r="A77986" s="1">
        <v>35764</v>
      </c>
      <c r="B77986" s="1">
        <v>35758</v>
      </c>
      <c r="C77986">
        <v>1270</v>
      </c>
      <c r="D77986">
        <v>439</v>
      </c>
      <c r="E77986">
        <v>13</v>
      </c>
      <c r="F77986">
        <v>4</v>
      </c>
    </row>
    <row r="77987" spans="1:6">
      <c r="A77987" s="1">
        <v>35764</v>
      </c>
      <c r="B77987" s="1">
        <v>35763</v>
      </c>
      <c r="C77987">
        <v>1060</v>
      </c>
      <c r="D77987">
        <v>439</v>
      </c>
      <c r="E77987">
        <v>13</v>
      </c>
      <c r="F77987">
        <v>3</v>
      </c>
    </row>
    <row r="77988" spans="1:6">
      <c r="A77988" s="1">
        <v>35764</v>
      </c>
      <c r="B77988" s="1">
        <v>35758</v>
      </c>
      <c r="C77988">
        <v>164</v>
      </c>
      <c r="D77988">
        <v>7522</v>
      </c>
      <c r="E77988">
        <v>13</v>
      </c>
      <c r="F77988">
        <v>4</v>
      </c>
    </row>
    <row r="77989" spans="1:6">
      <c r="A77989" s="1">
        <v>35764</v>
      </c>
      <c r="B77989" s="1">
        <v>35763</v>
      </c>
      <c r="C77989">
        <v>1245</v>
      </c>
      <c r="D77989">
        <v>7522</v>
      </c>
      <c r="E77989">
        <v>13</v>
      </c>
      <c r="F77989">
        <v>4</v>
      </c>
    </row>
    <row r="77990" spans="1:6">
      <c r="A77990" s="1">
        <v>35764</v>
      </c>
      <c r="B77990" s="1">
        <v>35758</v>
      </c>
      <c r="C77990">
        <v>1116</v>
      </c>
      <c r="D77990">
        <v>7522</v>
      </c>
      <c r="E77990">
        <v>13</v>
      </c>
      <c r="F77990">
        <v>3</v>
      </c>
    </row>
    <row r="77991" spans="1:6">
      <c r="A77991" s="1">
        <v>35764</v>
      </c>
      <c r="B77991" s="1">
        <v>35757</v>
      </c>
      <c r="C77991">
        <v>773</v>
      </c>
      <c r="D77991">
        <v>7522</v>
      </c>
      <c r="E77991">
        <v>13</v>
      </c>
      <c r="F77991">
        <v>4</v>
      </c>
    </row>
    <row r="77992" spans="1:6">
      <c r="A77992" s="1">
        <v>35764</v>
      </c>
      <c r="B77992" s="1">
        <v>35759</v>
      </c>
      <c r="C77992">
        <v>1050</v>
      </c>
      <c r="D77992">
        <v>625</v>
      </c>
      <c r="E77992">
        <v>13</v>
      </c>
      <c r="F77992">
        <v>2</v>
      </c>
    </row>
    <row r="77993" spans="1:6">
      <c r="A77993" s="1">
        <v>35764</v>
      </c>
      <c r="B77993" s="1">
        <v>35761</v>
      </c>
      <c r="C77993">
        <v>973</v>
      </c>
      <c r="D77993">
        <v>625</v>
      </c>
      <c r="E77993">
        <v>13</v>
      </c>
      <c r="F77993">
        <v>3</v>
      </c>
    </row>
    <row r="77994" spans="1:6">
      <c r="A77994" s="1">
        <v>35764</v>
      </c>
      <c r="B77994" s="1">
        <v>35763</v>
      </c>
      <c r="C77994">
        <v>790</v>
      </c>
      <c r="D77994">
        <v>625</v>
      </c>
      <c r="E77994">
        <v>13</v>
      </c>
      <c r="F77994">
        <v>3</v>
      </c>
    </row>
    <row r="77995" spans="1:6">
      <c r="A77995" s="1">
        <v>35764</v>
      </c>
      <c r="B77995" s="1">
        <v>35762</v>
      </c>
      <c r="C77995">
        <v>1339</v>
      </c>
      <c r="D77995">
        <v>625</v>
      </c>
      <c r="E77995">
        <v>13</v>
      </c>
      <c r="F77995">
        <v>3</v>
      </c>
    </row>
    <row r="77996" spans="1:6">
      <c r="A77996" s="1">
        <v>35764</v>
      </c>
      <c r="B77996" s="1">
        <v>35760</v>
      </c>
      <c r="C77996">
        <v>1249</v>
      </c>
      <c r="D77996">
        <v>625</v>
      </c>
      <c r="E77996">
        <v>13</v>
      </c>
      <c r="F77996">
        <v>2</v>
      </c>
    </row>
    <row r="77997" spans="1:6">
      <c r="A77997" s="1">
        <v>35764</v>
      </c>
      <c r="B77997" s="1">
        <v>35763</v>
      </c>
      <c r="C77997">
        <v>374</v>
      </c>
      <c r="D77997">
        <v>625</v>
      </c>
      <c r="E77997">
        <v>13</v>
      </c>
      <c r="F77997">
        <v>4</v>
      </c>
    </row>
    <row r="77998" spans="1:6">
      <c r="A77998" s="1">
        <v>35764</v>
      </c>
      <c r="B77998" s="1">
        <v>35762</v>
      </c>
      <c r="C77998">
        <v>1089</v>
      </c>
      <c r="D77998">
        <v>5088</v>
      </c>
      <c r="E77998">
        <v>13</v>
      </c>
      <c r="F77998">
        <v>5</v>
      </c>
    </row>
    <row r="77999" spans="1:6">
      <c r="A77999" s="1">
        <v>35764</v>
      </c>
      <c r="B77999" s="1">
        <v>35761</v>
      </c>
      <c r="C77999">
        <v>440</v>
      </c>
      <c r="D77999">
        <v>5088</v>
      </c>
      <c r="E77999">
        <v>13</v>
      </c>
      <c r="F77999">
        <v>3</v>
      </c>
    </row>
    <row r="78000" spans="1:6">
      <c r="A78000" s="1">
        <v>35764</v>
      </c>
      <c r="B78000" s="1">
        <v>35761</v>
      </c>
      <c r="C78000">
        <v>829</v>
      </c>
      <c r="D78000">
        <v>5088</v>
      </c>
      <c r="E78000">
        <v>13</v>
      </c>
      <c r="F78000">
        <v>4</v>
      </c>
    </row>
    <row r="78001" spans="1:6">
      <c r="A78001" s="1">
        <v>35764</v>
      </c>
      <c r="B78001" s="1">
        <v>35758</v>
      </c>
      <c r="C78001">
        <v>806</v>
      </c>
      <c r="D78001">
        <v>5088</v>
      </c>
      <c r="E78001">
        <v>13</v>
      </c>
      <c r="F78001">
        <v>2</v>
      </c>
    </row>
    <row r="78002" spans="1:6">
      <c r="A78002" s="1">
        <v>35764</v>
      </c>
      <c r="B78002" s="1">
        <v>35762</v>
      </c>
      <c r="C78002">
        <v>820</v>
      </c>
      <c r="D78002">
        <v>1611</v>
      </c>
      <c r="E78002">
        <v>13</v>
      </c>
      <c r="F78002">
        <v>4</v>
      </c>
    </row>
    <row r="78003" spans="1:6">
      <c r="A78003" s="1">
        <v>35764</v>
      </c>
      <c r="B78003" s="1">
        <v>35757</v>
      </c>
      <c r="C78003">
        <v>78</v>
      </c>
      <c r="D78003">
        <v>1611</v>
      </c>
      <c r="E78003">
        <v>13</v>
      </c>
      <c r="F78003">
        <v>3</v>
      </c>
    </row>
    <row r="78004" spans="1:6">
      <c r="A78004" s="1">
        <v>35764</v>
      </c>
      <c r="B78004" s="1">
        <v>35757</v>
      </c>
      <c r="C78004">
        <v>747</v>
      </c>
      <c r="D78004">
        <v>1611</v>
      </c>
      <c r="E78004">
        <v>13</v>
      </c>
      <c r="F78004">
        <v>3</v>
      </c>
    </row>
    <row r="78005" spans="1:6">
      <c r="A78005" s="1">
        <v>35764</v>
      </c>
      <c r="B78005" s="1">
        <v>35760</v>
      </c>
      <c r="C78005">
        <v>710</v>
      </c>
      <c r="D78005">
        <v>1611</v>
      </c>
      <c r="E78005">
        <v>13</v>
      </c>
      <c r="F78005">
        <v>3</v>
      </c>
    </row>
    <row r="78006" spans="1:6">
      <c r="A78006" s="1">
        <v>35764</v>
      </c>
      <c r="B78006" s="1">
        <v>35761</v>
      </c>
      <c r="C78006">
        <v>1553</v>
      </c>
      <c r="D78006">
        <v>1611</v>
      </c>
      <c r="E78006">
        <v>13</v>
      </c>
      <c r="F78006">
        <v>3</v>
      </c>
    </row>
    <row r="78007" spans="1:6">
      <c r="A78007" s="1">
        <v>35764</v>
      </c>
      <c r="B78007" s="1">
        <v>35757</v>
      </c>
      <c r="C78007">
        <v>997</v>
      </c>
      <c r="D78007">
        <v>1611</v>
      </c>
      <c r="E78007">
        <v>13</v>
      </c>
      <c r="F78007">
        <v>3</v>
      </c>
    </row>
    <row r="78008" spans="1:6">
      <c r="A78008" s="1">
        <v>35764</v>
      </c>
      <c r="B78008" s="1">
        <v>35758</v>
      </c>
      <c r="C78008">
        <v>860</v>
      </c>
      <c r="D78008">
        <v>2482</v>
      </c>
      <c r="E78008">
        <v>13</v>
      </c>
      <c r="F78008">
        <v>3</v>
      </c>
    </row>
    <row r="78009" spans="1:6">
      <c r="A78009" s="1">
        <v>35764</v>
      </c>
      <c r="B78009" s="1">
        <v>35757</v>
      </c>
      <c r="C78009">
        <v>1103</v>
      </c>
      <c r="D78009">
        <v>2482</v>
      </c>
      <c r="E78009">
        <v>13</v>
      </c>
      <c r="F78009">
        <v>4</v>
      </c>
    </row>
    <row r="78010" spans="1:6">
      <c r="A78010" s="1">
        <v>35764</v>
      </c>
      <c r="B78010" s="1">
        <v>35757</v>
      </c>
      <c r="C78010">
        <v>787</v>
      </c>
      <c r="D78010">
        <v>2482</v>
      </c>
      <c r="E78010">
        <v>13</v>
      </c>
      <c r="F78010">
        <v>4</v>
      </c>
    </row>
    <row r="78011" spans="1:6">
      <c r="A78011" s="1">
        <v>35764</v>
      </c>
      <c r="B78011" s="1">
        <v>35761</v>
      </c>
      <c r="C78011">
        <v>178</v>
      </c>
      <c r="D78011">
        <v>2482</v>
      </c>
      <c r="E78011">
        <v>13</v>
      </c>
      <c r="F78011">
        <v>3</v>
      </c>
    </row>
    <row r="78012" spans="1:6">
      <c r="A78012" s="1">
        <v>35764</v>
      </c>
      <c r="B78012" s="1">
        <v>35759</v>
      </c>
      <c r="C78012">
        <v>228</v>
      </c>
      <c r="D78012">
        <v>1036</v>
      </c>
      <c r="E78012">
        <v>13</v>
      </c>
      <c r="F78012">
        <v>2</v>
      </c>
    </row>
    <row r="78013" spans="1:6">
      <c r="A78013" s="1">
        <v>35764</v>
      </c>
      <c r="B78013" s="1">
        <v>35763</v>
      </c>
      <c r="C78013">
        <v>298</v>
      </c>
      <c r="D78013">
        <v>1036</v>
      </c>
      <c r="E78013">
        <v>13</v>
      </c>
      <c r="F78013">
        <v>5</v>
      </c>
    </row>
    <row r="78014" spans="1:6">
      <c r="A78014" s="1">
        <v>35764</v>
      </c>
      <c r="B78014" s="1">
        <v>35760</v>
      </c>
      <c r="C78014">
        <v>914</v>
      </c>
      <c r="D78014">
        <v>1036</v>
      </c>
      <c r="E78014">
        <v>13</v>
      </c>
      <c r="F78014">
        <v>4</v>
      </c>
    </row>
    <row r="78015" spans="1:6">
      <c r="A78015" s="1">
        <v>35764</v>
      </c>
      <c r="B78015" s="1">
        <v>35758</v>
      </c>
      <c r="C78015">
        <v>211</v>
      </c>
      <c r="D78015">
        <v>1036</v>
      </c>
      <c r="E78015">
        <v>13</v>
      </c>
      <c r="F78015">
        <v>4</v>
      </c>
    </row>
    <row r="78016" spans="1:6">
      <c r="A78016" s="1">
        <v>35764</v>
      </c>
      <c r="B78016" s="1">
        <v>35757</v>
      </c>
      <c r="C78016">
        <v>412</v>
      </c>
      <c r="D78016">
        <v>8439</v>
      </c>
      <c r="E78016">
        <v>13</v>
      </c>
      <c r="F78016">
        <v>3</v>
      </c>
    </row>
    <row r="78017" spans="1:6">
      <c r="A78017" s="1">
        <v>35764</v>
      </c>
      <c r="B78017" s="1">
        <v>35759</v>
      </c>
      <c r="C78017">
        <v>961</v>
      </c>
      <c r="D78017">
        <v>8439</v>
      </c>
      <c r="E78017">
        <v>13</v>
      </c>
      <c r="F78017">
        <v>3</v>
      </c>
    </row>
    <row r="78018" spans="1:6">
      <c r="A78018" s="1">
        <v>35764</v>
      </c>
      <c r="B78018" s="1">
        <v>35762</v>
      </c>
      <c r="C78018">
        <v>458</v>
      </c>
      <c r="D78018">
        <v>8439</v>
      </c>
      <c r="E78018">
        <v>13</v>
      </c>
      <c r="F78018">
        <v>4</v>
      </c>
    </row>
    <row r="78019" spans="1:6">
      <c r="A78019" s="1">
        <v>35764</v>
      </c>
      <c r="B78019" s="1">
        <v>35758</v>
      </c>
      <c r="C78019">
        <v>1267</v>
      </c>
      <c r="D78019">
        <v>208</v>
      </c>
      <c r="E78019">
        <v>13</v>
      </c>
      <c r="F78019">
        <v>2</v>
      </c>
    </row>
    <row r="78020" spans="1:6">
      <c r="A78020" s="1">
        <v>35764</v>
      </c>
      <c r="B78020" s="1">
        <v>35760</v>
      </c>
      <c r="C78020">
        <v>684</v>
      </c>
      <c r="D78020">
        <v>208</v>
      </c>
      <c r="E78020">
        <v>13</v>
      </c>
      <c r="F78020">
        <v>2</v>
      </c>
    </row>
    <row r="78021" spans="1:6">
      <c r="A78021" s="1">
        <v>35764</v>
      </c>
      <c r="B78021" s="1">
        <v>35760</v>
      </c>
      <c r="C78021">
        <v>874</v>
      </c>
      <c r="D78021">
        <v>208</v>
      </c>
      <c r="E78021">
        <v>13</v>
      </c>
      <c r="F78021">
        <v>3</v>
      </c>
    </row>
    <row r="78022" spans="1:6">
      <c r="A78022" s="1">
        <v>35764</v>
      </c>
      <c r="B78022" s="1">
        <v>35761</v>
      </c>
      <c r="C78022">
        <v>1450</v>
      </c>
      <c r="D78022">
        <v>208</v>
      </c>
      <c r="E78022">
        <v>13</v>
      </c>
      <c r="F78022">
        <v>2</v>
      </c>
    </row>
    <row r="78023" spans="1:6">
      <c r="A78023" s="1">
        <v>35764</v>
      </c>
      <c r="B78023" s="1">
        <v>35759</v>
      </c>
      <c r="C78023">
        <v>135</v>
      </c>
      <c r="D78023">
        <v>208</v>
      </c>
      <c r="E78023">
        <v>13</v>
      </c>
      <c r="F78023">
        <v>4</v>
      </c>
    </row>
    <row r="78024" spans="1:6">
      <c r="A78024" s="1">
        <v>35764</v>
      </c>
      <c r="B78024" s="1">
        <v>35760</v>
      </c>
      <c r="C78024">
        <v>1377</v>
      </c>
      <c r="D78024">
        <v>208</v>
      </c>
      <c r="E78024">
        <v>13</v>
      </c>
      <c r="F78024">
        <v>4</v>
      </c>
    </row>
    <row r="78025" spans="1:6">
      <c r="A78025" s="1">
        <v>35764</v>
      </c>
      <c r="B78025" s="1">
        <v>35757</v>
      </c>
      <c r="C78025">
        <v>734</v>
      </c>
      <c r="D78025">
        <v>304</v>
      </c>
      <c r="E78025">
        <v>13</v>
      </c>
      <c r="F78025">
        <v>3</v>
      </c>
    </row>
    <row r="78026" spans="1:6">
      <c r="A78026" s="1">
        <v>35764</v>
      </c>
      <c r="B78026" s="1">
        <v>35761</v>
      </c>
      <c r="C78026">
        <v>724</v>
      </c>
      <c r="D78026">
        <v>304</v>
      </c>
      <c r="E78026">
        <v>13</v>
      </c>
      <c r="F78026">
        <v>4</v>
      </c>
    </row>
    <row r="78027" spans="1:6">
      <c r="A78027" s="1">
        <v>35764</v>
      </c>
      <c r="B78027" s="1">
        <v>35763</v>
      </c>
      <c r="C78027">
        <v>341</v>
      </c>
      <c r="D78027">
        <v>304</v>
      </c>
      <c r="E78027">
        <v>13</v>
      </c>
      <c r="F78027">
        <v>3</v>
      </c>
    </row>
    <row r="78028" spans="1:6">
      <c r="A78028" s="1">
        <v>35764</v>
      </c>
      <c r="B78028" s="1">
        <v>35760</v>
      </c>
      <c r="C78028">
        <v>345</v>
      </c>
      <c r="D78028">
        <v>304</v>
      </c>
      <c r="E78028">
        <v>13</v>
      </c>
      <c r="F78028">
        <v>3</v>
      </c>
    </row>
    <row r="78029" spans="1:6">
      <c r="A78029" s="1">
        <v>35764</v>
      </c>
      <c r="B78029" s="1">
        <v>35763</v>
      </c>
      <c r="C78029">
        <v>1161</v>
      </c>
      <c r="D78029">
        <v>304</v>
      </c>
      <c r="E78029">
        <v>13</v>
      </c>
      <c r="F78029">
        <v>3</v>
      </c>
    </row>
    <row r="78030" spans="1:6">
      <c r="A78030" s="1">
        <v>35764</v>
      </c>
      <c r="B78030" s="1">
        <v>35760</v>
      </c>
      <c r="C78030">
        <v>1417</v>
      </c>
      <c r="D78030">
        <v>304</v>
      </c>
      <c r="E78030">
        <v>13</v>
      </c>
      <c r="F78030">
        <v>2</v>
      </c>
    </row>
    <row r="78031" spans="1:6">
      <c r="A78031" s="1">
        <v>35764</v>
      </c>
      <c r="B78031" s="1">
        <v>35759</v>
      </c>
      <c r="C78031">
        <v>299</v>
      </c>
      <c r="D78031">
        <v>6182</v>
      </c>
      <c r="E78031">
        <v>13</v>
      </c>
      <c r="F78031">
        <v>5</v>
      </c>
    </row>
    <row r="78032" spans="1:6">
      <c r="A78032" s="1">
        <v>35764</v>
      </c>
      <c r="B78032" s="1">
        <v>35763</v>
      </c>
      <c r="C78032">
        <v>1274</v>
      </c>
      <c r="D78032">
        <v>6182</v>
      </c>
      <c r="E78032">
        <v>13</v>
      </c>
      <c r="F78032">
        <v>4</v>
      </c>
    </row>
    <row r="78033" spans="1:6">
      <c r="A78033" s="1">
        <v>35764</v>
      </c>
      <c r="B78033" s="1">
        <v>35759</v>
      </c>
      <c r="C78033">
        <v>1464</v>
      </c>
      <c r="D78033">
        <v>6182</v>
      </c>
      <c r="E78033">
        <v>13</v>
      </c>
      <c r="F78033">
        <v>3</v>
      </c>
    </row>
    <row r="78034" spans="1:6">
      <c r="A78034" s="1">
        <v>35764</v>
      </c>
      <c r="B78034" s="1">
        <v>35759</v>
      </c>
      <c r="C78034">
        <v>482</v>
      </c>
      <c r="D78034">
        <v>6182</v>
      </c>
      <c r="E78034">
        <v>13</v>
      </c>
      <c r="F78034">
        <v>5</v>
      </c>
    </row>
    <row r="78035" spans="1:6">
      <c r="A78035" s="1">
        <v>35764</v>
      </c>
      <c r="B78035" s="1">
        <v>35762</v>
      </c>
      <c r="C78035">
        <v>725</v>
      </c>
      <c r="D78035">
        <v>6182</v>
      </c>
      <c r="E78035">
        <v>13</v>
      </c>
      <c r="F78035">
        <v>4</v>
      </c>
    </row>
    <row r="78036" spans="1:6">
      <c r="A78036" s="1">
        <v>35764</v>
      </c>
      <c r="B78036" s="1">
        <v>35763</v>
      </c>
      <c r="C78036">
        <v>409</v>
      </c>
      <c r="D78036">
        <v>6182</v>
      </c>
      <c r="E78036">
        <v>13</v>
      </c>
      <c r="F78036">
        <v>3</v>
      </c>
    </row>
    <row r="78037" spans="1:6">
      <c r="A78037" s="1">
        <v>35764</v>
      </c>
      <c r="B78037" s="1">
        <v>35759</v>
      </c>
      <c r="C78037">
        <v>1324</v>
      </c>
      <c r="D78037">
        <v>8844</v>
      </c>
      <c r="E78037">
        <v>13</v>
      </c>
      <c r="F78037">
        <v>3</v>
      </c>
    </row>
    <row r="78038" spans="1:6">
      <c r="A78038" s="1">
        <v>35764</v>
      </c>
      <c r="B78038" s="1">
        <v>35757</v>
      </c>
      <c r="C78038">
        <v>1314</v>
      </c>
      <c r="D78038">
        <v>8844</v>
      </c>
      <c r="E78038">
        <v>13</v>
      </c>
      <c r="F78038">
        <v>3</v>
      </c>
    </row>
    <row r="78039" spans="1:6">
      <c r="A78039" s="1">
        <v>35764</v>
      </c>
      <c r="B78039" s="1">
        <v>35762</v>
      </c>
      <c r="C78039">
        <v>1017</v>
      </c>
      <c r="D78039">
        <v>3325</v>
      </c>
      <c r="E78039">
        <v>13</v>
      </c>
      <c r="F78039">
        <v>3</v>
      </c>
    </row>
    <row r="78040" spans="1:6">
      <c r="A78040" s="1">
        <v>35764</v>
      </c>
      <c r="B78040" s="1">
        <v>35763</v>
      </c>
      <c r="C78040">
        <v>661</v>
      </c>
      <c r="D78040">
        <v>3325</v>
      </c>
      <c r="E78040">
        <v>13</v>
      </c>
      <c r="F78040">
        <v>3</v>
      </c>
    </row>
    <row r="78041" spans="1:6">
      <c r="A78041" s="1">
        <v>35764</v>
      </c>
      <c r="B78041" s="1">
        <v>35759</v>
      </c>
      <c r="C78041">
        <v>325</v>
      </c>
      <c r="D78041">
        <v>6079</v>
      </c>
      <c r="E78041">
        <v>13</v>
      </c>
      <c r="F78041">
        <v>3</v>
      </c>
    </row>
    <row r="78042" spans="1:6">
      <c r="A78042" s="1">
        <v>35764</v>
      </c>
      <c r="B78042" s="1">
        <v>35760</v>
      </c>
      <c r="C78042">
        <v>768</v>
      </c>
      <c r="D78042">
        <v>6079</v>
      </c>
      <c r="E78042">
        <v>13</v>
      </c>
      <c r="F78042">
        <v>3</v>
      </c>
    </row>
    <row r="78043" spans="1:6">
      <c r="A78043" s="1">
        <v>35764</v>
      </c>
      <c r="B78043" s="1">
        <v>35758</v>
      </c>
      <c r="C78043">
        <v>125</v>
      </c>
      <c r="D78043">
        <v>1681</v>
      </c>
      <c r="E78043">
        <v>13</v>
      </c>
      <c r="F78043">
        <v>4</v>
      </c>
    </row>
    <row r="78044" spans="1:6">
      <c r="A78044" s="1">
        <v>35764</v>
      </c>
      <c r="B78044" s="1">
        <v>35761</v>
      </c>
      <c r="C78044">
        <v>1367</v>
      </c>
      <c r="D78044">
        <v>1681</v>
      </c>
      <c r="E78044">
        <v>13</v>
      </c>
      <c r="F78044">
        <v>3</v>
      </c>
    </row>
    <row r="78045" spans="1:6">
      <c r="A78045" s="1">
        <v>35764</v>
      </c>
      <c r="B78045" s="1">
        <v>35763</v>
      </c>
      <c r="C78045">
        <v>418</v>
      </c>
      <c r="D78045">
        <v>1468</v>
      </c>
      <c r="E78045">
        <v>13</v>
      </c>
      <c r="F78045">
        <v>3</v>
      </c>
    </row>
    <row r="78046" spans="1:6">
      <c r="A78046" s="1">
        <v>35764</v>
      </c>
      <c r="B78046" s="1">
        <v>35759</v>
      </c>
      <c r="C78046">
        <v>901</v>
      </c>
      <c r="D78046">
        <v>1468</v>
      </c>
      <c r="E78046">
        <v>13</v>
      </c>
      <c r="F78046">
        <v>4</v>
      </c>
    </row>
    <row r="78047" spans="1:6">
      <c r="A78047" s="1">
        <v>35764</v>
      </c>
      <c r="B78047" s="1">
        <v>35757</v>
      </c>
      <c r="C78047">
        <v>1011</v>
      </c>
      <c r="D78047">
        <v>1468</v>
      </c>
      <c r="E78047">
        <v>13</v>
      </c>
      <c r="F78047">
        <v>4</v>
      </c>
    </row>
    <row r="78048" spans="1:6">
      <c r="A78048" s="1">
        <v>35764</v>
      </c>
      <c r="B78048" s="1">
        <v>35758</v>
      </c>
      <c r="C78048">
        <v>1127</v>
      </c>
      <c r="D78048">
        <v>2548</v>
      </c>
      <c r="E78048">
        <v>13</v>
      </c>
      <c r="F78048">
        <v>3</v>
      </c>
    </row>
    <row r="78049" spans="1:6">
      <c r="A78049" s="1">
        <v>35764</v>
      </c>
      <c r="B78049" s="1">
        <v>35761</v>
      </c>
      <c r="C78049">
        <v>745</v>
      </c>
      <c r="D78049">
        <v>2548</v>
      </c>
      <c r="E78049">
        <v>13</v>
      </c>
      <c r="F78049">
        <v>2</v>
      </c>
    </row>
    <row r="78050" spans="1:6">
      <c r="A78050" s="1">
        <v>35764</v>
      </c>
      <c r="B78050" s="1">
        <v>35760</v>
      </c>
      <c r="C78050">
        <v>335</v>
      </c>
      <c r="D78050">
        <v>2548</v>
      </c>
      <c r="E78050">
        <v>13</v>
      </c>
      <c r="F78050">
        <v>4</v>
      </c>
    </row>
    <row r="78051" spans="1:6">
      <c r="A78051" s="1">
        <v>35764</v>
      </c>
      <c r="B78051" s="1">
        <v>35759</v>
      </c>
      <c r="C78051">
        <v>1150</v>
      </c>
      <c r="D78051">
        <v>2548</v>
      </c>
      <c r="E78051">
        <v>13</v>
      </c>
      <c r="F78051">
        <v>3</v>
      </c>
    </row>
    <row r="78052" spans="1:6">
      <c r="A78052" s="1">
        <v>35764</v>
      </c>
      <c r="B78052" s="1">
        <v>35758</v>
      </c>
      <c r="C78052">
        <v>405</v>
      </c>
      <c r="D78052">
        <v>5196</v>
      </c>
      <c r="E78052">
        <v>13</v>
      </c>
      <c r="F78052">
        <v>4</v>
      </c>
    </row>
    <row r="78053" spans="1:6">
      <c r="A78053" s="1">
        <v>35764</v>
      </c>
      <c r="B78053" s="1">
        <v>35761</v>
      </c>
      <c r="C78053">
        <v>908</v>
      </c>
      <c r="D78053">
        <v>1193</v>
      </c>
      <c r="E78053">
        <v>13</v>
      </c>
      <c r="F78053">
        <v>2</v>
      </c>
    </row>
    <row r="78054" spans="1:6">
      <c r="A78054" s="1">
        <v>35764</v>
      </c>
      <c r="B78054" s="1">
        <v>35762</v>
      </c>
      <c r="C78054">
        <v>232</v>
      </c>
      <c r="D78054">
        <v>1193</v>
      </c>
      <c r="E78054">
        <v>13</v>
      </c>
      <c r="F78054">
        <v>2</v>
      </c>
    </row>
    <row r="78055" spans="1:6">
      <c r="A78055" s="1">
        <v>35764</v>
      </c>
      <c r="B78055" s="1">
        <v>35759</v>
      </c>
      <c r="C78055">
        <v>288</v>
      </c>
      <c r="D78055">
        <v>1193</v>
      </c>
      <c r="E78055">
        <v>13</v>
      </c>
      <c r="F78055">
        <v>4</v>
      </c>
    </row>
    <row r="78056" spans="1:6">
      <c r="A78056" s="1">
        <v>35764</v>
      </c>
      <c r="B78056" s="1">
        <v>35759</v>
      </c>
      <c r="C78056">
        <v>1264</v>
      </c>
      <c r="D78056">
        <v>1193</v>
      </c>
      <c r="E78056">
        <v>13</v>
      </c>
      <c r="F78056">
        <v>4</v>
      </c>
    </row>
    <row r="78057" spans="1:6">
      <c r="A78057" s="1">
        <v>35764</v>
      </c>
      <c r="B78057" s="1">
        <v>35761</v>
      </c>
      <c r="C78057">
        <v>309</v>
      </c>
      <c r="D78057">
        <v>1193</v>
      </c>
      <c r="E78057">
        <v>13</v>
      </c>
      <c r="F78057">
        <v>3</v>
      </c>
    </row>
    <row r="78058" spans="1:6">
      <c r="A78058" s="1">
        <v>35764</v>
      </c>
      <c r="B78058" s="1">
        <v>35758</v>
      </c>
      <c r="C78058">
        <v>1397</v>
      </c>
      <c r="D78058">
        <v>7915</v>
      </c>
      <c r="E78058">
        <v>13</v>
      </c>
      <c r="F78058">
        <v>4</v>
      </c>
    </row>
    <row r="78059" spans="1:6">
      <c r="A78059" s="1">
        <v>35764</v>
      </c>
      <c r="B78059" s="1">
        <v>35760</v>
      </c>
      <c r="C78059">
        <v>1468</v>
      </c>
      <c r="D78059">
        <v>7915</v>
      </c>
      <c r="E78059">
        <v>13</v>
      </c>
      <c r="F78059">
        <v>3</v>
      </c>
    </row>
    <row r="78060" spans="1:6">
      <c r="A78060" s="1">
        <v>35764</v>
      </c>
      <c r="B78060" s="1">
        <v>35760</v>
      </c>
      <c r="C78060">
        <v>438</v>
      </c>
      <c r="D78060">
        <v>10118</v>
      </c>
      <c r="E78060">
        <v>13</v>
      </c>
      <c r="F78060">
        <v>2</v>
      </c>
    </row>
    <row r="78061" spans="1:6">
      <c r="A78061" s="1">
        <v>35764</v>
      </c>
      <c r="B78061" s="1">
        <v>35761</v>
      </c>
      <c r="C78061">
        <v>815</v>
      </c>
      <c r="D78061">
        <v>10118</v>
      </c>
      <c r="E78061">
        <v>13</v>
      </c>
      <c r="F78061">
        <v>3</v>
      </c>
    </row>
    <row r="78062" spans="1:6">
      <c r="A78062" s="1">
        <v>35764</v>
      </c>
      <c r="B78062" s="1">
        <v>35758</v>
      </c>
      <c r="C78062">
        <v>1530</v>
      </c>
      <c r="D78062">
        <v>7365</v>
      </c>
      <c r="E78062">
        <v>13</v>
      </c>
      <c r="F78062">
        <v>2</v>
      </c>
    </row>
    <row r="78063" spans="1:6">
      <c r="A78063" s="1">
        <v>35764</v>
      </c>
      <c r="B78063" s="1">
        <v>35758</v>
      </c>
      <c r="C78063">
        <v>655</v>
      </c>
      <c r="D78063">
        <v>7365</v>
      </c>
      <c r="E78063">
        <v>13</v>
      </c>
      <c r="F78063">
        <v>2</v>
      </c>
    </row>
    <row r="78064" spans="1:6">
      <c r="A78064" s="1">
        <v>35764</v>
      </c>
      <c r="B78064" s="1">
        <v>35762</v>
      </c>
      <c r="C78064">
        <v>166</v>
      </c>
      <c r="D78064">
        <v>7365</v>
      </c>
      <c r="E78064">
        <v>13</v>
      </c>
      <c r="F78064">
        <v>3</v>
      </c>
    </row>
    <row r="78065" spans="1:6">
      <c r="A78065" s="1">
        <v>35764</v>
      </c>
      <c r="B78065" s="1">
        <v>35757</v>
      </c>
      <c r="C78065">
        <v>485</v>
      </c>
      <c r="D78065">
        <v>8207</v>
      </c>
      <c r="E78065">
        <v>13</v>
      </c>
      <c r="F78065">
        <v>3</v>
      </c>
    </row>
    <row r="78066" spans="1:6">
      <c r="A78066" s="1">
        <v>35764</v>
      </c>
      <c r="B78066" s="1">
        <v>35757</v>
      </c>
      <c r="C78066">
        <v>1062</v>
      </c>
      <c r="D78066">
        <v>8207</v>
      </c>
      <c r="E78066">
        <v>13</v>
      </c>
      <c r="F78066">
        <v>2</v>
      </c>
    </row>
    <row r="78067" spans="1:6">
      <c r="A78067" s="1">
        <v>35764</v>
      </c>
      <c r="B78067" s="1">
        <v>35761</v>
      </c>
      <c r="C78067">
        <v>818</v>
      </c>
      <c r="D78067">
        <v>3046</v>
      </c>
      <c r="E78067">
        <v>13</v>
      </c>
      <c r="F78067">
        <v>2</v>
      </c>
    </row>
    <row r="78068" spans="1:6">
      <c r="A78068" s="1">
        <v>35764</v>
      </c>
      <c r="B78068" s="1">
        <v>35759</v>
      </c>
      <c r="C78068">
        <v>63</v>
      </c>
      <c r="D78068">
        <v>3046</v>
      </c>
      <c r="E78068">
        <v>13</v>
      </c>
      <c r="F78068">
        <v>3</v>
      </c>
    </row>
    <row r="78069" spans="1:6">
      <c r="A78069" s="1">
        <v>35764</v>
      </c>
      <c r="B78069" s="1">
        <v>35762</v>
      </c>
      <c r="C78069">
        <v>86</v>
      </c>
      <c r="D78069">
        <v>1360</v>
      </c>
      <c r="E78069">
        <v>13</v>
      </c>
      <c r="F78069">
        <v>3</v>
      </c>
    </row>
    <row r="78070" spans="1:6">
      <c r="A78070" s="1">
        <v>35764</v>
      </c>
      <c r="B78070" s="1">
        <v>35761</v>
      </c>
      <c r="C78070">
        <v>702</v>
      </c>
      <c r="D78070">
        <v>1360</v>
      </c>
      <c r="E78070">
        <v>13</v>
      </c>
      <c r="F78070">
        <v>4</v>
      </c>
    </row>
    <row r="78071" spans="1:6">
      <c r="A78071" s="1">
        <v>35764</v>
      </c>
      <c r="B78071" s="1">
        <v>35757</v>
      </c>
      <c r="C78071">
        <v>413</v>
      </c>
      <c r="D78071">
        <v>1360</v>
      </c>
      <c r="E78071">
        <v>13</v>
      </c>
      <c r="F78071">
        <v>3</v>
      </c>
    </row>
    <row r="78072" spans="1:6">
      <c r="A78072" s="1">
        <v>35764</v>
      </c>
      <c r="B78072" s="1">
        <v>35763</v>
      </c>
      <c r="C78072">
        <v>356</v>
      </c>
      <c r="D78072">
        <v>1388</v>
      </c>
      <c r="E78072">
        <v>13</v>
      </c>
      <c r="F78072">
        <v>3</v>
      </c>
    </row>
    <row r="78073" spans="1:6">
      <c r="A78073" s="1">
        <v>35764</v>
      </c>
      <c r="B78073" s="1">
        <v>35763</v>
      </c>
      <c r="C78073">
        <v>718</v>
      </c>
      <c r="D78073">
        <v>1388</v>
      </c>
      <c r="E78073">
        <v>13</v>
      </c>
      <c r="F78073">
        <v>4</v>
      </c>
    </row>
    <row r="78074" spans="1:6">
      <c r="A78074" s="1">
        <v>35764</v>
      </c>
      <c r="B78074" s="1">
        <v>35759</v>
      </c>
      <c r="C78074">
        <v>363</v>
      </c>
      <c r="D78074">
        <v>1388</v>
      </c>
      <c r="E78074">
        <v>13</v>
      </c>
      <c r="F78074">
        <v>4</v>
      </c>
    </row>
    <row r="78075" spans="1:6">
      <c r="A78075" s="1">
        <v>35764</v>
      </c>
      <c r="B78075" s="1">
        <v>35759</v>
      </c>
      <c r="C78075">
        <v>286</v>
      </c>
      <c r="D78075">
        <v>1388</v>
      </c>
      <c r="E78075">
        <v>13</v>
      </c>
      <c r="F78075">
        <v>3</v>
      </c>
    </row>
    <row r="78076" spans="1:6">
      <c r="A78076" s="1">
        <v>35764</v>
      </c>
      <c r="B78076" s="1">
        <v>35763</v>
      </c>
      <c r="C78076">
        <v>103</v>
      </c>
      <c r="D78076">
        <v>1388</v>
      </c>
      <c r="E78076">
        <v>13</v>
      </c>
      <c r="F78076">
        <v>3</v>
      </c>
    </row>
    <row r="78077" spans="1:6">
      <c r="A78077" s="1">
        <v>35764</v>
      </c>
      <c r="B78077" s="1">
        <v>35759</v>
      </c>
      <c r="C78077">
        <v>652</v>
      </c>
      <c r="D78077">
        <v>1388</v>
      </c>
      <c r="E78077">
        <v>13</v>
      </c>
      <c r="F78077">
        <v>4</v>
      </c>
    </row>
    <row r="78078" spans="1:6">
      <c r="A78078" s="1">
        <v>35764</v>
      </c>
      <c r="B78078" s="1">
        <v>35763</v>
      </c>
      <c r="C78078">
        <v>493</v>
      </c>
      <c r="D78078">
        <v>6012</v>
      </c>
      <c r="E78078">
        <v>13</v>
      </c>
      <c r="F78078">
        <v>3</v>
      </c>
    </row>
    <row r="78079" spans="1:6">
      <c r="A78079" s="1">
        <v>35764</v>
      </c>
      <c r="B78079" s="1">
        <v>35763</v>
      </c>
      <c r="C78079">
        <v>283</v>
      </c>
      <c r="D78079">
        <v>6012</v>
      </c>
      <c r="E78079">
        <v>13</v>
      </c>
      <c r="F78079">
        <v>3</v>
      </c>
    </row>
    <row r="78080" spans="1:6">
      <c r="A78080" s="1">
        <v>35764</v>
      </c>
      <c r="B78080" s="1">
        <v>35762</v>
      </c>
      <c r="C78080">
        <v>499</v>
      </c>
      <c r="D78080">
        <v>6012</v>
      </c>
      <c r="E78080">
        <v>13</v>
      </c>
      <c r="F78080">
        <v>3</v>
      </c>
    </row>
    <row r="78081" spans="1:6">
      <c r="A78081" s="1">
        <v>35764</v>
      </c>
      <c r="B78081" s="1">
        <v>35762</v>
      </c>
      <c r="C78081">
        <v>1408</v>
      </c>
      <c r="D78081">
        <v>6012</v>
      </c>
      <c r="E78081">
        <v>13</v>
      </c>
      <c r="F78081">
        <v>3</v>
      </c>
    </row>
    <row r="78082" spans="1:6">
      <c r="A78082" s="1">
        <v>35764</v>
      </c>
      <c r="B78082" s="1">
        <v>35760</v>
      </c>
      <c r="C78082">
        <v>653</v>
      </c>
      <c r="D78082">
        <v>6012</v>
      </c>
      <c r="E78082">
        <v>13</v>
      </c>
      <c r="F78082">
        <v>3</v>
      </c>
    </row>
    <row r="78083" spans="1:6">
      <c r="A78083" s="1">
        <v>35764</v>
      </c>
      <c r="B78083" s="1">
        <v>35761</v>
      </c>
      <c r="C78083">
        <v>437</v>
      </c>
      <c r="D78083">
        <v>543</v>
      </c>
      <c r="E78083">
        <v>13</v>
      </c>
      <c r="F78083">
        <v>3</v>
      </c>
    </row>
    <row r="78084" spans="1:6">
      <c r="A78084" s="1">
        <v>35764</v>
      </c>
      <c r="B78084" s="1">
        <v>35762</v>
      </c>
      <c r="C78084">
        <v>953</v>
      </c>
      <c r="D78084">
        <v>7250</v>
      </c>
      <c r="E78084">
        <v>13</v>
      </c>
      <c r="F78084">
        <v>4</v>
      </c>
    </row>
    <row r="78085" spans="1:6">
      <c r="A78085" s="1">
        <v>35764</v>
      </c>
      <c r="B78085" s="1">
        <v>35760</v>
      </c>
      <c r="C78085">
        <v>196</v>
      </c>
      <c r="D78085">
        <v>7250</v>
      </c>
      <c r="E78085">
        <v>13</v>
      </c>
      <c r="F78085">
        <v>4</v>
      </c>
    </row>
    <row r="78086" spans="1:6">
      <c r="A78086" s="1">
        <v>35764</v>
      </c>
      <c r="B78086" s="1">
        <v>35763</v>
      </c>
      <c r="C78086">
        <v>13</v>
      </c>
      <c r="D78086">
        <v>7250</v>
      </c>
      <c r="E78086">
        <v>13</v>
      </c>
      <c r="F78086">
        <v>4</v>
      </c>
    </row>
    <row r="78087" spans="1:6">
      <c r="A78087" s="1">
        <v>35764</v>
      </c>
      <c r="B78087" s="1">
        <v>35761</v>
      </c>
      <c r="C78087">
        <v>562</v>
      </c>
      <c r="D78087">
        <v>7250</v>
      </c>
      <c r="E78087">
        <v>13</v>
      </c>
      <c r="F78087">
        <v>4</v>
      </c>
    </row>
    <row r="78088" spans="1:6">
      <c r="A78088" s="1">
        <v>35764</v>
      </c>
      <c r="B78088" s="1">
        <v>35762</v>
      </c>
      <c r="C78088">
        <v>473</v>
      </c>
      <c r="D78088">
        <v>7250</v>
      </c>
      <c r="E78088">
        <v>13</v>
      </c>
      <c r="F78088">
        <v>5</v>
      </c>
    </row>
    <row r="78089" spans="1:6">
      <c r="A78089" s="1">
        <v>35764</v>
      </c>
      <c r="B78089" s="1">
        <v>35759</v>
      </c>
      <c r="C78089">
        <v>1155</v>
      </c>
      <c r="D78089">
        <v>7250</v>
      </c>
      <c r="E78089">
        <v>13</v>
      </c>
      <c r="F78089">
        <v>3</v>
      </c>
    </row>
    <row r="78090" spans="1:6">
      <c r="A78090" s="1">
        <v>35764</v>
      </c>
      <c r="B78090" s="1">
        <v>35761</v>
      </c>
      <c r="C78090">
        <v>313</v>
      </c>
      <c r="D78090">
        <v>9892</v>
      </c>
      <c r="E78090">
        <v>13</v>
      </c>
      <c r="F78090">
        <v>2</v>
      </c>
    </row>
    <row r="78091" spans="1:6">
      <c r="A78091" s="1">
        <v>35764</v>
      </c>
      <c r="B78091" s="1">
        <v>35757</v>
      </c>
      <c r="C78091">
        <v>456</v>
      </c>
      <c r="D78091">
        <v>465</v>
      </c>
      <c r="E78091">
        <v>13</v>
      </c>
      <c r="F78091">
        <v>3</v>
      </c>
    </row>
    <row r="78092" spans="1:6">
      <c r="A78092" s="1">
        <v>35764</v>
      </c>
      <c r="B78092" s="1">
        <v>35758</v>
      </c>
      <c r="C78092">
        <v>1205</v>
      </c>
      <c r="D78092">
        <v>465</v>
      </c>
      <c r="E78092">
        <v>13</v>
      </c>
      <c r="F78092">
        <v>4</v>
      </c>
    </row>
    <row r="78093" spans="1:6">
      <c r="A78093" s="1">
        <v>35764</v>
      </c>
      <c r="B78093" s="1">
        <v>35763</v>
      </c>
      <c r="C78093">
        <v>103</v>
      </c>
      <c r="D78093">
        <v>465</v>
      </c>
      <c r="E78093">
        <v>13</v>
      </c>
      <c r="F78093">
        <v>2</v>
      </c>
    </row>
    <row r="78094" spans="1:6">
      <c r="A78094" s="1">
        <v>35764</v>
      </c>
      <c r="B78094" s="1">
        <v>35760</v>
      </c>
      <c r="C78094">
        <v>1438</v>
      </c>
      <c r="D78094">
        <v>465</v>
      </c>
      <c r="E78094">
        <v>13</v>
      </c>
      <c r="F78094">
        <v>5</v>
      </c>
    </row>
    <row r="78095" spans="1:6">
      <c r="A78095" s="1">
        <v>35764</v>
      </c>
      <c r="B78095" s="1">
        <v>35758</v>
      </c>
      <c r="C78095">
        <v>320</v>
      </c>
      <c r="D78095">
        <v>7355</v>
      </c>
      <c r="E78095">
        <v>13</v>
      </c>
      <c r="F78095">
        <v>3</v>
      </c>
    </row>
    <row r="78096" spans="1:6">
      <c r="A78096" s="1">
        <v>35764</v>
      </c>
      <c r="B78096" s="1">
        <v>35761</v>
      </c>
      <c r="C78096">
        <v>443</v>
      </c>
      <c r="D78096">
        <v>7355</v>
      </c>
      <c r="E78096">
        <v>13</v>
      </c>
      <c r="F78096">
        <v>3</v>
      </c>
    </row>
    <row r="78097" spans="1:6">
      <c r="A78097" s="1">
        <v>35764</v>
      </c>
      <c r="B78097" s="1">
        <v>35761</v>
      </c>
      <c r="C78097">
        <v>1219</v>
      </c>
      <c r="D78097">
        <v>7355</v>
      </c>
      <c r="E78097">
        <v>13</v>
      </c>
      <c r="F78097">
        <v>2</v>
      </c>
    </row>
    <row r="78098" spans="1:6">
      <c r="A78098" s="1">
        <v>35764</v>
      </c>
      <c r="B78098" s="1">
        <v>35757</v>
      </c>
      <c r="C78098">
        <v>449</v>
      </c>
      <c r="D78098">
        <v>7355</v>
      </c>
      <c r="E78098">
        <v>13</v>
      </c>
      <c r="F78098">
        <v>4</v>
      </c>
    </row>
    <row r="78099" spans="1:6">
      <c r="A78099" s="1">
        <v>35764</v>
      </c>
      <c r="B78099" s="1">
        <v>35760</v>
      </c>
      <c r="C78099">
        <v>1458</v>
      </c>
      <c r="D78099">
        <v>6710</v>
      </c>
      <c r="E78099">
        <v>13</v>
      </c>
      <c r="F78099">
        <v>4</v>
      </c>
    </row>
    <row r="78100" spans="1:6">
      <c r="A78100" s="1">
        <v>35764</v>
      </c>
      <c r="B78100" s="1">
        <v>35757</v>
      </c>
      <c r="C78100">
        <v>876</v>
      </c>
      <c r="D78100">
        <v>6710</v>
      </c>
      <c r="E78100">
        <v>13</v>
      </c>
      <c r="F78100">
        <v>2</v>
      </c>
    </row>
    <row r="78101" spans="1:6">
      <c r="A78101" s="1">
        <v>35764</v>
      </c>
      <c r="B78101" s="1">
        <v>35763</v>
      </c>
      <c r="C78101">
        <v>1479</v>
      </c>
      <c r="D78101">
        <v>6710</v>
      </c>
      <c r="E78101">
        <v>13</v>
      </c>
      <c r="F78101">
        <v>2</v>
      </c>
    </row>
    <row r="78102" spans="1:6">
      <c r="A78102" s="1">
        <v>35764</v>
      </c>
      <c r="B78102" s="1">
        <v>35763</v>
      </c>
      <c r="C78102">
        <v>83</v>
      </c>
      <c r="D78102">
        <v>6710</v>
      </c>
      <c r="E78102">
        <v>13</v>
      </c>
      <c r="F78102">
        <v>4</v>
      </c>
    </row>
    <row r="78103" spans="1:6">
      <c r="A78103" s="1">
        <v>35764</v>
      </c>
      <c r="B78103" s="1">
        <v>35758</v>
      </c>
      <c r="C78103">
        <v>326</v>
      </c>
      <c r="D78103">
        <v>6710</v>
      </c>
      <c r="E78103">
        <v>13</v>
      </c>
      <c r="F78103">
        <v>3</v>
      </c>
    </row>
    <row r="78104" spans="1:6">
      <c r="A78104" s="1">
        <v>35764</v>
      </c>
      <c r="B78104" s="1">
        <v>35763</v>
      </c>
      <c r="C78104">
        <v>10</v>
      </c>
      <c r="D78104">
        <v>6710</v>
      </c>
      <c r="E78104">
        <v>13</v>
      </c>
      <c r="F78104">
        <v>3</v>
      </c>
    </row>
    <row r="78105" spans="1:6">
      <c r="A78105" s="1">
        <v>35764</v>
      </c>
      <c r="B78105" s="1">
        <v>35758</v>
      </c>
      <c r="C78105">
        <v>926</v>
      </c>
      <c r="D78105">
        <v>9447</v>
      </c>
      <c r="E78105">
        <v>13</v>
      </c>
      <c r="F78105">
        <v>3</v>
      </c>
    </row>
    <row r="78106" spans="1:6">
      <c r="A78106" s="1">
        <v>35764</v>
      </c>
      <c r="B78106" s="1">
        <v>35760</v>
      </c>
      <c r="C78106">
        <v>1329</v>
      </c>
      <c r="D78106">
        <v>9447</v>
      </c>
      <c r="E78106">
        <v>13</v>
      </c>
      <c r="F78106">
        <v>3</v>
      </c>
    </row>
    <row r="78107" spans="1:6">
      <c r="A78107" s="1">
        <v>35764</v>
      </c>
      <c r="B78107" s="1">
        <v>35761</v>
      </c>
      <c r="C78107">
        <v>532</v>
      </c>
      <c r="D78107">
        <v>9447</v>
      </c>
      <c r="E78107">
        <v>13</v>
      </c>
      <c r="F78107">
        <v>3</v>
      </c>
    </row>
    <row r="78108" spans="1:6">
      <c r="A78108" s="1">
        <v>35764</v>
      </c>
      <c r="B78108" s="1">
        <v>35762</v>
      </c>
      <c r="C78108">
        <v>537</v>
      </c>
      <c r="D78108">
        <v>9447</v>
      </c>
      <c r="E78108">
        <v>13</v>
      </c>
      <c r="F78108">
        <v>2</v>
      </c>
    </row>
    <row r="78109" spans="1:6">
      <c r="A78109" s="1">
        <v>35764</v>
      </c>
      <c r="B78109" s="1">
        <v>35758</v>
      </c>
      <c r="C78109">
        <v>1352</v>
      </c>
      <c r="D78109">
        <v>9447</v>
      </c>
      <c r="E78109">
        <v>13</v>
      </c>
      <c r="F78109">
        <v>3</v>
      </c>
    </row>
    <row r="78110" spans="1:6">
      <c r="A78110" s="1">
        <v>35764</v>
      </c>
      <c r="B78110" s="1">
        <v>35761</v>
      </c>
      <c r="C78110">
        <v>50</v>
      </c>
      <c r="D78110">
        <v>9447</v>
      </c>
      <c r="E78110">
        <v>13</v>
      </c>
      <c r="F78110">
        <v>3</v>
      </c>
    </row>
    <row r="78111" spans="1:6">
      <c r="A78111" s="1">
        <v>35764</v>
      </c>
      <c r="B78111" s="1">
        <v>35759</v>
      </c>
      <c r="C78111">
        <v>426</v>
      </c>
      <c r="D78111">
        <v>9447</v>
      </c>
      <c r="E78111">
        <v>13</v>
      </c>
      <c r="F78111">
        <v>3</v>
      </c>
    </row>
    <row r="78112" spans="1:6">
      <c r="A78112" s="1">
        <v>35764</v>
      </c>
      <c r="B78112" s="1">
        <v>35758</v>
      </c>
      <c r="C78112">
        <v>600</v>
      </c>
      <c r="D78112">
        <v>2086</v>
      </c>
      <c r="E78112">
        <v>13</v>
      </c>
      <c r="F78112">
        <v>4</v>
      </c>
    </row>
    <row r="78113" spans="1:6">
      <c r="A78113" s="1">
        <v>35764</v>
      </c>
      <c r="B78113" s="1">
        <v>35763</v>
      </c>
      <c r="C78113">
        <v>1549</v>
      </c>
      <c r="D78113">
        <v>2086</v>
      </c>
      <c r="E78113">
        <v>13</v>
      </c>
      <c r="F78113">
        <v>4</v>
      </c>
    </row>
    <row r="78114" spans="1:6">
      <c r="A78114" s="1">
        <v>35764</v>
      </c>
      <c r="B78114" s="1">
        <v>35759</v>
      </c>
      <c r="C78114">
        <v>1405</v>
      </c>
      <c r="D78114">
        <v>2086</v>
      </c>
      <c r="E78114">
        <v>13</v>
      </c>
      <c r="F78114">
        <v>4</v>
      </c>
    </row>
    <row r="78115" spans="1:6">
      <c r="A78115" s="1">
        <v>35764</v>
      </c>
      <c r="B78115" s="1">
        <v>35761</v>
      </c>
      <c r="C78115">
        <v>1422</v>
      </c>
      <c r="D78115">
        <v>2086</v>
      </c>
      <c r="E78115">
        <v>13</v>
      </c>
      <c r="F78115">
        <v>2</v>
      </c>
    </row>
    <row r="78116" spans="1:6">
      <c r="A78116" s="1">
        <v>35764</v>
      </c>
      <c r="B78116" s="1">
        <v>35761</v>
      </c>
      <c r="C78116">
        <v>1372</v>
      </c>
      <c r="D78116">
        <v>2086</v>
      </c>
      <c r="E78116">
        <v>13</v>
      </c>
      <c r="F78116">
        <v>2</v>
      </c>
    </row>
    <row r="78117" spans="1:6">
      <c r="A78117" s="1">
        <v>35764</v>
      </c>
      <c r="B78117" s="1">
        <v>35762</v>
      </c>
      <c r="C78117">
        <v>1516</v>
      </c>
      <c r="D78117">
        <v>4961</v>
      </c>
      <c r="E78117">
        <v>13</v>
      </c>
      <c r="F78117">
        <v>2</v>
      </c>
    </row>
    <row r="78118" spans="1:6">
      <c r="A78118" s="1">
        <v>35764</v>
      </c>
      <c r="B78118" s="1">
        <v>35761</v>
      </c>
      <c r="C78118">
        <v>1505</v>
      </c>
      <c r="D78118">
        <v>4961</v>
      </c>
      <c r="E78118">
        <v>13</v>
      </c>
      <c r="F78118">
        <v>3</v>
      </c>
    </row>
    <row r="78119" spans="1:6">
      <c r="A78119" s="1">
        <v>35764</v>
      </c>
      <c r="B78119" s="1">
        <v>35763</v>
      </c>
      <c r="C78119">
        <v>1123</v>
      </c>
      <c r="D78119">
        <v>4961</v>
      </c>
      <c r="E78119">
        <v>13</v>
      </c>
      <c r="F78119">
        <v>3</v>
      </c>
    </row>
    <row r="78120" spans="1:6">
      <c r="A78120" s="1">
        <v>35764</v>
      </c>
      <c r="B78120" s="1">
        <v>35758</v>
      </c>
      <c r="C78120">
        <v>271</v>
      </c>
      <c r="D78120">
        <v>1575</v>
      </c>
      <c r="E78120">
        <v>13</v>
      </c>
      <c r="F78120">
        <v>4</v>
      </c>
    </row>
    <row r="78121" spans="1:6">
      <c r="A78121" s="1">
        <v>35764</v>
      </c>
      <c r="B78121" s="1">
        <v>35762</v>
      </c>
      <c r="C78121">
        <v>953</v>
      </c>
      <c r="D78121">
        <v>1575</v>
      </c>
      <c r="E78121">
        <v>13</v>
      </c>
      <c r="F78121">
        <v>2</v>
      </c>
    </row>
    <row r="78122" spans="1:6">
      <c r="A78122" s="1">
        <v>35765</v>
      </c>
      <c r="B78122" s="1">
        <v>35762</v>
      </c>
      <c r="C78122">
        <v>82</v>
      </c>
      <c r="D78122">
        <v>5135</v>
      </c>
      <c r="E78122">
        <v>6</v>
      </c>
      <c r="F78122">
        <v>4</v>
      </c>
    </row>
    <row r="78123" spans="1:6">
      <c r="A78123" s="1">
        <v>35765</v>
      </c>
      <c r="B78123" s="1">
        <v>35759</v>
      </c>
      <c r="C78123">
        <v>951</v>
      </c>
      <c r="D78123">
        <v>5135</v>
      </c>
      <c r="E78123">
        <v>6</v>
      </c>
      <c r="F78123">
        <v>3</v>
      </c>
    </row>
    <row r="78124" spans="1:6">
      <c r="A78124" s="1">
        <v>35765</v>
      </c>
      <c r="B78124" s="1">
        <v>35761</v>
      </c>
      <c r="C78124">
        <v>315</v>
      </c>
      <c r="D78124">
        <v>5135</v>
      </c>
      <c r="E78124">
        <v>6</v>
      </c>
      <c r="F78124">
        <v>3</v>
      </c>
    </row>
    <row r="78125" spans="1:6">
      <c r="A78125" s="1">
        <v>35765</v>
      </c>
      <c r="B78125" s="1">
        <v>35762</v>
      </c>
      <c r="C78125">
        <v>1396</v>
      </c>
      <c r="D78125">
        <v>5135</v>
      </c>
      <c r="E78125">
        <v>6</v>
      </c>
      <c r="F78125">
        <v>2</v>
      </c>
    </row>
    <row r="78126" spans="1:6">
      <c r="A78126" s="1">
        <v>35765</v>
      </c>
      <c r="B78126" s="1">
        <v>35762</v>
      </c>
      <c r="C78126">
        <v>101</v>
      </c>
      <c r="D78126">
        <v>4809</v>
      </c>
      <c r="E78126">
        <v>6</v>
      </c>
      <c r="F78126">
        <v>3</v>
      </c>
    </row>
    <row r="78127" spans="1:6">
      <c r="A78127" s="1">
        <v>35765</v>
      </c>
      <c r="B78127" s="1">
        <v>35759</v>
      </c>
      <c r="C78127">
        <v>877</v>
      </c>
      <c r="D78127">
        <v>4809</v>
      </c>
      <c r="E78127">
        <v>6</v>
      </c>
      <c r="F78127">
        <v>2</v>
      </c>
    </row>
    <row r="78128" spans="1:6">
      <c r="A78128" s="1">
        <v>35765</v>
      </c>
      <c r="B78128" s="1">
        <v>35762</v>
      </c>
      <c r="C78128">
        <v>521</v>
      </c>
      <c r="D78128">
        <v>4809</v>
      </c>
      <c r="E78128">
        <v>6</v>
      </c>
      <c r="F78128">
        <v>3</v>
      </c>
    </row>
    <row r="78129" spans="1:6">
      <c r="A78129" s="1">
        <v>35765</v>
      </c>
      <c r="B78129" s="1">
        <v>35759</v>
      </c>
      <c r="C78129">
        <v>444</v>
      </c>
      <c r="D78129">
        <v>4809</v>
      </c>
      <c r="E78129">
        <v>6</v>
      </c>
      <c r="F78129">
        <v>4</v>
      </c>
    </row>
    <row r="78130" spans="1:6">
      <c r="A78130" s="1">
        <v>35765</v>
      </c>
      <c r="B78130" s="1">
        <v>35758</v>
      </c>
      <c r="C78130">
        <v>261</v>
      </c>
      <c r="D78130">
        <v>4809</v>
      </c>
      <c r="E78130">
        <v>6</v>
      </c>
      <c r="F78130">
        <v>3</v>
      </c>
    </row>
    <row r="78131" spans="1:6">
      <c r="A78131" s="1">
        <v>35765</v>
      </c>
      <c r="B78131" s="1">
        <v>35761</v>
      </c>
      <c r="C78131">
        <v>810</v>
      </c>
      <c r="D78131">
        <v>4809</v>
      </c>
      <c r="E78131">
        <v>6</v>
      </c>
      <c r="F78131">
        <v>4</v>
      </c>
    </row>
    <row r="78132" spans="1:6">
      <c r="A78132" s="1">
        <v>35765</v>
      </c>
      <c r="B78132" s="1">
        <v>35763</v>
      </c>
      <c r="C78132">
        <v>721</v>
      </c>
      <c r="D78132">
        <v>4809</v>
      </c>
      <c r="E78132">
        <v>6</v>
      </c>
      <c r="F78132">
        <v>2</v>
      </c>
    </row>
    <row r="78133" spans="1:6">
      <c r="A78133" s="1">
        <v>35765</v>
      </c>
      <c r="B78133" s="1">
        <v>35764</v>
      </c>
      <c r="C78133">
        <v>278</v>
      </c>
      <c r="D78133">
        <v>285</v>
      </c>
      <c r="E78133">
        <v>6</v>
      </c>
      <c r="F78133">
        <v>3</v>
      </c>
    </row>
    <row r="78134" spans="1:6">
      <c r="A78134" s="1">
        <v>35765</v>
      </c>
      <c r="B78134" s="1">
        <v>35761</v>
      </c>
      <c r="C78134">
        <v>760</v>
      </c>
      <c r="D78134">
        <v>285</v>
      </c>
      <c r="E78134">
        <v>6</v>
      </c>
      <c r="F78134">
        <v>3</v>
      </c>
    </row>
    <row r="78135" spans="1:6">
      <c r="A78135" s="1">
        <v>35765</v>
      </c>
      <c r="B78135" s="1">
        <v>35761</v>
      </c>
      <c r="C78135">
        <v>650</v>
      </c>
      <c r="D78135">
        <v>1052</v>
      </c>
      <c r="E78135">
        <v>6</v>
      </c>
      <c r="F78135">
        <v>3</v>
      </c>
    </row>
    <row r="78136" spans="1:6">
      <c r="A78136" s="1">
        <v>35765</v>
      </c>
      <c r="B78136" s="1">
        <v>35758</v>
      </c>
      <c r="C78136">
        <v>787</v>
      </c>
      <c r="D78136">
        <v>1052</v>
      </c>
      <c r="E78136">
        <v>6</v>
      </c>
      <c r="F78136">
        <v>3</v>
      </c>
    </row>
    <row r="78137" spans="1:6">
      <c r="A78137" s="1">
        <v>35765</v>
      </c>
      <c r="B78137" s="1">
        <v>35758</v>
      </c>
      <c r="C78137">
        <v>1203</v>
      </c>
      <c r="D78137">
        <v>1052</v>
      </c>
      <c r="E78137">
        <v>6</v>
      </c>
      <c r="F78137">
        <v>3</v>
      </c>
    </row>
    <row r="78138" spans="1:6">
      <c r="A78138" s="1">
        <v>35765</v>
      </c>
      <c r="B78138" s="1">
        <v>35764</v>
      </c>
      <c r="C78138">
        <v>1513</v>
      </c>
      <c r="D78138">
        <v>1052</v>
      </c>
      <c r="E78138">
        <v>6</v>
      </c>
      <c r="F78138">
        <v>4</v>
      </c>
    </row>
    <row r="78139" spans="1:6">
      <c r="A78139" s="1">
        <v>35765</v>
      </c>
      <c r="B78139" s="1">
        <v>35761</v>
      </c>
      <c r="C78139">
        <v>584</v>
      </c>
      <c r="D78139">
        <v>1052</v>
      </c>
      <c r="E78139">
        <v>6</v>
      </c>
      <c r="F78139">
        <v>3</v>
      </c>
    </row>
    <row r="78140" spans="1:6">
      <c r="A78140" s="1">
        <v>35765</v>
      </c>
      <c r="B78140" s="1">
        <v>35761</v>
      </c>
      <c r="C78140">
        <v>987</v>
      </c>
      <c r="D78140">
        <v>1052</v>
      </c>
      <c r="E78140">
        <v>6</v>
      </c>
      <c r="F78140">
        <v>2</v>
      </c>
    </row>
    <row r="78141" spans="1:6">
      <c r="A78141" s="1">
        <v>35765</v>
      </c>
      <c r="B78141" s="1">
        <v>35763</v>
      </c>
      <c r="C78141">
        <v>215</v>
      </c>
      <c r="D78141">
        <v>4664</v>
      </c>
      <c r="E78141">
        <v>6</v>
      </c>
      <c r="F78141">
        <v>2</v>
      </c>
    </row>
    <row r="78142" spans="1:6">
      <c r="A78142" s="1">
        <v>35765</v>
      </c>
      <c r="B78142" s="1">
        <v>35760</v>
      </c>
      <c r="C78142">
        <v>924</v>
      </c>
      <c r="D78142">
        <v>4664</v>
      </c>
      <c r="E78142">
        <v>6</v>
      </c>
      <c r="F78142">
        <v>5</v>
      </c>
    </row>
    <row r="78143" spans="1:6">
      <c r="A78143" s="1">
        <v>35765</v>
      </c>
      <c r="B78143" s="1">
        <v>35761</v>
      </c>
      <c r="C78143">
        <v>768</v>
      </c>
      <c r="D78143">
        <v>4664</v>
      </c>
      <c r="E78143">
        <v>6</v>
      </c>
      <c r="F78143">
        <v>4</v>
      </c>
    </row>
    <row r="78144" spans="1:6">
      <c r="A78144" s="1">
        <v>35765</v>
      </c>
      <c r="B78144" s="1">
        <v>35761</v>
      </c>
      <c r="C78144">
        <v>92</v>
      </c>
      <c r="D78144">
        <v>4664</v>
      </c>
      <c r="E78144">
        <v>6</v>
      </c>
      <c r="F78144">
        <v>4</v>
      </c>
    </row>
    <row r="78145" spans="1:6">
      <c r="A78145" s="1">
        <v>35765</v>
      </c>
      <c r="B78145" s="1">
        <v>35758</v>
      </c>
      <c r="C78145">
        <v>148</v>
      </c>
      <c r="D78145">
        <v>4664</v>
      </c>
      <c r="E78145">
        <v>6</v>
      </c>
      <c r="F78145">
        <v>4</v>
      </c>
    </row>
    <row r="78146" spans="1:6">
      <c r="A78146" s="1">
        <v>35765</v>
      </c>
      <c r="B78146" s="1">
        <v>35758</v>
      </c>
      <c r="C78146">
        <v>1124</v>
      </c>
      <c r="D78146">
        <v>4664</v>
      </c>
      <c r="E78146">
        <v>6</v>
      </c>
      <c r="F78146">
        <v>3</v>
      </c>
    </row>
    <row r="78147" spans="1:6">
      <c r="A78147" s="1">
        <v>35765</v>
      </c>
      <c r="B78147" s="1">
        <v>35761</v>
      </c>
      <c r="C78147">
        <v>169</v>
      </c>
      <c r="D78147">
        <v>4664</v>
      </c>
      <c r="E78147">
        <v>6</v>
      </c>
      <c r="F78147">
        <v>4</v>
      </c>
    </row>
    <row r="78148" spans="1:6">
      <c r="A78148" s="1">
        <v>35765</v>
      </c>
      <c r="B78148" s="1">
        <v>35761</v>
      </c>
      <c r="C78148">
        <v>19</v>
      </c>
      <c r="D78148">
        <v>5731</v>
      </c>
      <c r="E78148">
        <v>6</v>
      </c>
      <c r="F78148">
        <v>4</v>
      </c>
    </row>
    <row r="78149" spans="1:6">
      <c r="A78149" s="1">
        <v>35765</v>
      </c>
      <c r="B78149" s="1">
        <v>35761</v>
      </c>
      <c r="C78149">
        <v>780</v>
      </c>
      <c r="D78149">
        <v>5731</v>
      </c>
      <c r="E78149">
        <v>6</v>
      </c>
      <c r="F78149">
        <v>4</v>
      </c>
    </row>
    <row r="78150" spans="1:6">
      <c r="A78150" s="1">
        <v>35765</v>
      </c>
      <c r="B78150" s="1">
        <v>35762</v>
      </c>
      <c r="C78150">
        <v>785</v>
      </c>
      <c r="D78150">
        <v>5731</v>
      </c>
      <c r="E78150">
        <v>6</v>
      </c>
      <c r="F78150">
        <v>4</v>
      </c>
    </row>
    <row r="78151" spans="1:6">
      <c r="A78151" s="1">
        <v>35765</v>
      </c>
      <c r="B78151" s="1">
        <v>35764</v>
      </c>
      <c r="C78151">
        <v>42</v>
      </c>
      <c r="D78151">
        <v>5731</v>
      </c>
      <c r="E78151">
        <v>6</v>
      </c>
      <c r="F78151">
        <v>2</v>
      </c>
    </row>
    <row r="78152" spans="1:6">
      <c r="A78152" s="1">
        <v>35765</v>
      </c>
      <c r="B78152" s="1">
        <v>35764</v>
      </c>
      <c r="C78152">
        <v>298</v>
      </c>
      <c r="D78152">
        <v>5731</v>
      </c>
      <c r="E78152">
        <v>6</v>
      </c>
      <c r="F78152">
        <v>4</v>
      </c>
    </row>
    <row r="78153" spans="1:6">
      <c r="A78153" s="1">
        <v>35765</v>
      </c>
      <c r="B78153" s="1">
        <v>35764</v>
      </c>
      <c r="C78153">
        <v>674</v>
      </c>
      <c r="D78153">
        <v>5731</v>
      </c>
      <c r="E78153">
        <v>6</v>
      </c>
      <c r="F78153">
        <v>4</v>
      </c>
    </row>
    <row r="78154" spans="1:6">
      <c r="A78154" s="1">
        <v>35765</v>
      </c>
      <c r="B78154" s="1">
        <v>35764</v>
      </c>
      <c r="C78154">
        <v>156</v>
      </c>
      <c r="D78154">
        <v>5086</v>
      </c>
      <c r="E78154">
        <v>6</v>
      </c>
      <c r="F78154">
        <v>2</v>
      </c>
    </row>
    <row r="78155" spans="1:6">
      <c r="A78155" s="1">
        <v>35765</v>
      </c>
      <c r="B78155" s="1">
        <v>35761</v>
      </c>
      <c r="C78155">
        <v>345</v>
      </c>
      <c r="D78155">
        <v>5086</v>
      </c>
      <c r="E78155">
        <v>6</v>
      </c>
      <c r="F78155">
        <v>3</v>
      </c>
    </row>
    <row r="78156" spans="1:6">
      <c r="A78156" s="1">
        <v>35765</v>
      </c>
      <c r="B78156" s="1">
        <v>35764</v>
      </c>
      <c r="C78156">
        <v>921</v>
      </c>
      <c r="D78156">
        <v>5086</v>
      </c>
      <c r="E78156">
        <v>6</v>
      </c>
      <c r="F78156">
        <v>3</v>
      </c>
    </row>
    <row r="78157" spans="1:6">
      <c r="A78157" s="1">
        <v>35765</v>
      </c>
      <c r="B78157" s="1">
        <v>35759</v>
      </c>
      <c r="C78157">
        <v>1165</v>
      </c>
      <c r="D78157">
        <v>5086</v>
      </c>
      <c r="E78157">
        <v>6</v>
      </c>
      <c r="F78157">
        <v>2</v>
      </c>
    </row>
    <row r="78158" spans="1:6">
      <c r="A78158" s="1">
        <v>35765</v>
      </c>
      <c r="B78158" s="1">
        <v>35763</v>
      </c>
      <c r="C78158">
        <v>894</v>
      </c>
      <c r="D78158">
        <v>2857</v>
      </c>
      <c r="E78158">
        <v>6</v>
      </c>
      <c r="F78158">
        <v>2</v>
      </c>
    </row>
    <row r="78159" spans="1:6">
      <c r="A78159" s="1">
        <v>35765</v>
      </c>
      <c r="B78159" s="1">
        <v>35763</v>
      </c>
      <c r="C78159">
        <v>832</v>
      </c>
      <c r="D78159">
        <v>2857</v>
      </c>
      <c r="E78159">
        <v>6</v>
      </c>
      <c r="F78159">
        <v>3</v>
      </c>
    </row>
    <row r="78160" spans="1:6">
      <c r="A78160" s="1">
        <v>35765</v>
      </c>
      <c r="B78160" s="1">
        <v>35763</v>
      </c>
      <c r="C78160">
        <v>289</v>
      </c>
      <c r="D78160">
        <v>2857</v>
      </c>
      <c r="E78160">
        <v>6</v>
      </c>
      <c r="F78160">
        <v>3</v>
      </c>
    </row>
    <row r="78161" spans="1:6">
      <c r="A78161" s="1">
        <v>35765</v>
      </c>
      <c r="B78161" s="1">
        <v>35761</v>
      </c>
      <c r="C78161">
        <v>1504</v>
      </c>
      <c r="D78161">
        <v>2857</v>
      </c>
      <c r="E78161">
        <v>6</v>
      </c>
      <c r="F78161">
        <v>2</v>
      </c>
    </row>
    <row r="78162" spans="1:6">
      <c r="A78162" s="1">
        <v>35765</v>
      </c>
      <c r="B78162" s="1">
        <v>35759</v>
      </c>
      <c r="C78162">
        <v>561</v>
      </c>
      <c r="D78162">
        <v>2857</v>
      </c>
      <c r="E78162">
        <v>6</v>
      </c>
      <c r="F78162">
        <v>3</v>
      </c>
    </row>
    <row r="78163" spans="1:6">
      <c r="A78163" s="1">
        <v>35765</v>
      </c>
      <c r="B78163" s="1">
        <v>35759</v>
      </c>
      <c r="C78163">
        <v>272</v>
      </c>
      <c r="D78163">
        <v>2857</v>
      </c>
      <c r="E78163">
        <v>6</v>
      </c>
      <c r="F78163">
        <v>3</v>
      </c>
    </row>
    <row r="78164" spans="1:6">
      <c r="A78164" s="1">
        <v>35765</v>
      </c>
      <c r="B78164" s="1">
        <v>35762</v>
      </c>
      <c r="C78164">
        <v>1554</v>
      </c>
      <c r="D78164">
        <v>2857</v>
      </c>
      <c r="E78164">
        <v>6</v>
      </c>
      <c r="F78164">
        <v>3</v>
      </c>
    </row>
    <row r="78165" spans="1:6">
      <c r="A78165" s="1">
        <v>35765</v>
      </c>
      <c r="B78165" s="1">
        <v>35762</v>
      </c>
      <c r="C78165">
        <v>1395</v>
      </c>
      <c r="D78165">
        <v>7823</v>
      </c>
      <c r="E78165">
        <v>6</v>
      </c>
      <c r="F78165">
        <v>4</v>
      </c>
    </row>
    <row r="78166" spans="1:6">
      <c r="A78166" s="1">
        <v>35765</v>
      </c>
      <c r="B78166" s="1">
        <v>35761</v>
      </c>
      <c r="C78166">
        <v>546</v>
      </c>
      <c r="D78166">
        <v>7823</v>
      </c>
      <c r="E78166">
        <v>6</v>
      </c>
      <c r="F78166">
        <v>3</v>
      </c>
    </row>
    <row r="78167" spans="1:6">
      <c r="A78167" s="1">
        <v>35765</v>
      </c>
      <c r="B78167" s="1">
        <v>35760</v>
      </c>
      <c r="C78167">
        <v>1534</v>
      </c>
      <c r="D78167">
        <v>7823</v>
      </c>
      <c r="E78167">
        <v>6</v>
      </c>
      <c r="F78167">
        <v>3</v>
      </c>
    </row>
    <row r="78168" spans="1:6">
      <c r="A78168" s="1">
        <v>35765</v>
      </c>
      <c r="B78168" s="1">
        <v>35764</v>
      </c>
      <c r="C78168">
        <v>858</v>
      </c>
      <c r="D78168">
        <v>7823</v>
      </c>
      <c r="E78168">
        <v>6</v>
      </c>
      <c r="F78168">
        <v>3</v>
      </c>
    </row>
    <row r="78169" spans="1:6">
      <c r="A78169" s="1">
        <v>35765</v>
      </c>
      <c r="B78169" s="1">
        <v>35760</v>
      </c>
      <c r="C78169">
        <v>1328</v>
      </c>
      <c r="D78169">
        <v>7823</v>
      </c>
      <c r="E78169">
        <v>6</v>
      </c>
      <c r="F78169">
        <v>2</v>
      </c>
    </row>
    <row r="78170" spans="1:6">
      <c r="A78170" s="1">
        <v>35765</v>
      </c>
      <c r="B78170" s="1">
        <v>35761</v>
      </c>
      <c r="C78170">
        <v>1484</v>
      </c>
      <c r="D78170">
        <v>6815</v>
      </c>
      <c r="E78170">
        <v>6</v>
      </c>
      <c r="F78170">
        <v>4</v>
      </c>
    </row>
    <row r="78171" spans="1:6">
      <c r="A78171" s="1">
        <v>35765</v>
      </c>
      <c r="B78171" s="1">
        <v>35761</v>
      </c>
      <c r="C78171">
        <v>1008</v>
      </c>
      <c r="D78171">
        <v>6815</v>
      </c>
      <c r="E78171">
        <v>6</v>
      </c>
      <c r="F78171">
        <v>4</v>
      </c>
    </row>
    <row r="78172" spans="1:6">
      <c r="A78172" s="1">
        <v>35765</v>
      </c>
      <c r="B78172" s="1">
        <v>35763</v>
      </c>
      <c r="C78172">
        <v>879</v>
      </c>
      <c r="D78172">
        <v>6815</v>
      </c>
      <c r="E78172">
        <v>6</v>
      </c>
      <c r="F78172">
        <v>4</v>
      </c>
    </row>
    <row r="78173" spans="1:6">
      <c r="A78173" s="1">
        <v>35765</v>
      </c>
      <c r="B78173" s="1">
        <v>35758</v>
      </c>
      <c r="C78173">
        <v>170</v>
      </c>
      <c r="D78173">
        <v>3908</v>
      </c>
      <c r="E78173">
        <v>6</v>
      </c>
      <c r="F78173">
        <v>3</v>
      </c>
    </row>
    <row r="78174" spans="1:6">
      <c r="A78174" s="1">
        <v>35765</v>
      </c>
      <c r="B78174" s="1">
        <v>35764</v>
      </c>
      <c r="C78174">
        <v>692</v>
      </c>
      <c r="D78174">
        <v>3908</v>
      </c>
      <c r="E78174">
        <v>6</v>
      </c>
      <c r="F78174">
        <v>3</v>
      </c>
    </row>
    <row r="78175" spans="1:6">
      <c r="A78175" s="1">
        <v>35765</v>
      </c>
      <c r="B78175" s="1">
        <v>35764</v>
      </c>
      <c r="C78175">
        <v>269</v>
      </c>
      <c r="D78175">
        <v>3908</v>
      </c>
      <c r="E78175">
        <v>6</v>
      </c>
      <c r="F78175">
        <v>2</v>
      </c>
    </row>
    <row r="78176" spans="1:6">
      <c r="A78176" s="1">
        <v>35765</v>
      </c>
      <c r="B78176" s="1">
        <v>35764</v>
      </c>
      <c r="C78176">
        <v>392</v>
      </c>
      <c r="D78176">
        <v>3908</v>
      </c>
      <c r="E78176">
        <v>6</v>
      </c>
      <c r="F78176">
        <v>3</v>
      </c>
    </row>
    <row r="78177" spans="1:6">
      <c r="A78177" s="1">
        <v>35765</v>
      </c>
      <c r="B78177" s="1">
        <v>35761</v>
      </c>
      <c r="C78177">
        <v>1329</v>
      </c>
      <c r="D78177">
        <v>9855</v>
      </c>
      <c r="E78177">
        <v>6</v>
      </c>
      <c r="F78177">
        <v>2</v>
      </c>
    </row>
    <row r="78178" spans="1:6">
      <c r="A78178" s="1">
        <v>35765</v>
      </c>
      <c r="B78178" s="1">
        <v>35761</v>
      </c>
      <c r="C78178">
        <v>653</v>
      </c>
      <c r="D78178">
        <v>9855</v>
      </c>
      <c r="E78178">
        <v>6</v>
      </c>
      <c r="F78178">
        <v>2</v>
      </c>
    </row>
    <row r="78179" spans="1:6">
      <c r="A78179" s="1">
        <v>35765</v>
      </c>
      <c r="B78179" s="1">
        <v>35764</v>
      </c>
      <c r="C78179">
        <v>1123</v>
      </c>
      <c r="D78179">
        <v>9855</v>
      </c>
      <c r="E78179">
        <v>6</v>
      </c>
      <c r="F78179">
        <v>4</v>
      </c>
    </row>
    <row r="78180" spans="1:6">
      <c r="A78180" s="1">
        <v>35765</v>
      </c>
      <c r="B78180" s="1">
        <v>35759</v>
      </c>
      <c r="C78180">
        <v>127</v>
      </c>
      <c r="D78180">
        <v>9855</v>
      </c>
      <c r="E78180">
        <v>6</v>
      </c>
      <c r="F78180">
        <v>2</v>
      </c>
    </row>
    <row r="78181" spans="1:6">
      <c r="A78181" s="1">
        <v>35765</v>
      </c>
      <c r="B78181" s="1">
        <v>35763</v>
      </c>
      <c r="C78181">
        <v>730</v>
      </c>
      <c r="D78181">
        <v>9855</v>
      </c>
      <c r="E78181">
        <v>6</v>
      </c>
      <c r="F78181">
        <v>4</v>
      </c>
    </row>
    <row r="78182" spans="1:6">
      <c r="A78182" s="1">
        <v>35765</v>
      </c>
      <c r="B78182" s="1">
        <v>35763</v>
      </c>
      <c r="C78182">
        <v>1306</v>
      </c>
      <c r="D78182">
        <v>9855</v>
      </c>
      <c r="E78182">
        <v>6</v>
      </c>
      <c r="F78182">
        <v>3</v>
      </c>
    </row>
    <row r="78183" spans="1:6">
      <c r="A78183" s="1">
        <v>35765</v>
      </c>
      <c r="B78183" s="1">
        <v>35764</v>
      </c>
      <c r="C78183">
        <v>1136</v>
      </c>
      <c r="D78183">
        <v>9855</v>
      </c>
      <c r="E78183">
        <v>6</v>
      </c>
      <c r="F78183">
        <v>4</v>
      </c>
    </row>
    <row r="78184" spans="1:6">
      <c r="A78184" s="1">
        <v>35765</v>
      </c>
      <c r="B78184" s="1">
        <v>35760</v>
      </c>
      <c r="C78184">
        <v>1443</v>
      </c>
      <c r="D78184">
        <v>4616</v>
      </c>
      <c r="E78184">
        <v>6</v>
      </c>
      <c r="F78184">
        <v>3</v>
      </c>
    </row>
    <row r="78185" spans="1:6">
      <c r="A78185" s="1">
        <v>35765</v>
      </c>
      <c r="B78185" s="1">
        <v>35760</v>
      </c>
      <c r="C78185">
        <v>700</v>
      </c>
      <c r="D78185">
        <v>4616</v>
      </c>
      <c r="E78185">
        <v>6</v>
      </c>
      <c r="F78185">
        <v>2</v>
      </c>
    </row>
    <row r="78186" spans="1:6">
      <c r="A78186" s="1">
        <v>35765</v>
      </c>
      <c r="B78186" s="1">
        <v>35759</v>
      </c>
      <c r="C78186">
        <v>444</v>
      </c>
      <c r="D78186">
        <v>3100</v>
      </c>
      <c r="E78186">
        <v>6</v>
      </c>
      <c r="F78186">
        <v>3</v>
      </c>
    </row>
    <row r="78187" spans="1:6">
      <c r="A78187" s="1">
        <v>35765</v>
      </c>
      <c r="B78187" s="1">
        <v>35759</v>
      </c>
      <c r="C78187">
        <v>994</v>
      </c>
      <c r="D78187">
        <v>3100</v>
      </c>
      <c r="E78187">
        <v>6</v>
      </c>
      <c r="F78187">
        <v>4</v>
      </c>
    </row>
    <row r="78188" spans="1:6">
      <c r="A78188" s="1">
        <v>35765</v>
      </c>
      <c r="B78188" s="1">
        <v>35760</v>
      </c>
      <c r="C78188">
        <v>904</v>
      </c>
      <c r="D78188">
        <v>3100</v>
      </c>
      <c r="E78188">
        <v>6</v>
      </c>
      <c r="F78188">
        <v>5</v>
      </c>
    </row>
    <row r="78189" spans="1:6">
      <c r="A78189" s="1">
        <v>35765</v>
      </c>
      <c r="B78189" s="1">
        <v>35760</v>
      </c>
      <c r="C78189">
        <v>1299</v>
      </c>
      <c r="D78189">
        <v>447</v>
      </c>
      <c r="E78189">
        <v>6</v>
      </c>
      <c r="F78189">
        <v>4</v>
      </c>
    </row>
    <row r="78190" spans="1:6">
      <c r="A78190" s="1">
        <v>35765</v>
      </c>
      <c r="B78190" s="1">
        <v>35763</v>
      </c>
      <c r="C78190">
        <v>717</v>
      </c>
      <c r="D78190">
        <v>447</v>
      </c>
      <c r="E78190">
        <v>6</v>
      </c>
      <c r="F78190">
        <v>2</v>
      </c>
    </row>
    <row r="78191" spans="1:6">
      <c r="A78191" s="1">
        <v>35765</v>
      </c>
      <c r="B78191" s="1">
        <v>35759</v>
      </c>
      <c r="C78191">
        <v>1320</v>
      </c>
      <c r="D78191">
        <v>447</v>
      </c>
      <c r="E78191">
        <v>6</v>
      </c>
      <c r="F78191">
        <v>2</v>
      </c>
    </row>
    <row r="78192" spans="1:6">
      <c r="A78192" s="1">
        <v>35765</v>
      </c>
      <c r="B78192" s="1">
        <v>35759</v>
      </c>
      <c r="C78192">
        <v>1483</v>
      </c>
      <c r="D78192">
        <v>447</v>
      </c>
      <c r="E78192">
        <v>6</v>
      </c>
      <c r="F78192">
        <v>4</v>
      </c>
    </row>
    <row r="78193" spans="1:6">
      <c r="A78193" s="1">
        <v>35765</v>
      </c>
      <c r="B78193" s="1">
        <v>35763</v>
      </c>
      <c r="C78193">
        <v>168</v>
      </c>
      <c r="D78193">
        <v>447</v>
      </c>
      <c r="E78193">
        <v>6</v>
      </c>
      <c r="F78193">
        <v>3</v>
      </c>
    </row>
    <row r="78194" spans="1:6">
      <c r="A78194" s="1">
        <v>35765</v>
      </c>
      <c r="B78194" s="1">
        <v>35758</v>
      </c>
      <c r="C78194">
        <v>1410</v>
      </c>
      <c r="D78194">
        <v>447</v>
      </c>
      <c r="E78194">
        <v>6</v>
      </c>
      <c r="F78194">
        <v>4</v>
      </c>
    </row>
    <row r="78195" spans="1:6">
      <c r="A78195" s="1">
        <v>35765</v>
      </c>
      <c r="B78195" s="1">
        <v>35764</v>
      </c>
      <c r="C78195">
        <v>864</v>
      </c>
      <c r="D78195">
        <v>2592</v>
      </c>
      <c r="E78195">
        <v>6</v>
      </c>
      <c r="F78195">
        <v>3</v>
      </c>
    </row>
    <row r="78196" spans="1:6">
      <c r="A78196" s="1">
        <v>35765</v>
      </c>
      <c r="B78196" s="1">
        <v>35759</v>
      </c>
      <c r="C78196">
        <v>1267</v>
      </c>
      <c r="D78196">
        <v>2592</v>
      </c>
      <c r="E78196">
        <v>6</v>
      </c>
      <c r="F78196">
        <v>3</v>
      </c>
    </row>
    <row r="78197" spans="1:6">
      <c r="A78197" s="1">
        <v>35765</v>
      </c>
      <c r="B78197" s="1">
        <v>35760</v>
      </c>
      <c r="C78197">
        <v>471</v>
      </c>
      <c r="D78197">
        <v>2592</v>
      </c>
      <c r="E78197">
        <v>6</v>
      </c>
      <c r="F78197">
        <v>3</v>
      </c>
    </row>
    <row r="78198" spans="1:6">
      <c r="A78198" s="1">
        <v>35765</v>
      </c>
      <c r="B78198" s="1">
        <v>35760</v>
      </c>
      <c r="C78198">
        <v>475</v>
      </c>
      <c r="D78198">
        <v>2592</v>
      </c>
      <c r="E78198">
        <v>6</v>
      </c>
      <c r="F78198">
        <v>3</v>
      </c>
    </row>
    <row r="78199" spans="1:6">
      <c r="A78199" s="1">
        <v>35765</v>
      </c>
      <c r="B78199" s="1">
        <v>35764</v>
      </c>
      <c r="C78199">
        <v>1290</v>
      </c>
      <c r="D78199">
        <v>2592</v>
      </c>
      <c r="E78199">
        <v>6</v>
      </c>
      <c r="F78199">
        <v>3</v>
      </c>
    </row>
    <row r="78200" spans="1:6">
      <c r="A78200" s="1">
        <v>35765</v>
      </c>
      <c r="B78200" s="1">
        <v>35762</v>
      </c>
      <c r="C78200">
        <v>1546</v>
      </c>
      <c r="D78200">
        <v>2592</v>
      </c>
      <c r="E78200">
        <v>6</v>
      </c>
      <c r="F78200">
        <v>2</v>
      </c>
    </row>
    <row r="78201" spans="1:6">
      <c r="A78201" s="1">
        <v>35765</v>
      </c>
      <c r="B78201" s="1">
        <v>35763</v>
      </c>
      <c r="C78201">
        <v>332</v>
      </c>
      <c r="D78201">
        <v>5189</v>
      </c>
      <c r="E78201">
        <v>6</v>
      </c>
      <c r="F78201">
        <v>2</v>
      </c>
    </row>
    <row r="78202" spans="1:6">
      <c r="A78202" s="1">
        <v>35765</v>
      </c>
      <c r="B78202" s="1">
        <v>35760</v>
      </c>
      <c r="C78202">
        <v>1307</v>
      </c>
      <c r="D78202">
        <v>5189</v>
      </c>
      <c r="E78202">
        <v>6</v>
      </c>
      <c r="F78202">
        <v>4</v>
      </c>
    </row>
    <row r="78203" spans="1:6">
      <c r="A78203" s="1">
        <v>35765</v>
      </c>
      <c r="B78203" s="1">
        <v>35759</v>
      </c>
      <c r="C78203">
        <v>1118</v>
      </c>
      <c r="D78203">
        <v>9932</v>
      </c>
      <c r="E78203">
        <v>6</v>
      </c>
      <c r="F78203">
        <v>4</v>
      </c>
    </row>
    <row r="78204" spans="1:6">
      <c r="A78204" s="1">
        <v>35765</v>
      </c>
      <c r="B78204" s="1">
        <v>35764</v>
      </c>
      <c r="C78204">
        <v>1334</v>
      </c>
      <c r="D78204">
        <v>9932</v>
      </c>
      <c r="E78204">
        <v>6</v>
      </c>
      <c r="F78204">
        <v>3</v>
      </c>
    </row>
    <row r="78205" spans="1:6">
      <c r="A78205" s="1">
        <v>35765</v>
      </c>
      <c r="B78205" s="1">
        <v>35759</v>
      </c>
      <c r="C78205">
        <v>271</v>
      </c>
      <c r="D78205">
        <v>9932</v>
      </c>
      <c r="E78205">
        <v>6</v>
      </c>
      <c r="F78205">
        <v>3</v>
      </c>
    </row>
    <row r="78206" spans="1:6">
      <c r="A78206" s="1">
        <v>35765</v>
      </c>
      <c r="B78206" s="1">
        <v>35758</v>
      </c>
      <c r="C78206">
        <v>1074</v>
      </c>
      <c r="D78206">
        <v>9932</v>
      </c>
      <c r="E78206">
        <v>6</v>
      </c>
      <c r="F78206">
        <v>2</v>
      </c>
    </row>
    <row r="78207" spans="1:6">
      <c r="A78207" s="1">
        <v>35765</v>
      </c>
      <c r="B78207" s="1">
        <v>35760</v>
      </c>
      <c r="C78207">
        <v>1051</v>
      </c>
      <c r="D78207">
        <v>9932</v>
      </c>
      <c r="E78207">
        <v>6</v>
      </c>
      <c r="F78207">
        <v>4</v>
      </c>
    </row>
    <row r="78208" spans="1:6">
      <c r="A78208" s="1">
        <v>35765</v>
      </c>
      <c r="B78208" s="1">
        <v>35764</v>
      </c>
      <c r="C78208">
        <v>239</v>
      </c>
      <c r="D78208">
        <v>4585</v>
      </c>
      <c r="E78208">
        <v>6</v>
      </c>
      <c r="F78208">
        <v>4</v>
      </c>
    </row>
    <row r="78209" spans="1:6">
      <c r="A78209" s="1">
        <v>35765</v>
      </c>
      <c r="B78209" s="1">
        <v>35759</v>
      </c>
      <c r="C78209">
        <v>828</v>
      </c>
      <c r="D78209">
        <v>4585</v>
      </c>
      <c r="E78209">
        <v>6</v>
      </c>
      <c r="F78209">
        <v>3</v>
      </c>
    </row>
    <row r="78210" spans="1:6">
      <c r="A78210" s="1">
        <v>35765</v>
      </c>
      <c r="B78210" s="1">
        <v>35760</v>
      </c>
      <c r="C78210">
        <v>206</v>
      </c>
      <c r="D78210">
        <v>4585</v>
      </c>
      <c r="E78210">
        <v>6</v>
      </c>
      <c r="F78210">
        <v>3</v>
      </c>
    </row>
    <row r="78211" spans="1:6">
      <c r="A78211" s="1">
        <v>35765</v>
      </c>
      <c r="B78211" s="1">
        <v>35759</v>
      </c>
      <c r="C78211">
        <v>928</v>
      </c>
      <c r="D78211">
        <v>4585</v>
      </c>
      <c r="E78211">
        <v>6</v>
      </c>
      <c r="F78211">
        <v>2</v>
      </c>
    </row>
    <row r="78212" spans="1:6">
      <c r="A78212" s="1">
        <v>35765</v>
      </c>
      <c r="B78212" s="1">
        <v>35760</v>
      </c>
      <c r="C78212">
        <v>1464</v>
      </c>
      <c r="D78212">
        <v>4585</v>
      </c>
      <c r="E78212">
        <v>6</v>
      </c>
      <c r="F78212">
        <v>3</v>
      </c>
    </row>
    <row r="78213" spans="1:6">
      <c r="A78213" s="1">
        <v>35765</v>
      </c>
      <c r="B78213" s="1">
        <v>35762</v>
      </c>
      <c r="C78213">
        <v>528</v>
      </c>
      <c r="D78213">
        <v>1079</v>
      </c>
      <c r="E78213">
        <v>6</v>
      </c>
      <c r="F78213">
        <v>3</v>
      </c>
    </row>
    <row r="78214" spans="1:6">
      <c r="A78214" s="1">
        <v>35765</v>
      </c>
      <c r="B78214" s="1">
        <v>35759</v>
      </c>
      <c r="C78214">
        <v>1105</v>
      </c>
      <c r="D78214">
        <v>1079</v>
      </c>
      <c r="E78214">
        <v>6</v>
      </c>
      <c r="F78214">
        <v>2</v>
      </c>
    </row>
    <row r="78215" spans="1:6">
      <c r="A78215" s="1">
        <v>35765</v>
      </c>
      <c r="B78215" s="1">
        <v>35763</v>
      </c>
      <c r="C78215">
        <v>861</v>
      </c>
      <c r="D78215">
        <v>1144</v>
      </c>
      <c r="E78215">
        <v>6</v>
      </c>
      <c r="F78215">
        <v>3</v>
      </c>
    </row>
    <row r="78216" spans="1:6">
      <c r="A78216" s="1">
        <v>35765</v>
      </c>
      <c r="B78216" s="1">
        <v>35763</v>
      </c>
      <c r="C78216">
        <v>106</v>
      </c>
      <c r="D78216">
        <v>1144</v>
      </c>
      <c r="E78216">
        <v>6</v>
      </c>
      <c r="F78216">
        <v>2</v>
      </c>
    </row>
    <row r="78217" spans="1:6">
      <c r="A78217" s="1">
        <v>35765</v>
      </c>
      <c r="B78217" s="1">
        <v>35761</v>
      </c>
      <c r="C78217">
        <v>1227</v>
      </c>
      <c r="D78217">
        <v>1144</v>
      </c>
      <c r="E78217">
        <v>6</v>
      </c>
      <c r="F78217">
        <v>3</v>
      </c>
    </row>
    <row r="78218" spans="1:6">
      <c r="A78218" s="1">
        <v>35765</v>
      </c>
      <c r="B78218" s="1">
        <v>35763</v>
      </c>
      <c r="C78218">
        <v>152</v>
      </c>
      <c r="D78218">
        <v>1144</v>
      </c>
      <c r="E78218">
        <v>6</v>
      </c>
      <c r="F78218">
        <v>4</v>
      </c>
    </row>
    <row r="78219" spans="1:6">
      <c r="A78219" s="1">
        <v>35765</v>
      </c>
      <c r="B78219" s="1">
        <v>35764</v>
      </c>
      <c r="C78219">
        <v>262</v>
      </c>
      <c r="D78219">
        <v>1144</v>
      </c>
      <c r="E78219">
        <v>6</v>
      </c>
      <c r="F78219">
        <v>3</v>
      </c>
    </row>
    <row r="78220" spans="1:6">
      <c r="A78220" s="1">
        <v>35765</v>
      </c>
      <c r="B78220" s="1">
        <v>35761</v>
      </c>
      <c r="C78220">
        <v>345</v>
      </c>
      <c r="D78220">
        <v>1144</v>
      </c>
      <c r="E78220">
        <v>6</v>
      </c>
      <c r="F78220">
        <v>3</v>
      </c>
    </row>
    <row r="78221" spans="1:6">
      <c r="A78221" s="1">
        <v>35765</v>
      </c>
      <c r="B78221" s="1">
        <v>35761</v>
      </c>
      <c r="C78221">
        <v>96</v>
      </c>
      <c r="D78221">
        <v>1144</v>
      </c>
      <c r="E78221">
        <v>6</v>
      </c>
      <c r="F78221">
        <v>4</v>
      </c>
    </row>
    <row r="78222" spans="1:6">
      <c r="A78222" s="1">
        <v>35765</v>
      </c>
      <c r="B78222" s="1">
        <v>35760</v>
      </c>
      <c r="C78222">
        <v>1263</v>
      </c>
      <c r="D78222">
        <v>1725</v>
      </c>
      <c r="E78222">
        <v>6</v>
      </c>
      <c r="F78222">
        <v>4</v>
      </c>
    </row>
    <row r="78223" spans="1:6">
      <c r="A78223" s="1">
        <v>35765</v>
      </c>
      <c r="B78223" s="1">
        <v>35764</v>
      </c>
      <c r="C78223">
        <v>442</v>
      </c>
      <c r="D78223">
        <v>1725</v>
      </c>
      <c r="E78223">
        <v>6</v>
      </c>
      <c r="F78223">
        <v>3</v>
      </c>
    </row>
    <row r="78224" spans="1:6">
      <c r="A78224" s="1">
        <v>35765</v>
      </c>
      <c r="B78224" s="1">
        <v>35762</v>
      </c>
      <c r="C78224">
        <v>618</v>
      </c>
      <c r="D78224">
        <v>1725</v>
      </c>
      <c r="E78224">
        <v>6</v>
      </c>
      <c r="F78224">
        <v>2</v>
      </c>
    </row>
    <row r="78225" spans="1:6">
      <c r="A78225" s="1">
        <v>35765</v>
      </c>
      <c r="B78225" s="1">
        <v>35758</v>
      </c>
      <c r="C78225">
        <v>747</v>
      </c>
      <c r="D78225">
        <v>8863</v>
      </c>
      <c r="E78225">
        <v>6</v>
      </c>
      <c r="F78225">
        <v>3</v>
      </c>
    </row>
    <row r="78226" spans="1:6">
      <c r="A78226" s="1">
        <v>35765</v>
      </c>
      <c r="B78226" s="1">
        <v>35764</v>
      </c>
      <c r="C78226">
        <v>431</v>
      </c>
      <c r="D78226">
        <v>8863</v>
      </c>
      <c r="E78226">
        <v>6</v>
      </c>
      <c r="F78226">
        <v>3</v>
      </c>
    </row>
    <row r="78227" spans="1:6">
      <c r="A78227" s="1">
        <v>35765</v>
      </c>
      <c r="B78227" s="1">
        <v>35761</v>
      </c>
      <c r="C78227">
        <v>1380</v>
      </c>
      <c r="D78227">
        <v>8863</v>
      </c>
      <c r="E78227">
        <v>6</v>
      </c>
      <c r="F78227">
        <v>2</v>
      </c>
    </row>
    <row r="78228" spans="1:6">
      <c r="A78228" s="1">
        <v>35765</v>
      </c>
      <c r="B78228" s="1">
        <v>35761</v>
      </c>
      <c r="C78228">
        <v>92</v>
      </c>
      <c r="D78228">
        <v>8863</v>
      </c>
      <c r="E78228">
        <v>6</v>
      </c>
      <c r="F78228">
        <v>4</v>
      </c>
    </row>
    <row r="78229" spans="1:6">
      <c r="A78229" s="1">
        <v>35765</v>
      </c>
      <c r="B78229" s="1">
        <v>35761</v>
      </c>
      <c r="C78229">
        <v>109</v>
      </c>
      <c r="D78229">
        <v>8863</v>
      </c>
      <c r="E78229">
        <v>6</v>
      </c>
      <c r="F78229">
        <v>3</v>
      </c>
    </row>
    <row r="78230" spans="1:6">
      <c r="A78230" s="1">
        <v>35765</v>
      </c>
      <c r="B78230" s="1">
        <v>35764</v>
      </c>
      <c r="C78230">
        <v>718</v>
      </c>
      <c r="D78230">
        <v>9314</v>
      </c>
      <c r="E78230">
        <v>6</v>
      </c>
      <c r="F78230">
        <v>3</v>
      </c>
    </row>
    <row r="78231" spans="1:6">
      <c r="A78231" s="1">
        <v>35765</v>
      </c>
      <c r="B78231" s="1">
        <v>35760</v>
      </c>
      <c r="C78231">
        <v>1347</v>
      </c>
      <c r="D78231">
        <v>9314</v>
      </c>
      <c r="E78231">
        <v>6</v>
      </c>
      <c r="F78231">
        <v>3</v>
      </c>
    </row>
    <row r="78232" spans="1:6">
      <c r="A78232" s="1">
        <v>35765</v>
      </c>
      <c r="B78232" s="1">
        <v>35758</v>
      </c>
      <c r="C78232">
        <v>192</v>
      </c>
      <c r="D78232">
        <v>9314</v>
      </c>
      <c r="E78232">
        <v>6</v>
      </c>
      <c r="F78232">
        <v>3</v>
      </c>
    </row>
    <row r="78233" spans="1:6">
      <c r="A78233" s="1">
        <v>35765</v>
      </c>
      <c r="B78233" s="1">
        <v>35762</v>
      </c>
      <c r="C78233">
        <v>605</v>
      </c>
      <c r="D78233">
        <v>7035</v>
      </c>
      <c r="E78233">
        <v>6</v>
      </c>
      <c r="F78233">
        <v>3</v>
      </c>
    </row>
    <row r="78234" spans="1:6">
      <c r="A78234" s="1">
        <v>35765</v>
      </c>
      <c r="B78234" s="1">
        <v>35760</v>
      </c>
      <c r="C78234">
        <v>1028</v>
      </c>
      <c r="D78234">
        <v>6788</v>
      </c>
      <c r="E78234">
        <v>6</v>
      </c>
      <c r="F78234">
        <v>3</v>
      </c>
    </row>
    <row r="78235" spans="1:6">
      <c r="A78235" s="1">
        <v>35765</v>
      </c>
      <c r="B78235" s="1">
        <v>35762</v>
      </c>
      <c r="C78235">
        <v>1537</v>
      </c>
      <c r="D78235">
        <v>6788</v>
      </c>
      <c r="E78235">
        <v>6</v>
      </c>
      <c r="F78235">
        <v>3</v>
      </c>
    </row>
    <row r="78236" spans="1:6">
      <c r="A78236" s="1">
        <v>35765</v>
      </c>
      <c r="B78236" s="1">
        <v>35758</v>
      </c>
      <c r="C78236">
        <v>422</v>
      </c>
      <c r="D78236">
        <v>6788</v>
      </c>
      <c r="E78236">
        <v>6</v>
      </c>
      <c r="F78236">
        <v>4</v>
      </c>
    </row>
    <row r="78237" spans="1:6">
      <c r="A78237" s="1">
        <v>35765</v>
      </c>
      <c r="B78237" s="1">
        <v>35760</v>
      </c>
      <c r="C78237">
        <v>1065</v>
      </c>
      <c r="D78237">
        <v>6788</v>
      </c>
      <c r="E78237">
        <v>6</v>
      </c>
      <c r="F78237">
        <v>2</v>
      </c>
    </row>
    <row r="78238" spans="1:6">
      <c r="A78238" s="1">
        <v>35765</v>
      </c>
      <c r="B78238" s="1">
        <v>35764</v>
      </c>
      <c r="C78238">
        <v>356</v>
      </c>
      <c r="D78238">
        <v>2991</v>
      </c>
      <c r="E78238">
        <v>6</v>
      </c>
      <c r="F78238">
        <v>2</v>
      </c>
    </row>
    <row r="78239" spans="1:6">
      <c r="A78239" s="1">
        <v>35765</v>
      </c>
      <c r="B78239" s="1">
        <v>35758</v>
      </c>
      <c r="C78239">
        <v>1265</v>
      </c>
      <c r="D78239">
        <v>2991</v>
      </c>
      <c r="E78239">
        <v>6</v>
      </c>
      <c r="F78239">
        <v>3</v>
      </c>
    </row>
    <row r="78240" spans="1:6">
      <c r="A78240" s="1">
        <v>35765</v>
      </c>
      <c r="B78240" s="1">
        <v>35759</v>
      </c>
      <c r="C78240">
        <v>462</v>
      </c>
      <c r="D78240">
        <v>1484</v>
      </c>
      <c r="E78240">
        <v>6</v>
      </c>
      <c r="F78240">
        <v>3</v>
      </c>
    </row>
    <row r="78241" spans="1:6">
      <c r="A78241" s="1">
        <v>35765</v>
      </c>
      <c r="B78241" s="1">
        <v>35762</v>
      </c>
      <c r="C78241">
        <v>532</v>
      </c>
      <c r="D78241">
        <v>1484</v>
      </c>
      <c r="E78241">
        <v>6</v>
      </c>
      <c r="F78241">
        <v>5</v>
      </c>
    </row>
    <row r="78242" spans="1:6">
      <c r="A78242" s="1">
        <v>35765</v>
      </c>
      <c r="B78242" s="1">
        <v>35763</v>
      </c>
      <c r="C78242">
        <v>1148</v>
      </c>
      <c r="D78242">
        <v>1484</v>
      </c>
      <c r="E78242">
        <v>6</v>
      </c>
      <c r="F78242">
        <v>4</v>
      </c>
    </row>
    <row r="78243" spans="1:6">
      <c r="A78243" s="1">
        <v>35765</v>
      </c>
      <c r="B78243" s="1">
        <v>35760</v>
      </c>
      <c r="C78243">
        <v>445</v>
      </c>
      <c r="D78243">
        <v>1484</v>
      </c>
      <c r="E78243">
        <v>6</v>
      </c>
      <c r="F78243">
        <v>4</v>
      </c>
    </row>
    <row r="78244" spans="1:6">
      <c r="A78244" s="1">
        <v>35765</v>
      </c>
      <c r="B78244" s="1">
        <v>35763</v>
      </c>
      <c r="C78244">
        <v>582</v>
      </c>
      <c r="D78244">
        <v>1484</v>
      </c>
      <c r="E78244">
        <v>6</v>
      </c>
      <c r="F78244">
        <v>4</v>
      </c>
    </row>
    <row r="78245" spans="1:6">
      <c r="A78245" s="1">
        <v>35765</v>
      </c>
      <c r="B78245" s="1">
        <v>35764</v>
      </c>
      <c r="C78245">
        <v>1208</v>
      </c>
      <c r="D78245">
        <v>1031</v>
      </c>
      <c r="E78245">
        <v>6</v>
      </c>
      <c r="F78245">
        <v>4</v>
      </c>
    </row>
    <row r="78246" spans="1:6">
      <c r="A78246" s="1">
        <v>35765</v>
      </c>
      <c r="B78246" s="1">
        <v>35758</v>
      </c>
      <c r="C78246">
        <v>1385</v>
      </c>
      <c r="D78246">
        <v>1031</v>
      </c>
      <c r="E78246">
        <v>6</v>
      </c>
      <c r="F78246">
        <v>2</v>
      </c>
    </row>
    <row r="78247" spans="1:6">
      <c r="A78247" s="1">
        <v>35765</v>
      </c>
      <c r="B78247" s="1">
        <v>35761</v>
      </c>
      <c r="C78247">
        <v>1268</v>
      </c>
      <c r="D78247">
        <v>1031</v>
      </c>
      <c r="E78247">
        <v>6</v>
      </c>
      <c r="F78247">
        <v>4</v>
      </c>
    </row>
    <row r="78248" spans="1:6">
      <c r="A78248" s="1">
        <v>35765</v>
      </c>
      <c r="B78248" s="1">
        <v>35760</v>
      </c>
      <c r="C78248">
        <v>60</v>
      </c>
      <c r="D78248">
        <v>1031</v>
      </c>
      <c r="E78248">
        <v>6</v>
      </c>
      <c r="F78248">
        <v>3</v>
      </c>
    </row>
    <row r="78249" spans="1:6">
      <c r="A78249" s="1">
        <v>35765</v>
      </c>
      <c r="B78249" s="1">
        <v>35761</v>
      </c>
      <c r="C78249">
        <v>975</v>
      </c>
      <c r="D78249">
        <v>5441</v>
      </c>
      <c r="E78249">
        <v>6</v>
      </c>
      <c r="F78249">
        <v>3</v>
      </c>
    </row>
    <row r="78250" spans="1:6">
      <c r="A78250" s="1">
        <v>35765</v>
      </c>
      <c r="B78250" s="1">
        <v>35763</v>
      </c>
      <c r="C78250">
        <v>526</v>
      </c>
      <c r="D78250">
        <v>5441</v>
      </c>
      <c r="E78250">
        <v>6</v>
      </c>
      <c r="F78250">
        <v>3</v>
      </c>
    </row>
    <row r="78251" spans="1:6">
      <c r="A78251" s="1">
        <v>35765</v>
      </c>
      <c r="B78251" s="1">
        <v>35760</v>
      </c>
      <c r="C78251">
        <v>729</v>
      </c>
      <c r="D78251">
        <v>5441</v>
      </c>
      <c r="E78251">
        <v>6</v>
      </c>
      <c r="F78251">
        <v>2</v>
      </c>
    </row>
    <row r="78252" spans="1:6">
      <c r="A78252" s="1">
        <v>35765</v>
      </c>
      <c r="B78252" s="1">
        <v>35762</v>
      </c>
      <c r="C78252">
        <v>946</v>
      </c>
      <c r="D78252">
        <v>5441</v>
      </c>
      <c r="E78252">
        <v>6</v>
      </c>
      <c r="F78252">
        <v>4</v>
      </c>
    </row>
    <row r="78253" spans="1:6">
      <c r="A78253" s="1">
        <v>35765</v>
      </c>
      <c r="B78253" s="1">
        <v>35760</v>
      </c>
      <c r="C78253">
        <v>969</v>
      </c>
      <c r="D78253">
        <v>8430</v>
      </c>
      <c r="E78253">
        <v>6</v>
      </c>
      <c r="F78253">
        <v>3</v>
      </c>
    </row>
    <row r="78254" spans="1:6">
      <c r="A78254" s="1">
        <v>35765</v>
      </c>
      <c r="B78254" s="1">
        <v>35762</v>
      </c>
      <c r="C78254">
        <v>958</v>
      </c>
      <c r="D78254">
        <v>8430</v>
      </c>
      <c r="E78254">
        <v>6</v>
      </c>
      <c r="F78254">
        <v>4</v>
      </c>
    </row>
    <row r="78255" spans="1:6">
      <c r="A78255" s="1">
        <v>35765</v>
      </c>
      <c r="B78255" s="1">
        <v>35764</v>
      </c>
      <c r="C78255">
        <v>576</v>
      </c>
      <c r="D78255">
        <v>8430</v>
      </c>
      <c r="E78255">
        <v>6</v>
      </c>
      <c r="F78255">
        <v>4</v>
      </c>
    </row>
    <row r="78256" spans="1:6">
      <c r="A78256" s="1">
        <v>35765</v>
      </c>
      <c r="B78256" s="1">
        <v>35761</v>
      </c>
      <c r="C78256">
        <v>580</v>
      </c>
      <c r="D78256">
        <v>8430</v>
      </c>
      <c r="E78256">
        <v>6</v>
      </c>
      <c r="F78256">
        <v>2</v>
      </c>
    </row>
    <row r="78257" spans="1:6">
      <c r="A78257" s="1">
        <v>35765</v>
      </c>
      <c r="B78257" s="1">
        <v>35762</v>
      </c>
      <c r="C78257">
        <v>1395</v>
      </c>
      <c r="D78257">
        <v>8430</v>
      </c>
      <c r="E78257">
        <v>6</v>
      </c>
      <c r="F78257">
        <v>4</v>
      </c>
    </row>
    <row r="78258" spans="1:6">
      <c r="A78258" s="1">
        <v>35765</v>
      </c>
      <c r="B78258" s="1">
        <v>35760</v>
      </c>
      <c r="C78258">
        <v>93</v>
      </c>
      <c r="D78258">
        <v>8430</v>
      </c>
      <c r="E78258">
        <v>6</v>
      </c>
      <c r="F78258">
        <v>3</v>
      </c>
    </row>
    <row r="78259" spans="1:6">
      <c r="A78259" s="1">
        <v>35765</v>
      </c>
      <c r="B78259" s="1">
        <v>35760</v>
      </c>
      <c r="C78259">
        <v>469</v>
      </c>
      <c r="D78259">
        <v>8430</v>
      </c>
      <c r="E78259">
        <v>6</v>
      </c>
      <c r="F78259">
        <v>3</v>
      </c>
    </row>
    <row r="78260" spans="1:6">
      <c r="A78260" s="1">
        <v>35765</v>
      </c>
      <c r="B78260" s="1">
        <v>35761</v>
      </c>
      <c r="C78260">
        <v>643</v>
      </c>
      <c r="D78260">
        <v>9622</v>
      </c>
      <c r="E78260">
        <v>6</v>
      </c>
      <c r="F78260">
        <v>4</v>
      </c>
    </row>
    <row r="78261" spans="1:6">
      <c r="A78261" s="1">
        <v>35765</v>
      </c>
      <c r="B78261" s="1">
        <v>35764</v>
      </c>
      <c r="C78261">
        <v>34</v>
      </c>
      <c r="D78261">
        <v>9622</v>
      </c>
      <c r="E78261">
        <v>6</v>
      </c>
      <c r="F78261">
        <v>4</v>
      </c>
    </row>
    <row r="78262" spans="1:6">
      <c r="A78262" s="1">
        <v>35765</v>
      </c>
      <c r="B78262" s="1">
        <v>35760</v>
      </c>
      <c r="C78262">
        <v>1448</v>
      </c>
      <c r="D78262">
        <v>9622</v>
      </c>
      <c r="E78262">
        <v>6</v>
      </c>
      <c r="F78262">
        <v>5</v>
      </c>
    </row>
    <row r="78263" spans="1:6">
      <c r="A78263" s="1">
        <v>35765</v>
      </c>
      <c r="B78263" s="1">
        <v>35760</v>
      </c>
      <c r="C78263">
        <v>1465</v>
      </c>
      <c r="D78263">
        <v>9622</v>
      </c>
      <c r="E78263">
        <v>6</v>
      </c>
      <c r="F78263">
        <v>3</v>
      </c>
    </row>
    <row r="78264" spans="1:6">
      <c r="A78264" s="1">
        <v>35765</v>
      </c>
      <c r="B78264" s="1">
        <v>35758</v>
      </c>
      <c r="C78264">
        <v>1415</v>
      </c>
      <c r="D78264">
        <v>9622</v>
      </c>
      <c r="E78264">
        <v>6</v>
      </c>
      <c r="F78264">
        <v>2</v>
      </c>
    </row>
    <row r="78265" spans="1:6">
      <c r="A78265" s="1">
        <v>35765</v>
      </c>
      <c r="B78265" s="1">
        <v>35761</v>
      </c>
      <c r="C78265">
        <v>1559</v>
      </c>
      <c r="D78265">
        <v>3128</v>
      </c>
      <c r="E78265">
        <v>6</v>
      </c>
      <c r="F78265">
        <v>2</v>
      </c>
    </row>
    <row r="78266" spans="1:6">
      <c r="A78266" s="1">
        <v>35765</v>
      </c>
      <c r="B78266" s="1">
        <v>35761</v>
      </c>
      <c r="C78266">
        <v>1548</v>
      </c>
      <c r="D78266">
        <v>3128</v>
      </c>
      <c r="E78266">
        <v>6</v>
      </c>
      <c r="F78266">
        <v>4</v>
      </c>
    </row>
    <row r="78267" spans="1:6">
      <c r="A78267" s="1">
        <v>35765</v>
      </c>
      <c r="B78267" s="1">
        <v>35761</v>
      </c>
      <c r="C78267">
        <v>1166</v>
      </c>
      <c r="D78267">
        <v>3128</v>
      </c>
      <c r="E78267">
        <v>6</v>
      </c>
      <c r="F78267">
        <v>2</v>
      </c>
    </row>
    <row r="78268" spans="1:6">
      <c r="A78268" s="1">
        <v>35765</v>
      </c>
      <c r="B78268" s="1">
        <v>35761</v>
      </c>
      <c r="C78268">
        <v>217</v>
      </c>
      <c r="D78268">
        <v>3116</v>
      </c>
      <c r="E78268">
        <v>6</v>
      </c>
      <c r="F78268">
        <v>3</v>
      </c>
    </row>
    <row r="78269" spans="1:6">
      <c r="A78269" s="1">
        <v>35765</v>
      </c>
      <c r="B78269" s="1">
        <v>35759</v>
      </c>
      <c r="C78269">
        <v>899</v>
      </c>
      <c r="D78269">
        <v>3116</v>
      </c>
      <c r="E78269">
        <v>6</v>
      </c>
      <c r="F78269">
        <v>3</v>
      </c>
    </row>
    <row r="78270" spans="1:6">
      <c r="A78270" s="1">
        <v>35765</v>
      </c>
      <c r="B78270" s="1">
        <v>35761</v>
      </c>
      <c r="C78270">
        <v>709</v>
      </c>
      <c r="D78270">
        <v>5608</v>
      </c>
      <c r="E78270">
        <v>6</v>
      </c>
      <c r="F78270">
        <v>4</v>
      </c>
    </row>
    <row r="78271" spans="1:6">
      <c r="A78271" s="1">
        <v>35765</v>
      </c>
      <c r="B78271" s="1">
        <v>35763</v>
      </c>
      <c r="C78271">
        <v>553</v>
      </c>
      <c r="D78271">
        <v>5608</v>
      </c>
      <c r="E78271">
        <v>6</v>
      </c>
      <c r="F78271">
        <v>3</v>
      </c>
    </row>
    <row r="78272" spans="1:6">
      <c r="A78272" s="1">
        <v>35765</v>
      </c>
      <c r="B78272" s="1">
        <v>35763</v>
      </c>
      <c r="C78272">
        <v>1435</v>
      </c>
      <c r="D78272">
        <v>5608</v>
      </c>
      <c r="E78272">
        <v>6</v>
      </c>
      <c r="F78272">
        <v>4</v>
      </c>
    </row>
    <row r="78273" spans="1:6">
      <c r="A78273" s="1">
        <v>35765</v>
      </c>
      <c r="B78273" s="1">
        <v>35760</v>
      </c>
      <c r="C78273">
        <v>286</v>
      </c>
      <c r="D78273">
        <v>9840</v>
      </c>
      <c r="E78273">
        <v>6</v>
      </c>
      <c r="F78273">
        <v>3</v>
      </c>
    </row>
    <row r="78274" spans="1:6">
      <c r="A78274" s="1">
        <v>35765</v>
      </c>
      <c r="B78274" s="1">
        <v>35762</v>
      </c>
      <c r="C78274">
        <v>675</v>
      </c>
      <c r="D78274">
        <v>9840</v>
      </c>
      <c r="E78274">
        <v>6</v>
      </c>
      <c r="F78274">
        <v>3</v>
      </c>
    </row>
    <row r="78275" spans="1:6">
      <c r="A78275" s="1">
        <v>35765</v>
      </c>
      <c r="B78275" s="1">
        <v>35760</v>
      </c>
      <c r="C78275">
        <v>652</v>
      </c>
      <c r="D78275">
        <v>9840</v>
      </c>
      <c r="E78275">
        <v>6</v>
      </c>
      <c r="F78275">
        <v>4</v>
      </c>
    </row>
    <row r="78276" spans="1:6">
      <c r="A78276" s="1">
        <v>35765</v>
      </c>
      <c r="B78276" s="1">
        <v>35761</v>
      </c>
      <c r="C78276">
        <v>1135</v>
      </c>
      <c r="D78276">
        <v>9840</v>
      </c>
      <c r="E78276">
        <v>6</v>
      </c>
      <c r="F78276">
        <v>4</v>
      </c>
    </row>
    <row r="78277" spans="1:6">
      <c r="A78277" s="1">
        <v>35765</v>
      </c>
      <c r="B78277" s="1">
        <v>35764</v>
      </c>
      <c r="C78277">
        <v>1245</v>
      </c>
      <c r="D78277">
        <v>9840</v>
      </c>
      <c r="E78277">
        <v>6</v>
      </c>
      <c r="F78277">
        <v>3</v>
      </c>
    </row>
    <row r="78278" spans="1:6">
      <c r="A78278" s="1">
        <v>35765</v>
      </c>
      <c r="B78278" s="1">
        <v>35761</v>
      </c>
      <c r="C78278">
        <v>1268</v>
      </c>
      <c r="D78278">
        <v>2064</v>
      </c>
      <c r="E78278">
        <v>6</v>
      </c>
      <c r="F78278">
        <v>4</v>
      </c>
    </row>
    <row r="78279" spans="1:6">
      <c r="A78279" s="1">
        <v>35765</v>
      </c>
      <c r="B78279" s="1">
        <v>35760</v>
      </c>
      <c r="C78279">
        <v>846</v>
      </c>
      <c r="D78279">
        <v>2064</v>
      </c>
      <c r="E78279">
        <v>6</v>
      </c>
      <c r="F78279">
        <v>3</v>
      </c>
    </row>
    <row r="78280" spans="1:6">
      <c r="A78280" s="1">
        <v>35765</v>
      </c>
      <c r="B78280" s="1">
        <v>35760</v>
      </c>
      <c r="C78280">
        <v>969</v>
      </c>
      <c r="D78280">
        <v>2064</v>
      </c>
      <c r="E78280">
        <v>6</v>
      </c>
      <c r="F78280">
        <v>2</v>
      </c>
    </row>
    <row r="78281" spans="1:6">
      <c r="A78281" s="1">
        <v>35765</v>
      </c>
      <c r="B78281" s="1">
        <v>35761</v>
      </c>
      <c r="C78281">
        <v>186</v>
      </c>
      <c r="D78281">
        <v>2064</v>
      </c>
      <c r="E78281">
        <v>6</v>
      </c>
      <c r="F78281">
        <v>2</v>
      </c>
    </row>
    <row r="78282" spans="1:6">
      <c r="A78282" s="1">
        <v>35765</v>
      </c>
      <c r="B78282" s="1">
        <v>35760</v>
      </c>
      <c r="C78282">
        <v>467</v>
      </c>
      <c r="D78282">
        <v>669</v>
      </c>
      <c r="E78282">
        <v>6</v>
      </c>
      <c r="F78282">
        <v>3</v>
      </c>
    </row>
    <row r="78283" spans="1:6">
      <c r="A78283" s="1">
        <v>35765</v>
      </c>
      <c r="B78283" s="1">
        <v>35760</v>
      </c>
      <c r="C78283">
        <v>523</v>
      </c>
      <c r="D78283">
        <v>669</v>
      </c>
      <c r="E78283">
        <v>6</v>
      </c>
      <c r="F78283">
        <v>2</v>
      </c>
    </row>
    <row r="78284" spans="1:6">
      <c r="A78284" s="1">
        <v>35765</v>
      </c>
      <c r="B78284" s="1">
        <v>35758</v>
      </c>
      <c r="C78284">
        <v>1498</v>
      </c>
      <c r="D78284">
        <v>669</v>
      </c>
      <c r="E78284">
        <v>6</v>
      </c>
      <c r="F78284">
        <v>5</v>
      </c>
    </row>
    <row r="78285" spans="1:6">
      <c r="A78285" s="1">
        <v>35765</v>
      </c>
      <c r="B78285" s="1">
        <v>35764</v>
      </c>
      <c r="C78285">
        <v>543</v>
      </c>
      <c r="D78285">
        <v>669</v>
      </c>
      <c r="E78285">
        <v>6</v>
      </c>
      <c r="F78285">
        <v>2</v>
      </c>
    </row>
    <row r="78286" spans="1:6">
      <c r="A78286" s="1">
        <v>35765</v>
      </c>
      <c r="B78286" s="1">
        <v>35760</v>
      </c>
      <c r="C78286">
        <v>706</v>
      </c>
      <c r="D78286">
        <v>669</v>
      </c>
      <c r="E78286">
        <v>6</v>
      </c>
      <c r="F78286">
        <v>4</v>
      </c>
    </row>
    <row r="78287" spans="1:6">
      <c r="A78287" s="1">
        <v>35765</v>
      </c>
      <c r="B78287" s="1">
        <v>35759</v>
      </c>
      <c r="C78287">
        <v>144</v>
      </c>
      <c r="D78287">
        <v>8024</v>
      </c>
      <c r="E78287">
        <v>6</v>
      </c>
      <c r="F78287">
        <v>3</v>
      </c>
    </row>
    <row r="78288" spans="1:6">
      <c r="A78288" s="1">
        <v>35765</v>
      </c>
      <c r="B78288" s="1">
        <v>35764</v>
      </c>
      <c r="C78288">
        <v>394</v>
      </c>
      <c r="D78288">
        <v>5920</v>
      </c>
      <c r="E78288">
        <v>6</v>
      </c>
      <c r="F78288">
        <v>3</v>
      </c>
    </row>
    <row r="78289" spans="1:6">
      <c r="A78289" s="1">
        <v>35765</v>
      </c>
      <c r="B78289" s="1">
        <v>35760</v>
      </c>
      <c r="C78289">
        <v>1155</v>
      </c>
      <c r="D78289">
        <v>5920</v>
      </c>
      <c r="E78289">
        <v>6</v>
      </c>
      <c r="F78289">
        <v>2</v>
      </c>
    </row>
    <row r="78290" spans="1:6">
      <c r="A78290" s="1">
        <v>35765</v>
      </c>
      <c r="B78290" s="1">
        <v>35763</v>
      </c>
      <c r="C78290">
        <v>1159</v>
      </c>
      <c r="D78290">
        <v>5920</v>
      </c>
      <c r="E78290">
        <v>6</v>
      </c>
      <c r="F78290">
        <v>3</v>
      </c>
    </row>
    <row r="78291" spans="1:6">
      <c r="A78291" s="1">
        <v>35765</v>
      </c>
      <c r="B78291" s="1">
        <v>35761</v>
      </c>
      <c r="C78291">
        <v>417</v>
      </c>
      <c r="D78291">
        <v>5920</v>
      </c>
      <c r="E78291">
        <v>6</v>
      </c>
      <c r="F78291">
        <v>4</v>
      </c>
    </row>
    <row r="78292" spans="1:6">
      <c r="A78292" s="1">
        <v>35765</v>
      </c>
      <c r="B78292" s="1">
        <v>35761</v>
      </c>
      <c r="C78292">
        <v>673</v>
      </c>
      <c r="D78292">
        <v>5920</v>
      </c>
      <c r="E78292">
        <v>6</v>
      </c>
      <c r="F78292">
        <v>2</v>
      </c>
    </row>
    <row r="78293" spans="1:6">
      <c r="A78293" s="1">
        <v>35765</v>
      </c>
      <c r="B78293" s="1">
        <v>35758</v>
      </c>
      <c r="C78293">
        <v>1049</v>
      </c>
      <c r="D78293">
        <v>5920</v>
      </c>
      <c r="E78293">
        <v>6</v>
      </c>
      <c r="F78293">
        <v>2</v>
      </c>
    </row>
    <row r="78294" spans="1:6">
      <c r="A78294" s="1">
        <v>35765</v>
      </c>
      <c r="B78294" s="1">
        <v>35762</v>
      </c>
      <c r="C78294">
        <v>333</v>
      </c>
      <c r="D78294">
        <v>5920</v>
      </c>
      <c r="E78294">
        <v>6</v>
      </c>
      <c r="F78294">
        <v>3</v>
      </c>
    </row>
    <row r="78295" spans="1:6">
      <c r="A78295" s="1">
        <v>35766</v>
      </c>
      <c r="B78295" s="1">
        <v>35763</v>
      </c>
      <c r="C78295">
        <v>420</v>
      </c>
      <c r="D78295">
        <v>369</v>
      </c>
      <c r="E78295">
        <v>7</v>
      </c>
      <c r="F78295">
        <v>2</v>
      </c>
    </row>
    <row r="78296" spans="1:6">
      <c r="A78296" s="1">
        <v>35766</v>
      </c>
      <c r="B78296" s="1">
        <v>35765</v>
      </c>
      <c r="C78296">
        <v>769</v>
      </c>
      <c r="D78296">
        <v>369</v>
      </c>
      <c r="E78296">
        <v>7</v>
      </c>
      <c r="F78296">
        <v>3</v>
      </c>
    </row>
    <row r="78297" spans="1:6">
      <c r="A78297" s="1">
        <v>35766</v>
      </c>
      <c r="B78297" s="1">
        <v>35763</v>
      </c>
      <c r="C78297">
        <v>865</v>
      </c>
      <c r="D78297">
        <v>369</v>
      </c>
      <c r="E78297">
        <v>7</v>
      </c>
      <c r="F78297">
        <v>3</v>
      </c>
    </row>
    <row r="78298" spans="1:6">
      <c r="A78298" s="1">
        <v>35766</v>
      </c>
      <c r="B78298" s="1">
        <v>35765</v>
      </c>
      <c r="C78298">
        <v>10</v>
      </c>
      <c r="D78298">
        <v>9499</v>
      </c>
      <c r="E78298">
        <v>7</v>
      </c>
      <c r="F78298">
        <v>4</v>
      </c>
    </row>
    <row r="78299" spans="1:6">
      <c r="A78299" s="1">
        <v>35766</v>
      </c>
      <c r="B78299" s="1">
        <v>35760</v>
      </c>
      <c r="C78299">
        <v>27</v>
      </c>
      <c r="D78299">
        <v>9499</v>
      </c>
      <c r="E78299">
        <v>7</v>
      </c>
      <c r="F78299">
        <v>2</v>
      </c>
    </row>
    <row r="78300" spans="1:6">
      <c r="A78300" s="1">
        <v>35766</v>
      </c>
      <c r="B78300" s="1">
        <v>35761</v>
      </c>
      <c r="C78300">
        <v>1535</v>
      </c>
      <c r="D78300">
        <v>9499</v>
      </c>
      <c r="E78300">
        <v>7</v>
      </c>
      <c r="F78300">
        <v>4</v>
      </c>
    </row>
    <row r="78301" spans="1:6">
      <c r="A78301" s="1">
        <v>35766</v>
      </c>
      <c r="B78301" s="1">
        <v>35760</v>
      </c>
      <c r="C78301">
        <v>127</v>
      </c>
      <c r="D78301">
        <v>9499</v>
      </c>
      <c r="E78301">
        <v>7</v>
      </c>
      <c r="F78301">
        <v>4</v>
      </c>
    </row>
    <row r="78302" spans="1:6">
      <c r="A78302" s="1">
        <v>35766</v>
      </c>
      <c r="B78302" s="1">
        <v>35764</v>
      </c>
      <c r="C78302">
        <v>1332</v>
      </c>
      <c r="D78302">
        <v>9499</v>
      </c>
      <c r="E78302">
        <v>7</v>
      </c>
      <c r="F78302">
        <v>2</v>
      </c>
    </row>
    <row r="78303" spans="1:6">
      <c r="A78303" s="1">
        <v>35766</v>
      </c>
      <c r="B78303" s="1">
        <v>35762</v>
      </c>
      <c r="C78303">
        <v>1122</v>
      </c>
      <c r="D78303">
        <v>9499</v>
      </c>
      <c r="E78303">
        <v>7</v>
      </c>
      <c r="F78303">
        <v>4</v>
      </c>
    </row>
    <row r="78304" spans="1:6">
      <c r="A78304" s="1">
        <v>35766</v>
      </c>
      <c r="B78304" s="1">
        <v>35762</v>
      </c>
      <c r="C78304">
        <v>147</v>
      </c>
      <c r="D78304">
        <v>8478</v>
      </c>
      <c r="E78304">
        <v>7</v>
      </c>
      <c r="F78304">
        <v>3</v>
      </c>
    </row>
    <row r="78305" spans="1:6">
      <c r="A78305" s="1">
        <v>35766</v>
      </c>
      <c r="B78305" s="1">
        <v>35762</v>
      </c>
      <c r="C78305">
        <v>1149</v>
      </c>
      <c r="D78305">
        <v>8478</v>
      </c>
      <c r="E78305">
        <v>7</v>
      </c>
      <c r="F78305">
        <v>4</v>
      </c>
    </row>
    <row r="78306" spans="1:6">
      <c r="A78306" s="1">
        <v>35766</v>
      </c>
      <c r="B78306" s="1">
        <v>35764</v>
      </c>
      <c r="C78306">
        <v>114</v>
      </c>
      <c r="D78306">
        <v>8478</v>
      </c>
      <c r="E78306">
        <v>7</v>
      </c>
      <c r="F78306">
        <v>2</v>
      </c>
    </row>
    <row r="78307" spans="1:6">
      <c r="A78307" s="1">
        <v>35766</v>
      </c>
      <c r="B78307" s="1">
        <v>35764</v>
      </c>
      <c r="C78307">
        <v>551</v>
      </c>
      <c r="D78307">
        <v>8478</v>
      </c>
      <c r="E78307">
        <v>7</v>
      </c>
      <c r="F78307">
        <v>3</v>
      </c>
    </row>
    <row r="78308" spans="1:6">
      <c r="A78308" s="1">
        <v>35766</v>
      </c>
      <c r="B78308" s="1">
        <v>35760</v>
      </c>
      <c r="C78308">
        <v>907</v>
      </c>
      <c r="D78308">
        <v>755</v>
      </c>
      <c r="E78308">
        <v>7</v>
      </c>
      <c r="F78308">
        <v>3</v>
      </c>
    </row>
    <row r="78309" spans="1:6">
      <c r="A78309" s="1">
        <v>35766</v>
      </c>
      <c r="B78309" s="1">
        <v>35759</v>
      </c>
      <c r="C78309">
        <v>751</v>
      </c>
      <c r="D78309">
        <v>755</v>
      </c>
      <c r="E78309">
        <v>7</v>
      </c>
      <c r="F78309">
        <v>2</v>
      </c>
    </row>
    <row r="78310" spans="1:6">
      <c r="A78310" s="1">
        <v>35766</v>
      </c>
      <c r="B78310" s="1">
        <v>35761</v>
      </c>
      <c r="C78310">
        <v>1427</v>
      </c>
      <c r="D78310">
        <v>9431</v>
      </c>
      <c r="E78310">
        <v>7</v>
      </c>
      <c r="F78310">
        <v>5</v>
      </c>
    </row>
    <row r="78311" spans="1:6">
      <c r="A78311" s="1">
        <v>35766</v>
      </c>
      <c r="B78311" s="1">
        <v>35762</v>
      </c>
      <c r="C78311">
        <v>19</v>
      </c>
      <c r="D78311">
        <v>9431</v>
      </c>
      <c r="E78311">
        <v>7</v>
      </c>
      <c r="F78311">
        <v>4</v>
      </c>
    </row>
    <row r="78312" spans="1:6">
      <c r="A78312" s="1">
        <v>35766</v>
      </c>
      <c r="B78312" s="1">
        <v>35761</v>
      </c>
      <c r="C78312">
        <v>714</v>
      </c>
      <c r="D78312">
        <v>9431</v>
      </c>
      <c r="E78312">
        <v>7</v>
      </c>
      <c r="F78312">
        <v>4</v>
      </c>
    </row>
    <row r="78313" spans="1:6">
      <c r="A78313" s="1">
        <v>35766</v>
      </c>
      <c r="B78313" s="1">
        <v>35763</v>
      </c>
      <c r="C78313">
        <v>917</v>
      </c>
      <c r="D78313">
        <v>9431</v>
      </c>
      <c r="E78313">
        <v>7</v>
      </c>
      <c r="F78313">
        <v>4</v>
      </c>
    </row>
    <row r="78314" spans="1:6">
      <c r="A78314" s="1">
        <v>35766</v>
      </c>
      <c r="B78314" s="1">
        <v>35761</v>
      </c>
      <c r="C78314">
        <v>1134</v>
      </c>
      <c r="D78314">
        <v>9431</v>
      </c>
      <c r="E78314">
        <v>7</v>
      </c>
      <c r="F78314">
        <v>2</v>
      </c>
    </row>
    <row r="78315" spans="1:6">
      <c r="A78315" s="1">
        <v>35766</v>
      </c>
      <c r="B78315" s="1">
        <v>35759</v>
      </c>
      <c r="C78315">
        <v>485</v>
      </c>
      <c r="D78315">
        <v>9431</v>
      </c>
      <c r="E78315">
        <v>7</v>
      </c>
      <c r="F78315">
        <v>2</v>
      </c>
    </row>
    <row r="78316" spans="1:6">
      <c r="A78316" s="1">
        <v>35766</v>
      </c>
      <c r="B78316" s="1">
        <v>35762</v>
      </c>
      <c r="C78316">
        <v>874</v>
      </c>
      <c r="D78316">
        <v>9431</v>
      </c>
      <c r="E78316">
        <v>7</v>
      </c>
      <c r="F78316">
        <v>2</v>
      </c>
    </row>
    <row r="78317" spans="1:6">
      <c r="A78317" s="1">
        <v>35766</v>
      </c>
      <c r="B78317" s="1">
        <v>35762</v>
      </c>
      <c r="C78317">
        <v>49</v>
      </c>
      <c r="D78317">
        <v>3127</v>
      </c>
      <c r="E78317">
        <v>7</v>
      </c>
      <c r="F78317">
        <v>2</v>
      </c>
    </row>
    <row r="78318" spans="1:6">
      <c r="A78318" s="1">
        <v>35766</v>
      </c>
      <c r="B78318" s="1">
        <v>35761</v>
      </c>
      <c r="C78318">
        <v>1424</v>
      </c>
      <c r="D78318">
        <v>3127</v>
      </c>
      <c r="E78318">
        <v>7</v>
      </c>
      <c r="F78318">
        <v>2</v>
      </c>
    </row>
    <row r="78319" spans="1:6">
      <c r="A78319" s="1">
        <v>35766</v>
      </c>
      <c r="B78319" s="1">
        <v>35762</v>
      </c>
      <c r="C78319">
        <v>415</v>
      </c>
      <c r="D78319">
        <v>3127</v>
      </c>
      <c r="E78319">
        <v>7</v>
      </c>
      <c r="F78319">
        <v>4</v>
      </c>
    </row>
    <row r="78320" spans="1:6">
      <c r="A78320" s="1">
        <v>35766</v>
      </c>
      <c r="B78320" s="1">
        <v>35760</v>
      </c>
      <c r="C78320">
        <v>1470</v>
      </c>
      <c r="D78320">
        <v>3127</v>
      </c>
      <c r="E78320">
        <v>7</v>
      </c>
      <c r="F78320">
        <v>2</v>
      </c>
    </row>
    <row r="78321" spans="1:6">
      <c r="A78321" s="1">
        <v>35766</v>
      </c>
      <c r="B78321" s="1">
        <v>35761</v>
      </c>
      <c r="C78321">
        <v>594</v>
      </c>
      <c r="D78321">
        <v>3127</v>
      </c>
      <c r="E78321">
        <v>7</v>
      </c>
      <c r="F78321">
        <v>3</v>
      </c>
    </row>
    <row r="78322" spans="1:6">
      <c r="A78322" s="1">
        <v>35766</v>
      </c>
      <c r="B78322" s="1">
        <v>35764</v>
      </c>
      <c r="C78322">
        <v>106</v>
      </c>
      <c r="D78322">
        <v>3127</v>
      </c>
      <c r="E78322">
        <v>7</v>
      </c>
      <c r="F78322">
        <v>2</v>
      </c>
    </row>
    <row r="78323" spans="1:6">
      <c r="A78323" s="1">
        <v>35766</v>
      </c>
      <c r="B78323" s="1">
        <v>35765</v>
      </c>
      <c r="C78323">
        <v>661</v>
      </c>
      <c r="D78323">
        <v>4626</v>
      </c>
      <c r="E78323">
        <v>7</v>
      </c>
      <c r="F78323">
        <v>2</v>
      </c>
    </row>
    <row r="78324" spans="1:6">
      <c r="A78324" s="1">
        <v>35766</v>
      </c>
      <c r="B78324" s="1">
        <v>35761</v>
      </c>
      <c r="C78324">
        <v>1464</v>
      </c>
      <c r="D78324">
        <v>4626</v>
      </c>
      <c r="E78324">
        <v>7</v>
      </c>
      <c r="F78324">
        <v>3</v>
      </c>
    </row>
    <row r="78325" spans="1:6">
      <c r="A78325" s="1">
        <v>35766</v>
      </c>
      <c r="B78325" s="1">
        <v>35765</v>
      </c>
      <c r="C78325">
        <v>1487</v>
      </c>
      <c r="D78325">
        <v>9252</v>
      </c>
      <c r="E78325">
        <v>7</v>
      </c>
      <c r="F78325">
        <v>3</v>
      </c>
    </row>
    <row r="78326" spans="1:6">
      <c r="A78326" s="1">
        <v>35766</v>
      </c>
      <c r="B78326" s="1">
        <v>35762</v>
      </c>
      <c r="C78326">
        <v>545</v>
      </c>
      <c r="D78326">
        <v>9252</v>
      </c>
      <c r="E78326">
        <v>7</v>
      </c>
      <c r="F78326">
        <v>3</v>
      </c>
    </row>
    <row r="78327" spans="1:6">
      <c r="A78327" s="1">
        <v>35766</v>
      </c>
      <c r="B78327" s="1">
        <v>35761</v>
      </c>
      <c r="C78327">
        <v>1248</v>
      </c>
      <c r="D78327">
        <v>7856</v>
      </c>
      <c r="E78327">
        <v>7</v>
      </c>
      <c r="F78327">
        <v>3</v>
      </c>
    </row>
    <row r="78328" spans="1:6">
      <c r="A78328" s="1">
        <v>35766</v>
      </c>
      <c r="B78328" s="1">
        <v>35761</v>
      </c>
      <c r="C78328">
        <v>629</v>
      </c>
      <c r="D78328">
        <v>7856</v>
      </c>
      <c r="E78328">
        <v>7</v>
      </c>
      <c r="F78328">
        <v>2</v>
      </c>
    </row>
    <row r="78329" spans="1:6">
      <c r="A78329" s="1">
        <v>35766</v>
      </c>
      <c r="B78329" s="1">
        <v>35763</v>
      </c>
      <c r="C78329">
        <v>1218</v>
      </c>
      <c r="D78329">
        <v>7856</v>
      </c>
      <c r="E78329">
        <v>7</v>
      </c>
      <c r="F78329">
        <v>4</v>
      </c>
    </row>
    <row r="78330" spans="1:6">
      <c r="A78330" s="1">
        <v>35766</v>
      </c>
      <c r="B78330" s="1">
        <v>35763</v>
      </c>
      <c r="C78330">
        <v>596</v>
      </c>
      <c r="D78330">
        <v>7856</v>
      </c>
      <c r="E78330">
        <v>7</v>
      </c>
      <c r="F78330">
        <v>4</v>
      </c>
    </row>
    <row r="78331" spans="1:6">
      <c r="A78331" s="1">
        <v>35766</v>
      </c>
      <c r="B78331" s="1">
        <v>35765</v>
      </c>
      <c r="C78331">
        <v>1378</v>
      </c>
      <c r="D78331">
        <v>6621</v>
      </c>
      <c r="E78331">
        <v>7</v>
      </c>
      <c r="F78331">
        <v>4</v>
      </c>
    </row>
    <row r="78332" spans="1:6">
      <c r="A78332" s="1">
        <v>35766</v>
      </c>
      <c r="B78332" s="1">
        <v>35764</v>
      </c>
      <c r="C78332">
        <v>529</v>
      </c>
      <c r="D78332">
        <v>6621</v>
      </c>
      <c r="E78332">
        <v>7</v>
      </c>
      <c r="F78332">
        <v>3</v>
      </c>
    </row>
    <row r="78333" spans="1:6">
      <c r="A78333" s="1">
        <v>35766</v>
      </c>
      <c r="B78333" s="1">
        <v>35765</v>
      </c>
      <c r="C78333">
        <v>1517</v>
      </c>
      <c r="D78333">
        <v>6621</v>
      </c>
      <c r="E78333">
        <v>7</v>
      </c>
      <c r="F78333">
        <v>3</v>
      </c>
    </row>
    <row r="78334" spans="1:6">
      <c r="A78334" s="1">
        <v>35766</v>
      </c>
      <c r="B78334" s="1">
        <v>35764</v>
      </c>
      <c r="C78334">
        <v>841</v>
      </c>
      <c r="D78334">
        <v>6621</v>
      </c>
      <c r="E78334">
        <v>7</v>
      </c>
      <c r="F78334">
        <v>3</v>
      </c>
    </row>
    <row r="78335" spans="1:6">
      <c r="A78335" s="1">
        <v>35766</v>
      </c>
      <c r="B78335" s="1">
        <v>35760</v>
      </c>
      <c r="C78335">
        <v>1311</v>
      </c>
      <c r="D78335">
        <v>6621</v>
      </c>
      <c r="E78335">
        <v>7</v>
      </c>
      <c r="F78335">
        <v>2</v>
      </c>
    </row>
    <row r="78336" spans="1:6">
      <c r="A78336" s="1">
        <v>35766</v>
      </c>
      <c r="B78336" s="1">
        <v>35765</v>
      </c>
      <c r="C78336">
        <v>1467</v>
      </c>
      <c r="D78336">
        <v>4674</v>
      </c>
      <c r="E78336">
        <v>7</v>
      </c>
      <c r="F78336">
        <v>4</v>
      </c>
    </row>
    <row r="78337" spans="1:6">
      <c r="A78337" s="1">
        <v>35766</v>
      </c>
      <c r="B78337" s="1">
        <v>35761</v>
      </c>
      <c r="C78337">
        <v>991</v>
      </c>
      <c r="D78337">
        <v>4674</v>
      </c>
      <c r="E78337">
        <v>7</v>
      </c>
      <c r="F78337">
        <v>4</v>
      </c>
    </row>
    <row r="78338" spans="1:6">
      <c r="A78338" s="1">
        <v>35766</v>
      </c>
      <c r="B78338" s="1">
        <v>35762</v>
      </c>
      <c r="C78338">
        <v>862</v>
      </c>
      <c r="D78338">
        <v>4674</v>
      </c>
      <c r="E78338">
        <v>7</v>
      </c>
      <c r="F78338">
        <v>4</v>
      </c>
    </row>
    <row r="78339" spans="1:6">
      <c r="A78339" s="1">
        <v>35766</v>
      </c>
      <c r="B78339" s="1">
        <v>35762</v>
      </c>
      <c r="C78339">
        <v>153</v>
      </c>
      <c r="D78339">
        <v>1525</v>
      </c>
      <c r="E78339">
        <v>7</v>
      </c>
      <c r="F78339">
        <v>3</v>
      </c>
    </row>
    <row r="78340" spans="1:6">
      <c r="A78340" s="1">
        <v>35766</v>
      </c>
      <c r="B78340" s="1">
        <v>35763</v>
      </c>
      <c r="C78340">
        <v>675</v>
      </c>
      <c r="D78340">
        <v>1525</v>
      </c>
      <c r="E78340">
        <v>7</v>
      </c>
      <c r="F78340">
        <v>3</v>
      </c>
    </row>
    <row r="78341" spans="1:6">
      <c r="A78341" s="1">
        <v>35766</v>
      </c>
      <c r="B78341" s="1">
        <v>35764</v>
      </c>
      <c r="C78341">
        <v>253</v>
      </c>
      <c r="D78341">
        <v>1525</v>
      </c>
      <c r="E78341">
        <v>7</v>
      </c>
      <c r="F78341">
        <v>2</v>
      </c>
    </row>
    <row r="78342" spans="1:6">
      <c r="A78342" s="1">
        <v>35766</v>
      </c>
      <c r="B78342" s="1">
        <v>35765</v>
      </c>
      <c r="C78342">
        <v>375</v>
      </c>
      <c r="D78342">
        <v>1525</v>
      </c>
      <c r="E78342">
        <v>7</v>
      </c>
      <c r="F78342">
        <v>3</v>
      </c>
    </row>
    <row r="78343" spans="1:6">
      <c r="A78343" s="1">
        <v>35766</v>
      </c>
      <c r="B78343" s="1">
        <v>35759</v>
      </c>
      <c r="C78343">
        <v>549</v>
      </c>
      <c r="D78343">
        <v>5907</v>
      </c>
      <c r="E78343">
        <v>7</v>
      </c>
      <c r="F78343">
        <v>3</v>
      </c>
    </row>
    <row r="78344" spans="1:6">
      <c r="A78344" s="1">
        <v>35766</v>
      </c>
      <c r="B78344" s="1">
        <v>35763</v>
      </c>
      <c r="C78344">
        <v>1431</v>
      </c>
      <c r="D78344">
        <v>5907</v>
      </c>
      <c r="E78344">
        <v>7</v>
      </c>
      <c r="F78344">
        <v>5</v>
      </c>
    </row>
    <row r="78345" spans="1:6">
      <c r="A78345" s="1">
        <v>35766</v>
      </c>
      <c r="B78345" s="1">
        <v>35761</v>
      </c>
      <c r="C78345">
        <v>343</v>
      </c>
      <c r="D78345">
        <v>5907</v>
      </c>
      <c r="E78345">
        <v>7</v>
      </c>
      <c r="F78345">
        <v>3</v>
      </c>
    </row>
    <row r="78346" spans="1:6">
      <c r="A78346" s="1">
        <v>35766</v>
      </c>
      <c r="B78346" s="1">
        <v>35764</v>
      </c>
      <c r="C78346">
        <v>905</v>
      </c>
      <c r="D78346">
        <v>5907</v>
      </c>
      <c r="E78346">
        <v>7</v>
      </c>
      <c r="F78346">
        <v>2</v>
      </c>
    </row>
    <row r="78347" spans="1:6">
      <c r="A78347" s="1">
        <v>35766</v>
      </c>
      <c r="B78347" s="1">
        <v>35761</v>
      </c>
      <c r="C78347">
        <v>1076</v>
      </c>
      <c r="D78347">
        <v>5587</v>
      </c>
      <c r="E78347">
        <v>7</v>
      </c>
      <c r="F78347">
        <v>3</v>
      </c>
    </row>
    <row r="78348" spans="1:6">
      <c r="A78348" s="1">
        <v>35766</v>
      </c>
      <c r="B78348" s="1">
        <v>35763</v>
      </c>
      <c r="C78348">
        <v>266</v>
      </c>
      <c r="D78348">
        <v>5587</v>
      </c>
      <c r="E78348">
        <v>7</v>
      </c>
      <c r="F78348">
        <v>3</v>
      </c>
    </row>
    <row r="78349" spans="1:6">
      <c r="A78349" s="1">
        <v>35766</v>
      </c>
      <c r="B78349" s="1">
        <v>35760</v>
      </c>
      <c r="C78349">
        <v>722</v>
      </c>
      <c r="D78349">
        <v>5587</v>
      </c>
      <c r="E78349">
        <v>7</v>
      </c>
      <c r="F78349">
        <v>3</v>
      </c>
    </row>
    <row r="78350" spans="1:6">
      <c r="A78350" s="1">
        <v>35766</v>
      </c>
      <c r="B78350" s="1">
        <v>35764</v>
      </c>
      <c r="C78350">
        <v>499</v>
      </c>
      <c r="D78350">
        <v>5587</v>
      </c>
      <c r="E78350">
        <v>7</v>
      </c>
      <c r="F78350">
        <v>3</v>
      </c>
    </row>
    <row r="78351" spans="1:6">
      <c r="A78351" s="1">
        <v>35766</v>
      </c>
      <c r="B78351" s="1">
        <v>35761</v>
      </c>
      <c r="C78351">
        <v>23</v>
      </c>
      <c r="D78351">
        <v>5587</v>
      </c>
      <c r="E78351">
        <v>7</v>
      </c>
      <c r="F78351">
        <v>3</v>
      </c>
    </row>
    <row r="78352" spans="1:6">
      <c r="A78352" s="1">
        <v>35766</v>
      </c>
      <c r="B78352" s="1">
        <v>35759</v>
      </c>
      <c r="C78352">
        <v>1038</v>
      </c>
      <c r="D78352">
        <v>5587</v>
      </c>
      <c r="E78352">
        <v>7</v>
      </c>
      <c r="F78352">
        <v>3</v>
      </c>
    </row>
    <row r="78353" spans="1:6">
      <c r="A78353" s="1">
        <v>35766</v>
      </c>
      <c r="B78353" s="1">
        <v>35762</v>
      </c>
      <c r="C78353">
        <v>1421</v>
      </c>
      <c r="D78353">
        <v>3666</v>
      </c>
      <c r="E78353">
        <v>7</v>
      </c>
      <c r="F78353">
        <v>4</v>
      </c>
    </row>
    <row r="78354" spans="1:6">
      <c r="A78354" s="1">
        <v>35766</v>
      </c>
      <c r="B78354" s="1">
        <v>35765</v>
      </c>
      <c r="C78354">
        <v>1184</v>
      </c>
      <c r="D78354">
        <v>3666</v>
      </c>
      <c r="E78354">
        <v>7</v>
      </c>
      <c r="F78354">
        <v>2</v>
      </c>
    </row>
    <row r="78355" spans="1:6">
      <c r="A78355" s="1">
        <v>35766</v>
      </c>
      <c r="B78355" s="1">
        <v>35765</v>
      </c>
      <c r="C78355">
        <v>1068</v>
      </c>
      <c r="D78355">
        <v>3666</v>
      </c>
      <c r="E78355">
        <v>7</v>
      </c>
      <c r="F78355">
        <v>3</v>
      </c>
    </row>
    <row r="78356" spans="1:6">
      <c r="A78356" s="1">
        <v>35766</v>
      </c>
      <c r="B78356" s="1">
        <v>35762</v>
      </c>
      <c r="C78356">
        <v>1417</v>
      </c>
      <c r="D78356">
        <v>3666</v>
      </c>
      <c r="E78356">
        <v>7</v>
      </c>
      <c r="F78356">
        <v>4</v>
      </c>
    </row>
    <row r="78357" spans="1:6">
      <c r="A78357" s="1">
        <v>35766</v>
      </c>
      <c r="B78357" s="1">
        <v>35764</v>
      </c>
      <c r="C78357">
        <v>1188</v>
      </c>
      <c r="D78357">
        <v>10053</v>
      </c>
      <c r="E78357">
        <v>7</v>
      </c>
      <c r="F78357">
        <v>3</v>
      </c>
    </row>
    <row r="78358" spans="1:6">
      <c r="A78358" s="1">
        <v>35766</v>
      </c>
      <c r="B78358" s="1">
        <v>35761</v>
      </c>
      <c r="C78358">
        <v>325</v>
      </c>
      <c r="D78358">
        <v>10053</v>
      </c>
      <c r="E78358">
        <v>7</v>
      </c>
      <c r="F78358">
        <v>3</v>
      </c>
    </row>
    <row r="78359" spans="1:6">
      <c r="A78359" s="1">
        <v>35766</v>
      </c>
      <c r="B78359" s="1">
        <v>35764</v>
      </c>
      <c r="C78359">
        <v>529</v>
      </c>
      <c r="D78359">
        <v>10053</v>
      </c>
      <c r="E78359">
        <v>7</v>
      </c>
      <c r="F78359">
        <v>4</v>
      </c>
    </row>
    <row r="78360" spans="1:6">
      <c r="A78360" s="1">
        <v>35766</v>
      </c>
      <c r="B78360" s="1">
        <v>35763</v>
      </c>
      <c r="C78360">
        <v>745</v>
      </c>
      <c r="D78360">
        <v>10053</v>
      </c>
      <c r="E78360">
        <v>7</v>
      </c>
      <c r="F78360">
        <v>4</v>
      </c>
    </row>
    <row r="78361" spans="1:6">
      <c r="A78361" s="1">
        <v>35766</v>
      </c>
      <c r="B78361" s="1">
        <v>35762</v>
      </c>
      <c r="C78361">
        <v>96</v>
      </c>
      <c r="D78361">
        <v>10053</v>
      </c>
      <c r="E78361">
        <v>7</v>
      </c>
      <c r="F78361">
        <v>3</v>
      </c>
    </row>
    <row r="78362" spans="1:6">
      <c r="A78362" s="1">
        <v>35766</v>
      </c>
      <c r="B78362" s="1">
        <v>35760</v>
      </c>
      <c r="C78362">
        <v>1451</v>
      </c>
      <c r="D78362">
        <v>2681</v>
      </c>
      <c r="E78362">
        <v>7</v>
      </c>
      <c r="F78362">
        <v>4</v>
      </c>
    </row>
    <row r="78363" spans="1:6">
      <c r="A78363" s="1">
        <v>35766</v>
      </c>
      <c r="B78363" s="1">
        <v>35765</v>
      </c>
      <c r="C78363">
        <v>269</v>
      </c>
      <c r="D78363">
        <v>2681</v>
      </c>
      <c r="E78363">
        <v>7</v>
      </c>
      <c r="F78363">
        <v>5</v>
      </c>
    </row>
    <row r="78364" spans="1:6">
      <c r="A78364" s="1">
        <v>35766</v>
      </c>
      <c r="B78364" s="1">
        <v>35763</v>
      </c>
      <c r="C78364">
        <v>1112</v>
      </c>
      <c r="D78364">
        <v>2681</v>
      </c>
      <c r="E78364">
        <v>7</v>
      </c>
      <c r="F78364">
        <v>4</v>
      </c>
    </row>
    <row r="78365" spans="1:6">
      <c r="A78365" s="1">
        <v>35766</v>
      </c>
      <c r="B78365" s="1">
        <v>35764</v>
      </c>
      <c r="C78365">
        <v>142</v>
      </c>
      <c r="D78365">
        <v>2681</v>
      </c>
      <c r="E78365">
        <v>7</v>
      </c>
      <c r="F78365">
        <v>4</v>
      </c>
    </row>
    <row r="78366" spans="1:6">
      <c r="A78366" s="1">
        <v>35766</v>
      </c>
      <c r="B78366" s="1">
        <v>35762</v>
      </c>
      <c r="C78366">
        <v>1078</v>
      </c>
      <c r="D78366">
        <v>2681</v>
      </c>
      <c r="E78366">
        <v>7</v>
      </c>
      <c r="F78366">
        <v>3</v>
      </c>
    </row>
    <row r="78367" spans="1:6">
      <c r="A78367" s="1">
        <v>35766</v>
      </c>
      <c r="B78367" s="1">
        <v>35762</v>
      </c>
      <c r="C78367">
        <v>242</v>
      </c>
      <c r="D78367">
        <v>2681</v>
      </c>
      <c r="E78367">
        <v>7</v>
      </c>
      <c r="F78367">
        <v>3</v>
      </c>
    </row>
    <row r="78368" spans="1:6">
      <c r="A78368" s="1">
        <v>35766</v>
      </c>
      <c r="B78368" s="1">
        <v>35763</v>
      </c>
      <c r="C78368">
        <v>443</v>
      </c>
      <c r="D78368">
        <v>6893</v>
      </c>
      <c r="E78368">
        <v>7</v>
      </c>
      <c r="F78368">
        <v>5</v>
      </c>
    </row>
    <row r="78369" spans="1:6">
      <c r="A78369" s="1">
        <v>35766</v>
      </c>
      <c r="B78369" s="1">
        <v>35764</v>
      </c>
      <c r="C78369">
        <v>1392</v>
      </c>
      <c r="D78369">
        <v>6893</v>
      </c>
      <c r="E78369">
        <v>7</v>
      </c>
      <c r="F78369">
        <v>3</v>
      </c>
    </row>
    <row r="78370" spans="1:6">
      <c r="A78370" s="1">
        <v>35766</v>
      </c>
      <c r="B78370" s="1">
        <v>35761</v>
      </c>
      <c r="C78370">
        <v>1248</v>
      </c>
      <c r="D78370">
        <v>6893</v>
      </c>
      <c r="E78370">
        <v>7</v>
      </c>
      <c r="F78370">
        <v>5</v>
      </c>
    </row>
    <row r="78371" spans="1:6">
      <c r="A78371" s="1">
        <v>35766</v>
      </c>
      <c r="B78371" s="1">
        <v>35759</v>
      </c>
      <c r="C78371">
        <v>1265</v>
      </c>
      <c r="D78371">
        <v>6893</v>
      </c>
      <c r="E78371">
        <v>7</v>
      </c>
      <c r="F78371">
        <v>3</v>
      </c>
    </row>
    <row r="78372" spans="1:6">
      <c r="A78372" s="1">
        <v>35766</v>
      </c>
      <c r="B78372" s="1">
        <v>35765</v>
      </c>
      <c r="C78372">
        <v>156</v>
      </c>
      <c r="D78372">
        <v>7859</v>
      </c>
      <c r="E78372">
        <v>7</v>
      </c>
      <c r="F78372">
        <v>5</v>
      </c>
    </row>
    <row r="78373" spans="1:6">
      <c r="A78373" s="1">
        <v>35766</v>
      </c>
      <c r="B78373" s="1">
        <v>35760</v>
      </c>
      <c r="C78373">
        <v>1425</v>
      </c>
      <c r="D78373">
        <v>7859</v>
      </c>
      <c r="E78373">
        <v>7</v>
      </c>
      <c r="F78373">
        <v>3</v>
      </c>
    </row>
    <row r="78374" spans="1:6">
      <c r="A78374" s="1">
        <v>35766</v>
      </c>
      <c r="B78374" s="1">
        <v>35764</v>
      </c>
      <c r="C78374">
        <v>1148</v>
      </c>
      <c r="D78374">
        <v>7859</v>
      </c>
      <c r="E78374">
        <v>7</v>
      </c>
      <c r="F78374">
        <v>3</v>
      </c>
    </row>
    <row r="78375" spans="1:6">
      <c r="A78375" s="1">
        <v>35766</v>
      </c>
      <c r="B78375" s="1">
        <v>35761</v>
      </c>
      <c r="C78375">
        <v>6</v>
      </c>
      <c r="D78375">
        <v>7859</v>
      </c>
      <c r="E78375">
        <v>7</v>
      </c>
      <c r="F78375">
        <v>4</v>
      </c>
    </row>
    <row r="78376" spans="1:6">
      <c r="A78376" s="1">
        <v>35766</v>
      </c>
      <c r="B78376" s="1">
        <v>35759</v>
      </c>
      <c r="C78376">
        <v>316</v>
      </c>
      <c r="D78376">
        <v>7859</v>
      </c>
      <c r="E78376">
        <v>7</v>
      </c>
      <c r="F78376">
        <v>2</v>
      </c>
    </row>
    <row r="78377" spans="1:6">
      <c r="A78377" s="1">
        <v>35766</v>
      </c>
      <c r="B78377" s="1">
        <v>35761</v>
      </c>
      <c r="C78377">
        <v>593</v>
      </c>
      <c r="D78377">
        <v>9300</v>
      </c>
      <c r="E78377">
        <v>7</v>
      </c>
      <c r="F78377">
        <v>3</v>
      </c>
    </row>
    <row r="78378" spans="1:6">
      <c r="A78378" s="1">
        <v>35766</v>
      </c>
      <c r="B78378" s="1">
        <v>35765</v>
      </c>
      <c r="C78378">
        <v>942</v>
      </c>
      <c r="D78378">
        <v>9300</v>
      </c>
      <c r="E78378">
        <v>7</v>
      </c>
      <c r="F78378">
        <v>4</v>
      </c>
    </row>
    <row r="78379" spans="1:6">
      <c r="A78379" s="1">
        <v>35766</v>
      </c>
      <c r="B78379" s="1">
        <v>35764</v>
      </c>
      <c r="C78379">
        <v>1452</v>
      </c>
      <c r="D78379">
        <v>9300</v>
      </c>
      <c r="E78379">
        <v>7</v>
      </c>
      <c r="F78379">
        <v>4</v>
      </c>
    </row>
    <row r="78380" spans="1:6">
      <c r="A78380" s="1">
        <v>35766</v>
      </c>
      <c r="B78380" s="1">
        <v>35765</v>
      </c>
      <c r="C78380">
        <v>1481</v>
      </c>
      <c r="D78380">
        <v>9300</v>
      </c>
      <c r="E78380">
        <v>7</v>
      </c>
      <c r="F78380">
        <v>2</v>
      </c>
    </row>
    <row r="78381" spans="1:6">
      <c r="A78381" s="1">
        <v>35766</v>
      </c>
      <c r="B78381" s="1">
        <v>35763</v>
      </c>
      <c r="C78381">
        <v>1295</v>
      </c>
      <c r="D78381">
        <v>4422</v>
      </c>
      <c r="E78381">
        <v>7</v>
      </c>
      <c r="F78381">
        <v>3</v>
      </c>
    </row>
    <row r="78382" spans="1:6">
      <c r="A78382" s="1">
        <v>35766</v>
      </c>
      <c r="B78382" s="1">
        <v>35764</v>
      </c>
      <c r="C78382">
        <v>1512</v>
      </c>
      <c r="D78382">
        <v>4422</v>
      </c>
      <c r="E78382">
        <v>7</v>
      </c>
      <c r="F78382">
        <v>2</v>
      </c>
    </row>
    <row r="78383" spans="1:6">
      <c r="A78383" s="1">
        <v>35766</v>
      </c>
      <c r="B78383" s="1">
        <v>35763</v>
      </c>
      <c r="C78383">
        <v>863</v>
      </c>
      <c r="D78383">
        <v>4422</v>
      </c>
      <c r="E78383">
        <v>7</v>
      </c>
      <c r="F78383">
        <v>2</v>
      </c>
    </row>
    <row r="78384" spans="1:6">
      <c r="A78384" s="1">
        <v>35766</v>
      </c>
      <c r="B78384" s="1">
        <v>35764</v>
      </c>
      <c r="C78384">
        <v>108</v>
      </c>
      <c r="D78384">
        <v>4422</v>
      </c>
      <c r="E78384">
        <v>7</v>
      </c>
      <c r="F78384">
        <v>2</v>
      </c>
    </row>
    <row r="78385" spans="1:6">
      <c r="A78385" s="1">
        <v>35766</v>
      </c>
      <c r="B78385" s="1">
        <v>35762</v>
      </c>
      <c r="C78385">
        <v>1229</v>
      </c>
      <c r="D78385">
        <v>4422</v>
      </c>
      <c r="E78385">
        <v>7</v>
      </c>
      <c r="F78385">
        <v>3</v>
      </c>
    </row>
    <row r="78386" spans="1:6">
      <c r="A78386" s="1">
        <v>35766</v>
      </c>
      <c r="B78386" s="1">
        <v>35762</v>
      </c>
      <c r="C78386">
        <v>153</v>
      </c>
      <c r="D78386">
        <v>4422</v>
      </c>
      <c r="E78386">
        <v>7</v>
      </c>
      <c r="F78386">
        <v>3</v>
      </c>
    </row>
    <row r="78387" spans="1:6">
      <c r="A78387" s="1">
        <v>35766</v>
      </c>
      <c r="B78387" s="1">
        <v>35759</v>
      </c>
      <c r="C78387">
        <v>264</v>
      </c>
      <c r="D78387">
        <v>4422</v>
      </c>
      <c r="E78387">
        <v>7</v>
      </c>
      <c r="F78387">
        <v>2</v>
      </c>
    </row>
    <row r="78388" spans="1:6">
      <c r="A78388" s="1">
        <v>35766</v>
      </c>
      <c r="B78388" s="1">
        <v>35759</v>
      </c>
      <c r="C78388">
        <v>607</v>
      </c>
      <c r="D78388">
        <v>8214</v>
      </c>
      <c r="E78388">
        <v>7</v>
      </c>
      <c r="F78388">
        <v>4</v>
      </c>
    </row>
    <row r="78389" spans="1:6">
      <c r="A78389" s="1">
        <v>35766</v>
      </c>
      <c r="B78389" s="1">
        <v>35763</v>
      </c>
      <c r="C78389">
        <v>1289</v>
      </c>
      <c r="D78389">
        <v>8214</v>
      </c>
      <c r="E78389">
        <v>7</v>
      </c>
      <c r="F78389">
        <v>4</v>
      </c>
    </row>
    <row r="78390" spans="1:6">
      <c r="A78390" s="1">
        <v>35766</v>
      </c>
      <c r="B78390" s="1">
        <v>35763</v>
      </c>
      <c r="C78390">
        <v>386</v>
      </c>
      <c r="D78390">
        <v>8214</v>
      </c>
      <c r="E78390">
        <v>7</v>
      </c>
      <c r="F78390">
        <v>3</v>
      </c>
    </row>
    <row r="78391" spans="1:6">
      <c r="A78391" s="1">
        <v>35766</v>
      </c>
      <c r="B78391" s="1">
        <v>35765</v>
      </c>
      <c r="C78391">
        <v>1123</v>
      </c>
      <c r="D78391">
        <v>8214</v>
      </c>
      <c r="E78391">
        <v>7</v>
      </c>
      <c r="F78391">
        <v>3</v>
      </c>
    </row>
    <row r="78392" spans="1:6">
      <c r="A78392" s="1">
        <v>35766</v>
      </c>
      <c r="B78392" s="1">
        <v>35763</v>
      </c>
      <c r="C78392">
        <v>870</v>
      </c>
      <c r="D78392">
        <v>2241</v>
      </c>
      <c r="E78392">
        <v>7</v>
      </c>
      <c r="F78392">
        <v>3</v>
      </c>
    </row>
    <row r="78393" spans="1:6">
      <c r="A78393" s="1">
        <v>35766</v>
      </c>
      <c r="B78393" s="1">
        <v>35760</v>
      </c>
      <c r="C78393">
        <v>887</v>
      </c>
      <c r="D78393">
        <v>2241</v>
      </c>
      <c r="E78393">
        <v>7</v>
      </c>
      <c r="F78393">
        <v>2</v>
      </c>
    </row>
    <row r="78394" spans="1:6">
      <c r="A78394" s="1">
        <v>35766</v>
      </c>
      <c r="B78394" s="1">
        <v>35763</v>
      </c>
      <c r="C78394">
        <v>837</v>
      </c>
      <c r="D78394">
        <v>2241</v>
      </c>
      <c r="E78394">
        <v>7</v>
      </c>
      <c r="F78394">
        <v>3</v>
      </c>
    </row>
    <row r="78395" spans="1:6">
      <c r="A78395" s="1">
        <v>35766</v>
      </c>
      <c r="B78395" s="1">
        <v>35765</v>
      </c>
      <c r="C78395">
        <v>1193</v>
      </c>
      <c r="D78395">
        <v>8408</v>
      </c>
      <c r="E78395">
        <v>7</v>
      </c>
      <c r="F78395">
        <v>3</v>
      </c>
    </row>
    <row r="78396" spans="1:6">
      <c r="A78396" s="1">
        <v>35766</v>
      </c>
      <c r="B78396" s="1">
        <v>35762</v>
      </c>
      <c r="C78396">
        <v>1496</v>
      </c>
      <c r="D78396">
        <v>4534</v>
      </c>
      <c r="E78396">
        <v>7</v>
      </c>
      <c r="F78396">
        <v>3</v>
      </c>
    </row>
    <row r="78397" spans="1:6">
      <c r="A78397" s="1">
        <v>35766</v>
      </c>
      <c r="B78397" s="1">
        <v>35759</v>
      </c>
      <c r="C78397">
        <v>567</v>
      </c>
      <c r="D78397">
        <v>4534</v>
      </c>
      <c r="E78397">
        <v>7</v>
      </c>
      <c r="F78397">
        <v>2</v>
      </c>
    </row>
    <row r="78398" spans="1:6">
      <c r="A78398" s="1">
        <v>35766</v>
      </c>
      <c r="B78398" s="1">
        <v>35763</v>
      </c>
      <c r="C78398">
        <v>970</v>
      </c>
      <c r="D78398">
        <v>4534</v>
      </c>
      <c r="E78398">
        <v>7</v>
      </c>
      <c r="F78398">
        <v>3</v>
      </c>
    </row>
    <row r="78399" spans="1:6">
      <c r="A78399" s="1">
        <v>35766</v>
      </c>
      <c r="B78399" s="1">
        <v>35760</v>
      </c>
      <c r="C78399">
        <v>587</v>
      </c>
      <c r="D78399">
        <v>4534</v>
      </c>
      <c r="E78399">
        <v>7</v>
      </c>
      <c r="F78399">
        <v>3</v>
      </c>
    </row>
    <row r="78400" spans="1:6">
      <c r="A78400" s="1">
        <v>35766</v>
      </c>
      <c r="B78400" s="1">
        <v>35763</v>
      </c>
      <c r="C78400">
        <v>178</v>
      </c>
      <c r="D78400">
        <v>4534</v>
      </c>
      <c r="E78400">
        <v>7</v>
      </c>
      <c r="F78400">
        <v>3</v>
      </c>
    </row>
    <row r="78401" spans="1:6">
      <c r="A78401" s="1">
        <v>35766</v>
      </c>
      <c r="B78401" s="1">
        <v>35762</v>
      </c>
      <c r="C78401">
        <v>993</v>
      </c>
      <c r="D78401">
        <v>4534</v>
      </c>
      <c r="E78401">
        <v>7</v>
      </c>
      <c r="F78401">
        <v>3</v>
      </c>
    </row>
    <row r="78402" spans="1:6">
      <c r="A78402" s="1">
        <v>35766</v>
      </c>
      <c r="B78402" s="1">
        <v>35759</v>
      </c>
      <c r="C78402">
        <v>1536</v>
      </c>
      <c r="D78402">
        <v>8682</v>
      </c>
      <c r="E78402">
        <v>7</v>
      </c>
      <c r="F78402">
        <v>2</v>
      </c>
    </row>
    <row r="78403" spans="1:6">
      <c r="A78403" s="1">
        <v>35766</v>
      </c>
      <c r="B78403" s="1">
        <v>35765</v>
      </c>
      <c r="C78403">
        <v>34</v>
      </c>
      <c r="D78403">
        <v>8682</v>
      </c>
      <c r="E78403">
        <v>7</v>
      </c>
      <c r="F78403">
        <v>4</v>
      </c>
    </row>
    <row r="78404" spans="1:6">
      <c r="A78404" s="1">
        <v>35766</v>
      </c>
      <c r="B78404" s="1">
        <v>35759</v>
      </c>
      <c r="C78404">
        <v>1010</v>
      </c>
      <c r="D78404">
        <v>8682</v>
      </c>
      <c r="E78404">
        <v>7</v>
      </c>
      <c r="F78404">
        <v>4</v>
      </c>
    </row>
    <row r="78405" spans="1:6">
      <c r="A78405" s="1">
        <v>35766</v>
      </c>
      <c r="B78405" s="1">
        <v>35760</v>
      </c>
      <c r="C78405">
        <v>55</v>
      </c>
      <c r="D78405">
        <v>8682</v>
      </c>
      <c r="E78405">
        <v>7</v>
      </c>
      <c r="F78405">
        <v>2</v>
      </c>
    </row>
    <row r="78406" spans="1:6">
      <c r="A78406" s="1">
        <v>35766</v>
      </c>
      <c r="B78406" s="1">
        <v>35762</v>
      </c>
      <c r="C78406">
        <v>1249</v>
      </c>
      <c r="D78406">
        <v>2591</v>
      </c>
      <c r="E78406">
        <v>7</v>
      </c>
      <c r="F78406">
        <v>2</v>
      </c>
    </row>
    <row r="78407" spans="1:6">
      <c r="A78407" s="1">
        <v>35766</v>
      </c>
      <c r="B78407" s="1">
        <v>35762</v>
      </c>
      <c r="C78407">
        <v>147</v>
      </c>
      <c r="D78407">
        <v>2591</v>
      </c>
      <c r="E78407">
        <v>7</v>
      </c>
      <c r="F78407">
        <v>3</v>
      </c>
    </row>
    <row r="78408" spans="1:6">
      <c r="A78408" s="1">
        <v>35766</v>
      </c>
      <c r="B78408" s="1">
        <v>35761</v>
      </c>
      <c r="C78408">
        <v>1482</v>
      </c>
      <c r="D78408">
        <v>2591</v>
      </c>
      <c r="E78408">
        <v>7</v>
      </c>
      <c r="F78408">
        <v>4</v>
      </c>
    </row>
    <row r="78409" spans="1:6">
      <c r="A78409" s="1">
        <v>35766</v>
      </c>
      <c r="B78409" s="1">
        <v>35762</v>
      </c>
      <c r="C78409">
        <v>1439</v>
      </c>
      <c r="D78409">
        <v>8323</v>
      </c>
      <c r="E78409">
        <v>7</v>
      </c>
      <c r="F78409">
        <v>3</v>
      </c>
    </row>
    <row r="78410" spans="1:6">
      <c r="A78410" s="1">
        <v>35766</v>
      </c>
      <c r="B78410" s="1">
        <v>35765</v>
      </c>
      <c r="C78410">
        <v>723</v>
      </c>
      <c r="D78410">
        <v>8323</v>
      </c>
      <c r="E78410">
        <v>7</v>
      </c>
      <c r="F78410">
        <v>3</v>
      </c>
    </row>
    <row r="78411" spans="1:6">
      <c r="A78411" s="1">
        <v>35766</v>
      </c>
      <c r="B78411" s="1">
        <v>35762</v>
      </c>
      <c r="C78411">
        <v>1312</v>
      </c>
      <c r="D78411">
        <v>8323</v>
      </c>
      <c r="E78411">
        <v>7</v>
      </c>
      <c r="F78411">
        <v>4</v>
      </c>
    </row>
    <row r="78412" spans="1:6">
      <c r="A78412" s="1">
        <v>35766</v>
      </c>
      <c r="B78412" s="1">
        <v>35764</v>
      </c>
      <c r="C78412">
        <v>690</v>
      </c>
      <c r="D78412">
        <v>8323</v>
      </c>
      <c r="E78412">
        <v>7</v>
      </c>
      <c r="F78412">
        <v>3</v>
      </c>
    </row>
    <row r="78413" spans="1:6">
      <c r="A78413" s="1">
        <v>35766</v>
      </c>
      <c r="B78413" s="1">
        <v>35765</v>
      </c>
      <c r="C78413">
        <v>1412</v>
      </c>
      <c r="D78413">
        <v>8323</v>
      </c>
      <c r="E78413">
        <v>7</v>
      </c>
      <c r="F78413">
        <v>3</v>
      </c>
    </row>
    <row r="78414" spans="1:6">
      <c r="A78414" s="1">
        <v>35766</v>
      </c>
      <c r="B78414" s="1">
        <v>35762</v>
      </c>
      <c r="C78414">
        <v>823</v>
      </c>
      <c r="D78414">
        <v>8046</v>
      </c>
      <c r="E78414">
        <v>7</v>
      </c>
      <c r="F78414">
        <v>2</v>
      </c>
    </row>
    <row r="78415" spans="1:6">
      <c r="A78415" s="1">
        <v>35766</v>
      </c>
      <c r="B78415" s="1">
        <v>35762</v>
      </c>
      <c r="C78415">
        <v>1012</v>
      </c>
      <c r="D78415">
        <v>8046</v>
      </c>
      <c r="E78415">
        <v>7</v>
      </c>
      <c r="F78415">
        <v>3</v>
      </c>
    </row>
    <row r="78416" spans="1:6">
      <c r="A78416" s="1">
        <v>35766</v>
      </c>
      <c r="B78416" s="1">
        <v>35765</v>
      </c>
      <c r="C78416">
        <v>31</v>
      </c>
      <c r="D78416">
        <v>8046</v>
      </c>
      <c r="E78416">
        <v>7</v>
      </c>
      <c r="F78416">
        <v>3</v>
      </c>
    </row>
    <row r="78417" spans="1:6">
      <c r="A78417" s="1">
        <v>35766</v>
      </c>
      <c r="B78417" s="1">
        <v>35761</v>
      </c>
      <c r="C78417">
        <v>274</v>
      </c>
      <c r="D78417">
        <v>8046</v>
      </c>
      <c r="E78417">
        <v>7</v>
      </c>
      <c r="F78417">
        <v>3</v>
      </c>
    </row>
    <row r="78418" spans="1:6">
      <c r="A78418" s="1">
        <v>35766</v>
      </c>
      <c r="B78418" s="1">
        <v>35764</v>
      </c>
      <c r="C78418">
        <v>1516</v>
      </c>
      <c r="D78418">
        <v>8046</v>
      </c>
      <c r="E78418">
        <v>7</v>
      </c>
      <c r="F78418">
        <v>3</v>
      </c>
    </row>
    <row r="78419" spans="1:6">
      <c r="A78419" s="1">
        <v>35766</v>
      </c>
      <c r="B78419" s="1">
        <v>35759</v>
      </c>
      <c r="C78419">
        <v>906</v>
      </c>
      <c r="D78419">
        <v>8046</v>
      </c>
      <c r="E78419">
        <v>7</v>
      </c>
      <c r="F78419">
        <v>3</v>
      </c>
    </row>
    <row r="78420" spans="1:6">
      <c r="A78420" s="1">
        <v>35766</v>
      </c>
      <c r="B78420" s="1">
        <v>35762</v>
      </c>
      <c r="C78420">
        <v>960</v>
      </c>
      <c r="D78420">
        <v>2093</v>
      </c>
      <c r="E78420">
        <v>7</v>
      </c>
      <c r="F78420">
        <v>3</v>
      </c>
    </row>
    <row r="78421" spans="1:6">
      <c r="A78421" s="1">
        <v>35766</v>
      </c>
      <c r="B78421" s="1">
        <v>35765</v>
      </c>
      <c r="C78421">
        <v>577</v>
      </c>
      <c r="D78421">
        <v>2093</v>
      </c>
      <c r="E78421">
        <v>7</v>
      </c>
      <c r="F78421">
        <v>4</v>
      </c>
    </row>
    <row r="78422" spans="1:6">
      <c r="A78422" s="1">
        <v>35766</v>
      </c>
      <c r="B78422" s="1">
        <v>35759</v>
      </c>
      <c r="C78422">
        <v>581</v>
      </c>
      <c r="D78422">
        <v>2093</v>
      </c>
      <c r="E78422">
        <v>7</v>
      </c>
      <c r="F78422">
        <v>3</v>
      </c>
    </row>
    <row r="78423" spans="1:6">
      <c r="A78423" s="1">
        <v>35766</v>
      </c>
      <c r="B78423" s="1">
        <v>35763</v>
      </c>
      <c r="C78423">
        <v>1396</v>
      </c>
      <c r="D78423">
        <v>2093</v>
      </c>
      <c r="E78423">
        <v>7</v>
      </c>
      <c r="F78423">
        <v>3</v>
      </c>
    </row>
    <row r="78424" spans="1:6">
      <c r="A78424" s="1">
        <v>35766</v>
      </c>
      <c r="B78424" s="1">
        <v>35761</v>
      </c>
      <c r="C78424">
        <v>94</v>
      </c>
      <c r="D78424">
        <v>2093</v>
      </c>
      <c r="E78424">
        <v>7</v>
      </c>
      <c r="F78424">
        <v>3</v>
      </c>
    </row>
    <row r="78425" spans="1:6">
      <c r="A78425" s="1">
        <v>35766</v>
      </c>
      <c r="B78425" s="1">
        <v>35761</v>
      </c>
      <c r="C78425">
        <v>504</v>
      </c>
      <c r="D78425">
        <v>106</v>
      </c>
      <c r="E78425">
        <v>7</v>
      </c>
      <c r="F78425">
        <v>4</v>
      </c>
    </row>
    <row r="78426" spans="1:6">
      <c r="A78426" s="1">
        <v>35766</v>
      </c>
      <c r="B78426" s="1">
        <v>35762</v>
      </c>
      <c r="C78426">
        <v>1213</v>
      </c>
      <c r="D78426">
        <v>106</v>
      </c>
      <c r="E78426">
        <v>7</v>
      </c>
      <c r="F78426">
        <v>3</v>
      </c>
    </row>
    <row r="78427" spans="1:6">
      <c r="A78427" s="1">
        <v>35766</v>
      </c>
      <c r="B78427" s="1">
        <v>35759</v>
      </c>
      <c r="C78427">
        <v>1369</v>
      </c>
      <c r="D78427">
        <v>3349</v>
      </c>
      <c r="E78427">
        <v>7</v>
      </c>
      <c r="F78427">
        <v>3</v>
      </c>
    </row>
    <row r="78428" spans="1:6">
      <c r="A78428" s="1">
        <v>35766</v>
      </c>
      <c r="B78428" s="1">
        <v>35760</v>
      </c>
      <c r="C78428">
        <v>1320</v>
      </c>
      <c r="D78428">
        <v>3349</v>
      </c>
      <c r="E78428">
        <v>7</v>
      </c>
      <c r="F78428">
        <v>4</v>
      </c>
    </row>
    <row r="78429" spans="1:6">
      <c r="A78429" s="1">
        <v>35766</v>
      </c>
      <c r="B78429" s="1">
        <v>35764</v>
      </c>
      <c r="C78429">
        <v>1469</v>
      </c>
      <c r="D78429">
        <v>3349</v>
      </c>
      <c r="E78429">
        <v>7</v>
      </c>
      <c r="F78429">
        <v>2</v>
      </c>
    </row>
    <row r="78430" spans="1:6">
      <c r="A78430" s="1">
        <v>35766</v>
      </c>
      <c r="B78430" s="1">
        <v>35765</v>
      </c>
      <c r="C78430">
        <v>1020</v>
      </c>
      <c r="D78430">
        <v>3349</v>
      </c>
      <c r="E78430">
        <v>7</v>
      </c>
      <c r="F78430">
        <v>2</v>
      </c>
    </row>
    <row r="78431" spans="1:6">
      <c r="A78431" s="1">
        <v>35766</v>
      </c>
      <c r="B78431" s="1">
        <v>35762</v>
      </c>
      <c r="C78431">
        <v>810</v>
      </c>
      <c r="D78431">
        <v>3349</v>
      </c>
      <c r="E78431">
        <v>7</v>
      </c>
      <c r="F78431">
        <v>2</v>
      </c>
    </row>
    <row r="78432" spans="1:6">
      <c r="A78432" s="1">
        <v>35766</v>
      </c>
      <c r="B78432" s="1">
        <v>35765</v>
      </c>
      <c r="C78432">
        <v>1026</v>
      </c>
      <c r="D78432">
        <v>3349</v>
      </c>
      <c r="E78432">
        <v>7</v>
      </c>
      <c r="F78432">
        <v>2</v>
      </c>
    </row>
    <row r="78433" spans="1:6">
      <c r="A78433" s="1">
        <v>35766</v>
      </c>
      <c r="B78433" s="1">
        <v>35763</v>
      </c>
      <c r="C78433">
        <v>934</v>
      </c>
      <c r="D78433">
        <v>7181</v>
      </c>
      <c r="E78433">
        <v>7</v>
      </c>
      <c r="F78433">
        <v>2</v>
      </c>
    </row>
    <row r="78434" spans="1:6">
      <c r="A78434" s="1">
        <v>35766</v>
      </c>
      <c r="B78434" s="1">
        <v>35764</v>
      </c>
      <c r="C78434">
        <v>1456</v>
      </c>
      <c r="D78434">
        <v>7181</v>
      </c>
      <c r="E78434">
        <v>7</v>
      </c>
      <c r="F78434">
        <v>3</v>
      </c>
    </row>
    <row r="78435" spans="1:6">
      <c r="A78435" s="1">
        <v>35766</v>
      </c>
      <c r="B78435" s="1">
        <v>35760</v>
      </c>
      <c r="C78435">
        <v>1034</v>
      </c>
      <c r="D78435">
        <v>7181</v>
      </c>
      <c r="E78435">
        <v>7</v>
      </c>
      <c r="F78435">
        <v>3</v>
      </c>
    </row>
    <row r="78436" spans="1:6">
      <c r="A78436" s="1">
        <v>35766</v>
      </c>
      <c r="B78436" s="1">
        <v>35761</v>
      </c>
      <c r="C78436">
        <v>1157</v>
      </c>
      <c r="D78436">
        <v>7181</v>
      </c>
      <c r="E78436">
        <v>7</v>
      </c>
      <c r="F78436">
        <v>4</v>
      </c>
    </row>
    <row r="78437" spans="1:6">
      <c r="A78437" s="1">
        <v>35766</v>
      </c>
      <c r="B78437" s="1">
        <v>35765</v>
      </c>
      <c r="C78437">
        <v>375</v>
      </c>
      <c r="D78437">
        <v>7181</v>
      </c>
      <c r="E78437">
        <v>7</v>
      </c>
      <c r="F78437">
        <v>3</v>
      </c>
    </row>
    <row r="78438" spans="1:6">
      <c r="A78438" s="1">
        <v>35766</v>
      </c>
      <c r="B78438" s="1">
        <v>35762</v>
      </c>
      <c r="C78438">
        <v>19</v>
      </c>
      <c r="D78438">
        <v>7181</v>
      </c>
      <c r="E78438">
        <v>7</v>
      </c>
      <c r="F78438">
        <v>3</v>
      </c>
    </row>
    <row r="78439" spans="1:6">
      <c r="A78439" s="1">
        <v>35766</v>
      </c>
      <c r="B78439" s="1">
        <v>35765</v>
      </c>
      <c r="C78439">
        <v>1500</v>
      </c>
      <c r="D78439">
        <v>7181</v>
      </c>
      <c r="E78439">
        <v>7</v>
      </c>
      <c r="F78439">
        <v>2</v>
      </c>
    </row>
    <row r="78440" spans="1:6">
      <c r="A78440" s="1">
        <v>35766</v>
      </c>
      <c r="B78440" s="1">
        <v>35764</v>
      </c>
      <c r="C78440">
        <v>58</v>
      </c>
      <c r="D78440">
        <v>6355</v>
      </c>
      <c r="E78440">
        <v>7</v>
      </c>
      <c r="F78440">
        <v>3</v>
      </c>
    </row>
    <row r="78441" spans="1:6">
      <c r="A78441" s="1">
        <v>35766</v>
      </c>
      <c r="B78441" s="1">
        <v>35759</v>
      </c>
      <c r="C78441">
        <v>967</v>
      </c>
      <c r="D78441">
        <v>6355</v>
      </c>
      <c r="E78441">
        <v>7</v>
      </c>
      <c r="F78441">
        <v>2</v>
      </c>
    </row>
    <row r="78442" spans="1:6">
      <c r="A78442" s="1">
        <v>35766</v>
      </c>
      <c r="B78442" s="1">
        <v>35761</v>
      </c>
      <c r="C78442">
        <v>1356</v>
      </c>
      <c r="D78442">
        <v>6355</v>
      </c>
      <c r="E78442">
        <v>7</v>
      </c>
      <c r="F78442">
        <v>2</v>
      </c>
    </row>
    <row r="78443" spans="1:6">
      <c r="A78443" s="1">
        <v>35766</v>
      </c>
      <c r="B78443" s="1">
        <v>35760</v>
      </c>
      <c r="C78443">
        <v>1333</v>
      </c>
      <c r="D78443">
        <v>6355</v>
      </c>
      <c r="E78443">
        <v>7</v>
      </c>
      <c r="F78443">
        <v>2</v>
      </c>
    </row>
    <row r="78444" spans="1:6">
      <c r="A78444" s="1">
        <v>35766</v>
      </c>
      <c r="B78444" s="1">
        <v>35765</v>
      </c>
      <c r="C78444">
        <v>258</v>
      </c>
      <c r="D78444">
        <v>6355</v>
      </c>
      <c r="E78444">
        <v>7</v>
      </c>
      <c r="F78444">
        <v>3</v>
      </c>
    </row>
    <row r="78445" spans="1:6">
      <c r="A78445" s="1">
        <v>35766</v>
      </c>
      <c r="B78445" s="1">
        <v>35760</v>
      </c>
      <c r="C78445">
        <v>368</v>
      </c>
      <c r="D78445">
        <v>6355</v>
      </c>
      <c r="E78445">
        <v>7</v>
      </c>
      <c r="F78445">
        <v>3</v>
      </c>
    </row>
    <row r="78446" spans="1:6">
      <c r="A78446" s="1">
        <v>35766</v>
      </c>
      <c r="B78446" s="1">
        <v>35759</v>
      </c>
      <c r="C78446">
        <v>195</v>
      </c>
      <c r="D78446">
        <v>1215</v>
      </c>
      <c r="E78446">
        <v>7</v>
      </c>
      <c r="F78446">
        <v>3</v>
      </c>
    </row>
    <row r="78447" spans="1:6">
      <c r="A78447" s="1">
        <v>35766</v>
      </c>
      <c r="B78447" s="1">
        <v>35763</v>
      </c>
      <c r="C78447">
        <v>532</v>
      </c>
      <c r="D78447">
        <v>1215</v>
      </c>
      <c r="E78447">
        <v>7</v>
      </c>
      <c r="F78447">
        <v>3</v>
      </c>
    </row>
    <row r="78448" spans="1:6">
      <c r="A78448" s="1">
        <v>35766</v>
      </c>
      <c r="B78448" s="1">
        <v>35765</v>
      </c>
      <c r="C78448">
        <v>349</v>
      </c>
      <c r="D78448">
        <v>1215</v>
      </c>
      <c r="E78448">
        <v>7</v>
      </c>
      <c r="F78448">
        <v>4</v>
      </c>
    </row>
    <row r="78449" spans="1:6">
      <c r="A78449" s="1">
        <v>35766</v>
      </c>
      <c r="B78449" s="1">
        <v>35759</v>
      </c>
      <c r="C78449">
        <v>898</v>
      </c>
      <c r="D78449">
        <v>1215</v>
      </c>
      <c r="E78449">
        <v>7</v>
      </c>
      <c r="F78449">
        <v>4</v>
      </c>
    </row>
    <row r="78450" spans="1:6">
      <c r="A78450" s="1">
        <v>35766</v>
      </c>
      <c r="B78450" s="1">
        <v>35760</v>
      </c>
      <c r="C78450">
        <v>808</v>
      </c>
      <c r="D78450">
        <v>1215</v>
      </c>
      <c r="E78450">
        <v>7</v>
      </c>
      <c r="F78450">
        <v>3</v>
      </c>
    </row>
    <row r="78451" spans="1:6">
      <c r="A78451" s="1">
        <v>35766</v>
      </c>
      <c r="B78451" s="1">
        <v>35764</v>
      </c>
      <c r="C78451">
        <v>992</v>
      </c>
      <c r="D78451">
        <v>8445</v>
      </c>
      <c r="E78451">
        <v>7</v>
      </c>
      <c r="F78451">
        <v>3</v>
      </c>
    </row>
    <row r="78452" spans="1:6">
      <c r="A78452" s="1">
        <v>35766</v>
      </c>
      <c r="B78452" s="1">
        <v>35765</v>
      </c>
      <c r="C78452">
        <v>942</v>
      </c>
      <c r="D78452">
        <v>8445</v>
      </c>
      <c r="E78452">
        <v>7</v>
      </c>
      <c r="F78452">
        <v>4</v>
      </c>
    </row>
    <row r="78453" spans="1:6">
      <c r="A78453" s="1">
        <v>35766</v>
      </c>
      <c r="B78453" s="1">
        <v>35763</v>
      </c>
      <c r="C78453">
        <v>1091</v>
      </c>
      <c r="D78453">
        <v>8445</v>
      </c>
      <c r="E78453">
        <v>7</v>
      </c>
      <c r="F78453">
        <v>2</v>
      </c>
    </row>
    <row r="78454" spans="1:6">
      <c r="A78454" s="1">
        <v>35766</v>
      </c>
      <c r="B78454" s="1">
        <v>35761</v>
      </c>
      <c r="C78454">
        <v>228</v>
      </c>
      <c r="D78454">
        <v>8445</v>
      </c>
      <c r="E78454">
        <v>7</v>
      </c>
      <c r="F78454">
        <v>4</v>
      </c>
    </row>
    <row r="78455" spans="1:6">
      <c r="A78455" s="1">
        <v>35766</v>
      </c>
      <c r="B78455" s="1">
        <v>35761</v>
      </c>
      <c r="C78455">
        <v>432</v>
      </c>
      <c r="D78455">
        <v>8445</v>
      </c>
      <c r="E78455">
        <v>7</v>
      </c>
      <c r="F78455">
        <v>4</v>
      </c>
    </row>
    <row r="78456" spans="1:6">
      <c r="A78456" s="1">
        <v>35766</v>
      </c>
      <c r="B78456" s="1">
        <v>35760</v>
      </c>
      <c r="C78456">
        <v>282</v>
      </c>
      <c r="D78456">
        <v>8864</v>
      </c>
      <c r="E78456">
        <v>7</v>
      </c>
      <c r="F78456">
        <v>3</v>
      </c>
    </row>
    <row r="78457" spans="1:6">
      <c r="A78457" s="1">
        <v>35766</v>
      </c>
      <c r="B78457" s="1">
        <v>35762</v>
      </c>
      <c r="C78457">
        <v>1098</v>
      </c>
      <c r="D78457">
        <v>8864</v>
      </c>
      <c r="E78457">
        <v>7</v>
      </c>
      <c r="F78457">
        <v>3</v>
      </c>
    </row>
    <row r="78458" spans="1:6">
      <c r="A78458" s="1">
        <v>35766</v>
      </c>
      <c r="B78458" s="1">
        <v>35759</v>
      </c>
      <c r="C78458">
        <v>162</v>
      </c>
      <c r="D78458">
        <v>1069</v>
      </c>
      <c r="E78458">
        <v>7</v>
      </c>
      <c r="F78458">
        <v>3</v>
      </c>
    </row>
    <row r="78459" spans="1:6">
      <c r="A78459" s="1">
        <v>35766</v>
      </c>
      <c r="B78459" s="1">
        <v>35761</v>
      </c>
      <c r="C78459">
        <v>711</v>
      </c>
      <c r="D78459">
        <v>1069</v>
      </c>
      <c r="E78459">
        <v>7</v>
      </c>
      <c r="F78459">
        <v>4</v>
      </c>
    </row>
    <row r="78460" spans="1:6">
      <c r="A78460" s="1">
        <v>35766</v>
      </c>
      <c r="B78460" s="1">
        <v>35759</v>
      </c>
      <c r="C78460">
        <v>801</v>
      </c>
      <c r="D78460">
        <v>8899</v>
      </c>
      <c r="E78460">
        <v>7</v>
      </c>
      <c r="F78460">
        <v>3</v>
      </c>
    </row>
    <row r="78461" spans="1:6">
      <c r="A78461" s="1">
        <v>35766</v>
      </c>
      <c r="B78461" s="1">
        <v>35759</v>
      </c>
      <c r="C78461">
        <v>1084</v>
      </c>
      <c r="D78461">
        <v>8899</v>
      </c>
      <c r="E78461">
        <v>7</v>
      </c>
      <c r="F78461">
        <v>4</v>
      </c>
    </row>
    <row r="78462" spans="1:6">
      <c r="A78462" s="1">
        <v>35766</v>
      </c>
      <c r="B78462" s="1">
        <v>35759</v>
      </c>
      <c r="C78462">
        <v>235</v>
      </c>
      <c r="D78462">
        <v>8899</v>
      </c>
      <c r="E78462">
        <v>7</v>
      </c>
      <c r="F78462">
        <v>2</v>
      </c>
    </row>
    <row r="78463" spans="1:6">
      <c r="A78463" s="1">
        <v>35766</v>
      </c>
      <c r="B78463" s="1">
        <v>35762</v>
      </c>
      <c r="C78463">
        <v>79</v>
      </c>
      <c r="D78463">
        <v>8899</v>
      </c>
      <c r="E78463">
        <v>7</v>
      </c>
      <c r="F78463">
        <v>2</v>
      </c>
    </row>
    <row r="78464" spans="1:6">
      <c r="A78464" s="1">
        <v>35766</v>
      </c>
      <c r="B78464" s="1">
        <v>35765</v>
      </c>
      <c r="C78464">
        <v>661</v>
      </c>
      <c r="D78464">
        <v>2362</v>
      </c>
      <c r="E78464">
        <v>7</v>
      </c>
      <c r="F78464">
        <v>3</v>
      </c>
    </row>
    <row r="78465" spans="1:6">
      <c r="A78465" s="1">
        <v>35766</v>
      </c>
      <c r="B78465" s="1">
        <v>35762</v>
      </c>
      <c r="C78465">
        <v>358</v>
      </c>
      <c r="D78465">
        <v>2362</v>
      </c>
      <c r="E78465">
        <v>7</v>
      </c>
      <c r="F78465">
        <v>3</v>
      </c>
    </row>
    <row r="78466" spans="1:6">
      <c r="A78466" s="1">
        <v>35766</v>
      </c>
      <c r="B78466" s="1">
        <v>35761</v>
      </c>
      <c r="C78466">
        <v>746</v>
      </c>
      <c r="D78466">
        <v>10043</v>
      </c>
      <c r="E78466">
        <v>22</v>
      </c>
      <c r="F78466">
        <v>1</v>
      </c>
    </row>
    <row r="78467" spans="1:6">
      <c r="A78467" s="1">
        <v>35766</v>
      </c>
      <c r="B78467" s="1">
        <v>35765</v>
      </c>
      <c r="C78467">
        <v>3</v>
      </c>
      <c r="D78467">
        <v>10043</v>
      </c>
      <c r="E78467">
        <v>22</v>
      </c>
      <c r="F78467">
        <v>1</v>
      </c>
    </row>
    <row r="78468" spans="1:6">
      <c r="A78468" s="1">
        <v>35766</v>
      </c>
      <c r="B78468" s="1">
        <v>35761</v>
      </c>
      <c r="C78468">
        <v>259</v>
      </c>
      <c r="D78468">
        <v>10043</v>
      </c>
      <c r="E78468">
        <v>22</v>
      </c>
      <c r="F78468">
        <v>2</v>
      </c>
    </row>
    <row r="78469" spans="1:6">
      <c r="A78469" s="1">
        <v>35766</v>
      </c>
      <c r="B78469" s="1">
        <v>35761</v>
      </c>
      <c r="C78469">
        <v>636</v>
      </c>
      <c r="D78469">
        <v>10043</v>
      </c>
      <c r="E78469">
        <v>22</v>
      </c>
      <c r="F78469">
        <v>1</v>
      </c>
    </row>
    <row r="78470" spans="1:6">
      <c r="A78470" s="1">
        <v>35766</v>
      </c>
      <c r="B78470" s="1">
        <v>35761</v>
      </c>
      <c r="C78470">
        <v>1364</v>
      </c>
      <c r="D78470">
        <v>5847</v>
      </c>
      <c r="E78470">
        <v>22</v>
      </c>
      <c r="F78470">
        <v>3</v>
      </c>
    </row>
    <row r="78471" spans="1:6">
      <c r="A78471" s="1">
        <v>35766</v>
      </c>
      <c r="B78471" s="1">
        <v>35761</v>
      </c>
      <c r="C78471">
        <v>1248</v>
      </c>
      <c r="D78471">
        <v>5847</v>
      </c>
      <c r="E78471">
        <v>22</v>
      </c>
      <c r="F78471">
        <v>3</v>
      </c>
    </row>
    <row r="78472" spans="1:6">
      <c r="A78472" s="1">
        <v>35766</v>
      </c>
      <c r="B78472" s="1">
        <v>35765</v>
      </c>
      <c r="C78472">
        <v>39</v>
      </c>
      <c r="D78472">
        <v>5847</v>
      </c>
      <c r="E78472">
        <v>22</v>
      </c>
      <c r="F78472">
        <v>2</v>
      </c>
    </row>
    <row r="78473" spans="1:6">
      <c r="A78473" s="1">
        <v>35766</v>
      </c>
      <c r="B78473" s="1">
        <v>35759</v>
      </c>
      <c r="C78473">
        <v>549</v>
      </c>
      <c r="D78473">
        <v>5847</v>
      </c>
      <c r="E78473">
        <v>22</v>
      </c>
      <c r="F78473">
        <v>1</v>
      </c>
    </row>
    <row r="78474" spans="1:6">
      <c r="A78474" s="1">
        <v>35766</v>
      </c>
      <c r="B78474" s="1">
        <v>35764</v>
      </c>
      <c r="C78474">
        <v>992</v>
      </c>
      <c r="D78474">
        <v>5847</v>
      </c>
      <c r="E78474">
        <v>22</v>
      </c>
      <c r="F78474">
        <v>2</v>
      </c>
    </row>
    <row r="78475" spans="1:6">
      <c r="A78475" s="1">
        <v>35766</v>
      </c>
      <c r="B78475" s="1">
        <v>35760</v>
      </c>
      <c r="C78475">
        <v>1221</v>
      </c>
      <c r="D78475">
        <v>5847</v>
      </c>
      <c r="E78475">
        <v>22</v>
      </c>
      <c r="F78475">
        <v>2</v>
      </c>
    </row>
    <row r="78476" spans="1:6">
      <c r="A78476" s="1">
        <v>35766</v>
      </c>
      <c r="B78476" s="1">
        <v>35759</v>
      </c>
      <c r="C78476">
        <v>665</v>
      </c>
      <c r="D78476">
        <v>6383</v>
      </c>
      <c r="E78476">
        <v>22</v>
      </c>
      <c r="F78476">
        <v>2</v>
      </c>
    </row>
    <row r="78477" spans="1:6">
      <c r="A78477" s="1">
        <v>35766</v>
      </c>
      <c r="B78477" s="1">
        <v>35763</v>
      </c>
      <c r="C78477">
        <v>642</v>
      </c>
      <c r="D78477">
        <v>6383</v>
      </c>
      <c r="E78477">
        <v>22</v>
      </c>
      <c r="F78477">
        <v>2</v>
      </c>
    </row>
    <row r="78478" spans="1:6">
      <c r="A78478" s="1">
        <v>35766</v>
      </c>
      <c r="B78478" s="1">
        <v>35760</v>
      </c>
      <c r="C78478">
        <v>1125</v>
      </c>
      <c r="D78478">
        <v>6383</v>
      </c>
      <c r="E78478">
        <v>22</v>
      </c>
      <c r="F78478">
        <v>3</v>
      </c>
    </row>
    <row r="78479" spans="1:6">
      <c r="A78479" s="1">
        <v>35766</v>
      </c>
      <c r="B78479" s="1">
        <v>35763</v>
      </c>
      <c r="C78479">
        <v>821</v>
      </c>
      <c r="D78479">
        <v>6383</v>
      </c>
      <c r="E78479">
        <v>22</v>
      </c>
      <c r="F78479">
        <v>2</v>
      </c>
    </row>
    <row r="78480" spans="1:6">
      <c r="A78480" s="1">
        <v>35766</v>
      </c>
      <c r="B78480" s="1">
        <v>35764</v>
      </c>
      <c r="C78480">
        <v>905</v>
      </c>
      <c r="D78480">
        <v>6383</v>
      </c>
      <c r="E78480">
        <v>22</v>
      </c>
      <c r="F78480">
        <v>2</v>
      </c>
    </row>
    <row r="78481" spans="1:6">
      <c r="A78481" s="1">
        <v>35766</v>
      </c>
      <c r="B78481" s="1">
        <v>35760</v>
      </c>
      <c r="C78481">
        <v>655</v>
      </c>
      <c r="D78481">
        <v>6383</v>
      </c>
      <c r="E78481">
        <v>22</v>
      </c>
      <c r="F78481">
        <v>2</v>
      </c>
    </row>
    <row r="78482" spans="1:6">
      <c r="A78482" s="1">
        <v>35766</v>
      </c>
      <c r="B78482" s="1">
        <v>35763</v>
      </c>
      <c r="C78482">
        <v>1355</v>
      </c>
      <c r="D78482">
        <v>8771</v>
      </c>
      <c r="E78482">
        <v>22</v>
      </c>
      <c r="F78482">
        <v>2</v>
      </c>
    </row>
    <row r="78483" spans="1:6">
      <c r="A78483" s="1">
        <v>35766</v>
      </c>
      <c r="B78483" s="1">
        <v>35760</v>
      </c>
      <c r="C78483">
        <v>519</v>
      </c>
      <c r="D78483">
        <v>8771</v>
      </c>
      <c r="E78483">
        <v>22</v>
      </c>
      <c r="F78483">
        <v>2</v>
      </c>
    </row>
    <row r="78484" spans="1:6">
      <c r="A78484" s="1">
        <v>35766</v>
      </c>
      <c r="B78484" s="1">
        <v>35760</v>
      </c>
      <c r="C78484">
        <v>1056</v>
      </c>
      <c r="D78484">
        <v>8771</v>
      </c>
      <c r="E78484">
        <v>22</v>
      </c>
      <c r="F78484">
        <v>2</v>
      </c>
    </row>
    <row r="78485" spans="1:6">
      <c r="A78485" s="1">
        <v>35766</v>
      </c>
      <c r="B78485" s="1">
        <v>35761</v>
      </c>
      <c r="C78485">
        <v>629</v>
      </c>
      <c r="D78485">
        <v>3112</v>
      </c>
      <c r="E78485">
        <v>22</v>
      </c>
      <c r="F78485">
        <v>1</v>
      </c>
    </row>
    <row r="78486" spans="1:6">
      <c r="A78486" s="1">
        <v>35766</v>
      </c>
      <c r="B78486" s="1">
        <v>35761</v>
      </c>
      <c r="C78486">
        <v>1139</v>
      </c>
      <c r="D78486">
        <v>3112</v>
      </c>
      <c r="E78486">
        <v>22</v>
      </c>
      <c r="F78486">
        <v>2</v>
      </c>
    </row>
    <row r="78487" spans="1:6">
      <c r="A78487" s="1">
        <v>35766</v>
      </c>
      <c r="B78487" s="1">
        <v>35761</v>
      </c>
      <c r="C78487">
        <v>1488</v>
      </c>
      <c r="D78487">
        <v>420</v>
      </c>
      <c r="E78487">
        <v>22</v>
      </c>
      <c r="F78487">
        <v>2</v>
      </c>
    </row>
    <row r="78488" spans="1:6">
      <c r="A78488" s="1">
        <v>35766</v>
      </c>
      <c r="B78488" s="1">
        <v>35765</v>
      </c>
      <c r="C78488">
        <v>120</v>
      </c>
      <c r="D78488">
        <v>420</v>
      </c>
      <c r="E78488">
        <v>22</v>
      </c>
      <c r="F78488">
        <v>3</v>
      </c>
    </row>
    <row r="78489" spans="1:6">
      <c r="A78489" s="1">
        <v>35766</v>
      </c>
      <c r="B78489" s="1">
        <v>35765</v>
      </c>
      <c r="C78489">
        <v>696</v>
      </c>
      <c r="D78489">
        <v>420</v>
      </c>
      <c r="E78489">
        <v>22</v>
      </c>
      <c r="F78489">
        <v>2</v>
      </c>
    </row>
    <row r="78490" spans="1:6">
      <c r="A78490" s="1">
        <v>35766</v>
      </c>
      <c r="B78490" s="1">
        <v>35763</v>
      </c>
      <c r="C78490">
        <v>1255</v>
      </c>
      <c r="D78490">
        <v>7293</v>
      </c>
      <c r="E78490">
        <v>22</v>
      </c>
      <c r="F78490">
        <v>2</v>
      </c>
    </row>
    <row r="78491" spans="1:6">
      <c r="A78491" s="1">
        <v>35766</v>
      </c>
      <c r="B78491" s="1">
        <v>35761</v>
      </c>
      <c r="C78491">
        <v>819</v>
      </c>
      <c r="D78491">
        <v>7293</v>
      </c>
      <c r="E78491">
        <v>22</v>
      </c>
      <c r="F78491">
        <v>2</v>
      </c>
    </row>
    <row r="78492" spans="1:6">
      <c r="A78492" s="1">
        <v>35766</v>
      </c>
      <c r="B78492" s="1">
        <v>35765</v>
      </c>
      <c r="C78492">
        <v>1301</v>
      </c>
      <c r="D78492">
        <v>7293</v>
      </c>
      <c r="E78492">
        <v>22</v>
      </c>
      <c r="F78492">
        <v>1</v>
      </c>
    </row>
    <row r="78493" spans="1:6">
      <c r="A78493" s="1">
        <v>35766</v>
      </c>
      <c r="B78493" s="1">
        <v>35760</v>
      </c>
      <c r="C78493">
        <v>1425</v>
      </c>
      <c r="D78493">
        <v>3304</v>
      </c>
      <c r="E78493">
        <v>22</v>
      </c>
      <c r="F78493">
        <v>1</v>
      </c>
    </row>
    <row r="78494" spans="1:6">
      <c r="A78494" s="1">
        <v>35766</v>
      </c>
      <c r="B78494" s="1">
        <v>35765</v>
      </c>
      <c r="C78494">
        <v>283</v>
      </c>
      <c r="D78494">
        <v>3304</v>
      </c>
      <c r="E78494">
        <v>22</v>
      </c>
      <c r="F78494">
        <v>2</v>
      </c>
    </row>
    <row r="78495" spans="1:6">
      <c r="A78495" s="1">
        <v>35767</v>
      </c>
      <c r="B78495" s="1">
        <v>35762</v>
      </c>
      <c r="C78495">
        <v>475</v>
      </c>
      <c r="D78495">
        <v>5385</v>
      </c>
      <c r="E78495">
        <v>15</v>
      </c>
      <c r="F78495">
        <v>3</v>
      </c>
    </row>
    <row r="78496" spans="1:6">
      <c r="A78496" s="1">
        <v>35767</v>
      </c>
      <c r="B78496" s="1">
        <v>35766</v>
      </c>
      <c r="C78496">
        <v>964</v>
      </c>
      <c r="D78496">
        <v>1908</v>
      </c>
      <c r="E78496">
        <v>15</v>
      </c>
      <c r="F78496">
        <v>3</v>
      </c>
    </row>
    <row r="78497" spans="1:6">
      <c r="A78497" s="1">
        <v>35767</v>
      </c>
      <c r="B78497" s="1">
        <v>35760</v>
      </c>
      <c r="C78497">
        <v>382</v>
      </c>
      <c r="D78497">
        <v>1908</v>
      </c>
      <c r="E78497">
        <v>15</v>
      </c>
      <c r="F78497">
        <v>4</v>
      </c>
    </row>
    <row r="78498" spans="1:6">
      <c r="A78498" s="1">
        <v>35767</v>
      </c>
      <c r="B78498" s="1">
        <v>35766</v>
      </c>
      <c r="C78498">
        <v>985</v>
      </c>
      <c r="D78498">
        <v>1908</v>
      </c>
      <c r="E78498">
        <v>15</v>
      </c>
      <c r="F78498">
        <v>3</v>
      </c>
    </row>
    <row r="78499" spans="1:6">
      <c r="A78499" s="1">
        <v>35767</v>
      </c>
      <c r="B78499" s="1">
        <v>35764</v>
      </c>
      <c r="C78499">
        <v>1147</v>
      </c>
      <c r="D78499">
        <v>1908</v>
      </c>
      <c r="E78499">
        <v>15</v>
      </c>
      <c r="F78499">
        <v>3</v>
      </c>
    </row>
    <row r="78500" spans="1:6">
      <c r="A78500" s="1">
        <v>35767</v>
      </c>
      <c r="B78500" s="1">
        <v>35760</v>
      </c>
      <c r="C78500">
        <v>296</v>
      </c>
      <c r="D78500">
        <v>6065</v>
      </c>
      <c r="E78500">
        <v>15</v>
      </c>
      <c r="F78500">
        <v>3</v>
      </c>
    </row>
    <row r="78501" spans="1:6">
      <c r="A78501" s="1">
        <v>35767</v>
      </c>
      <c r="B78501" s="1">
        <v>35764</v>
      </c>
      <c r="C78501">
        <v>73</v>
      </c>
      <c r="D78501">
        <v>6065</v>
      </c>
      <c r="E78501">
        <v>15</v>
      </c>
      <c r="F78501">
        <v>3</v>
      </c>
    </row>
    <row r="78502" spans="1:6">
      <c r="A78502" s="1">
        <v>35767</v>
      </c>
      <c r="B78502" s="1">
        <v>35762</v>
      </c>
      <c r="C78502">
        <v>1155</v>
      </c>
      <c r="D78502">
        <v>6065</v>
      </c>
      <c r="E78502">
        <v>15</v>
      </c>
      <c r="F78502">
        <v>3</v>
      </c>
    </row>
    <row r="78503" spans="1:6">
      <c r="A78503" s="1">
        <v>35767</v>
      </c>
      <c r="B78503" s="1">
        <v>35765</v>
      </c>
      <c r="C78503">
        <v>612</v>
      </c>
      <c r="D78503">
        <v>6065</v>
      </c>
      <c r="E78503">
        <v>15</v>
      </c>
      <c r="F78503">
        <v>3</v>
      </c>
    </row>
    <row r="78504" spans="1:6">
      <c r="A78504" s="1">
        <v>35767</v>
      </c>
      <c r="B78504" s="1">
        <v>35760</v>
      </c>
      <c r="C78504">
        <v>683</v>
      </c>
      <c r="D78504">
        <v>6065</v>
      </c>
      <c r="E78504">
        <v>15</v>
      </c>
      <c r="F78504">
        <v>3</v>
      </c>
    </row>
    <row r="78505" spans="1:6">
      <c r="A78505" s="1">
        <v>35767</v>
      </c>
      <c r="B78505" s="1">
        <v>35763</v>
      </c>
      <c r="C78505">
        <v>1298</v>
      </c>
      <c r="D78505">
        <v>6065</v>
      </c>
      <c r="E78505">
        <v>15</v>
      </c>
      <c r="F78505">
        <v>3</v>
      </c>
    </row>
    <row r="78506" spans="1:6">
      <c r="A78506" s="1">
        <v>35767</v>
      </c>
      <c r="B78506" s="1">
        <v>35766</v>
      </c>
      <c r="C78506">
        <v>1321</v>
      </c>
      <c r="D78506">
        <v>8935</v>
      </c>
      <c r="E78506">
        <v>15</v>
      </c>
      <c r="F78506">
        <v>4</v>
      </c>
    </row>
    <row r="78507" spans="1:6">
      <c r="A78507" s="1">
        <v>35767</v>
      </c>
      <c r="B78507" s="1">
        <v>35760</v>
      </c>
      <c r="C78507">
        <v>113</v>
      </c>
      <c r="D78507">
        <v>8935</v>
      </c>
      <c r="E78507">
        <v>15</v>
      </c>
      <c r="F78507">
        <v>3</v>
      </c>
    </row>
    <row r="78508" spans="1:6">
      <c r="A78508" s="1">
        <v>35767</v>
      </c>
      <c r="B78508" s="1">
        <v>35766</v>
      </c>
      <c r="C78508">
        <v>622</v>
      </c>
      <c r="D78508">
        <v>8935</v>
      </c>
      <c r="E78508">
        <v>15</v>
      </c>
      <c r="F78508">
        <v>4</v>
      </c>
    </row>
    <row r="78509" spans="1:6">
      <c r="A78509" s="1">
        <v>35767</v>
      </c>
      <c r="B78509" s="1">
        <v>35762</v>
      </c>
      <c r="C78509">
        <v>1065</v>
      </c>
      <c r="D78509">
        <v>8935</v>
      </c>
      <c r="E78509">
        <v>15</v>
      </c>
      <c r="F78509">
        <v>3</v>
      </c>
    </row>
    <row r="78510" spans="1:6">
      <c r="A78510" s="1">
        <v>35767</v>
      </c>
      <c r="B78510" s="1">
        <v>35764</v>
      </c>
      <c r="C78510">
        <v>1294</v>
      </c>
      <c r="D78510">
        <v>8935</v>
      </c>
      <c r="E78510">
        <v>15</v>
      </c>
      <c r="F78510">
        <v>3</v>
      </c>
    </row>
    <row r="78511" spans="1:6">
      <c r="A78511" s="1">
        <v>35767</v>
      </c>
      <c r="B78511" s="1">
        <v>35765</v>
      </c>
      <c r="C78511">
        <v>1338</v>
      </c>
      <c r="D78511">
        <v>8935</v>
      </c>
      <c r="E78511">
        <v>15</v>
      </c>
      <c r="F78511">
        <v>5</v>
      </c>
    </row>
    <row r="78512" spans="1:6">
      <c r="A78512" s="1">
        <v>35767</v>
      </c>
      <c r="B78512" s="1">
        <v>35762</v>
      </c>
      <c r="C78512">
        <v>63</v>
      </c>
      <c r="D78512">
        <v>8935</v>
      </c>
      <c r="E78512">
        <v>15</v>
      </c>
      <c r="F78512">
        <v>3</v>
      </c>
    </row>
    <row r="78513" spans="1:6">
      <c r="A78513" s="1">
        <v>35767</v>
      </c>
      <c r="B78513" s="1">
        <v>35761</v>
      </c>
      <c r="C78513">
        <v>1475</v>
      </c>
      <c r="D78513">
        <v>5304</v>
      </c>
      <c r="E78513">
        <v>15</v>
      </c>
      <c r="F78513">
        <v>4</v>
      </c>
    </row>
    <row r="78514" spans="1:6">
      <c r="A78514" s="1">
        <v>35767</v>
      </c>
      <c r="B78514" s="1">
        <v>35760</v>
      </c>
      <c r="C78514">
        <v>1185</v>
      </c>
      <c r="D78514">
        <v>5304</v>
      </c>
      <c r="E78514">
        <v>15</v>
      </c>
      <c r="F78514">
        <v>4</v>
      </c>
    </row>
    <row r="78515" spans="1:6">
      <c r="A78515" s="1">
        <v>35767</v>
      </c>
      <c r="B78515" s="1">
        <v>35762</v>
      </c>
      <c r="C78515">
        <v>909</v>
      </c>
      <c r="D78515">
        <v>5304</v>
      </c>
      <c r="E78515">
        <v>15</v>
      </c>
      <c r="F78515">
        <v>4</v>
      </c>
    </row>
    <row r="78516" spans="1:6">
      <c r="A78516" s="1">
        <v>35767</v>
      </c>
      <c r="B78516" s="1">
        <v>35762</v>
      </c>
      <c r="C78516">
        <v>1325</v>
      </c>
      <c r="D78516">
        <v>5304</v>
      </c>
      <c r="E78516">
        <v>15</v>
      </c>
      <c r="F78516">
        <v>5</v>
      </c>
    </row>
    <row r="78517" spans="1:6">
      <c r="A78517" s="1">
        <v>35767</v>
      </c>
      <c r="B78517" s="1">
        <v>35762</v>
      </c>
      <c r="C78517">
        <v>1335</v>
      </c>
      <c r="D78517">
        <v>2346</v>
      </c>
      <c r="E78517">
        <v>15</v>
      </c>
      <c r="F78517">
        <v>4</v>
      </c>
    </row>
    <row r="78518" spans="1:6">
      <c r="A78518" s="1">
        <v>35767</v>
      </c>
      <c r="B78518" s="1">
        <v>35765</v>
      </c>
      <c r="C78518">
        <v>459</v>
      </c>
      <c r="D78518">
        <v>2346</v>
      </c>
      <c r="E78518">
        <v>15</v>
      </c>
      <c r="F78518">
        <v>3</v>
      </c>
    </row>
    <row r="78519" spans="1:6">
      <c r="A78519" s="1">
        <v>35767</v>
      </c>
      <c r="B78519" s="1">
        <v>35760</v>
      </c>
      <c r="C78519">
        <v>1529</v>
      </c>
      <c r="D78519">
        <v>2346</v>
      </c>
      <c r="E78519">
        <v>15</v>
      </c>
      <c r="F78519">
        <v>2</v>
      </c>
    </row>
    <row r="78520" spans="1:6">
      <c r="A78520" s="1">
        <v>35767</v>
      </c>
      <c r="B78520" s="1">
        <v>35764</v>
      </c>
      <c r="C78520">
        <v>293</v>
      </c>
      <c r="D78520">
        <v>2346</v>
      </c>
      <c r="E78520">
        <v>15</v>
      </c>
      <c r="F78520">
        <v>4</v>
      </c>
    </row>
    <row r="78521" spans="1:6">
      <c r="A78521" s="1">
        <v>35767</v>
      </c>
      <c r="B78521" s="1">
        <v>35760</v>
      </c>
      <c r="C78521">
        <v>470</v>
      </c>
      <c r="D78521">
        <v>2346</v>
      </c>
      <c r="E78521">
        <v>15</v>
      </c>
      <c r="F78521">
        <v>2</v>
      </c>
    </row>
    <row r="78522" spans="1:6">
      <c r="A78522" s="1">
        <v>35767</v>
      </c>
      <c r="B78522" s="1">
        <v>35761</v>
      </c>
      <c r="C78522">
        <v>353</v>
      </c>
      <c r="D78522">
        <v>2346</v>
      </c>
      <c r="E78522">
        <v>15</v>
      </c>
      <c r="F78522">
        <v>4</v>
      </c>
    </row>
    <row r="78523" spans="1:6">
      <c r="A78523" s="1">
        <v>35767</v>
      </c>
      <c r="B78523" s="1">
        <v>35766</v>
      </c>
      <c r="C78523">
        <v>1472</v>
      </c>
      <c r="D78523">
        <v>565</v>
      </c>
      <c r="E78523">
        <v>15</v>
      </c>
      <c r="F78523">
        <v>4</v>
      </c>
    </row>
    <row r="78524" spans="1:6">
      <c r="A78524" s="1">
        <v>35767</v>
      </c>
      <c r="B78524" s="1">
        <v>35765</v>
      </c>
      <c r="C78524">
        <v>24</v>
      </c>
      <c r="D78524">
        <v>565</v>
      </c>
      <c r="E78524">
        <v>15</v>
      </c>
      <c r="F78524">
        <v>4</v>
      </c>
    </row>
    <row r="78525" spans="1:6">
      <c r="A78525" s="1">
        <v>35767</v>
      </c>
      <c r="B78525" s="1">
        <v>35766</v>
      </c>
      <c r="C78525">
        <v>107</v>
      </c>
      <c r="D78525">
        <v>565</v>
      </c>
      <c r="E78525">
        <v>15</v>
      </c>
      <c r="F78525">
        <v>3</v>
      </c>
    </row>
    <row r="78526" spans="1:6">
      <c r="A78526" s="1">
        <v>35767</v>
      </c>
      <c r="B78526" s="1">
        <v>35766</v>
      </c>
      <c r="C78526">
        <v>1416</v>
      </c>
      <c r="D78526">
        <v>565</v>
      </c>
      <c r="E78526">
        <v>15</v>
      </c>
      <c r="F78526">
        <v>4</v>
      </c>
    </row>
    <row r="78527" spans="1:6">
      <c r="A78527" s="1">
        <v>35767</v>
      </c>
      <c r="B78527" s="1">
        <v>35763</v>
      </c>
      <c r="C78527">
        <v>606</v>
      </c>
      <c r="D78527">
        <v>565</v>
      </c>
      <c r="E78527">
        <v>15</v>
      </c>
      <c r="F78527">
        <v>4</v>
      </c>
    </row>
    <row r="78528" spans="1:6">
      <c r="A78528" s="1">
        <v>35767</v>
      </c>
      <c r="B78528" s="1">
        <v>35762</v>
      </c>
      <c r="C78528">
        <v>523</v>
      </c>
      <c r="D78528">
        <v>3236</v>
      </c>
      <c r="E78528">
        <v>15</v>
      </c>
      <c r="F78528">
        <v>3</v>
      </c>
    </row>
    <row r="78529" spans="1:6">
      <c r="A78529" s="1">
        <v>35767</v>
      </c>
      <c r="B78529" s="1">
        <v>35761</v>
      </c>
      <c r="C78529">
        <v>167</v>
      </c>
      <c r="D78529">
        <v>3236</v>
      </c>
      <c r="E78529">
        <v>15</v>
      </c>
      <c r="F78529">
        <v>5</v>
      </c>
    </row>
    <row r="78530" spans="1:6">
      <c r="A78530" s="1">
        <v>35767</v>
      </c>
      <c r="B78530" s="1">
        <v>35761</v>
      </c>
      <c r="C78530">
        <v>91</v>
      </c>
      <c r="D78530">
        <v>3236</v>
      </c>
      <c r="E78530">
        <v>15</v>
      </c>
      <c r="F78530">
        <v>4</v>
      </c>
    </row>
    <row r="78531" spans="1:6">
      <c r="A78531" s="1">
        <v>35767</v>
      </c>
      <c r="B78531" s="1">
        <v>35763</v>
      </c>
      <c r="C78531">
        <v>1466</v>
      </c>
      <c r="D78531">
        <v>3236</v>
      </c>
      <c r="E78531">
        <v>15</v>
      </c>
      <c r="F78531">
        <v>4</v>
      </c>
    </row>
    <row r="78532" spans="1:6">
      <c r="A78532" s="1">
        <v>35767</v>
      </c>
      <c r="B78532" s="1">
        <v>35765</v>
      </c>
      <c r="C78532">
        <v>457</v>
      </c>
      <c r="D78532">
        <v>3236</v>
      </c>
      <c r="E78532">
        <v>15</v>
      </c>
      <c r="F78532">
        <v>2</v>
      </c>
    </row>
    <row r="78533" spans="1:6">
      <c r="A78533" s="1">
        <v>35767</v>
      </c>
      <c r="B78533" s="1">
        <v>35763</v>
      </c>
      <c r="C78533">
        <v>367</v>
      </c>
      <c r="D78533">
        <v>3236</v>
      </c>
      <c r="E78533">
        <v>15</v>
      </c>
      <c r="F78533">
        <v>5</v>
      </c>
    </row>
    <row r="78534" spans="1:6">
      <c r="A78534" s="1">
        <v>35767</v>
      </c>
      <c r="B78534" s="1">
        <v>35766</v>
      </c>
      <c r="C78534">
        <v>869</v>
      </c>
      <c r="D78534">
        <v>7750</v>
      </c>
      <c r="E78534">
        <v>15</v>
      </c>
      <c r="F78534">
        <v>4</v>
      </c>
    </row>
    <row r="78535" spans="1:6">
      <c r="A78535" s="1">
        <v>35767</v>
      </c>
      <c r="B78535" s="1">
        <v>35763</v>
      </c>
      <c r="C78535">
        <v>1085</v>
      </c>
      <c r="D78535">
        <v>7750</v>
      </c>
      <c r="E78535">
        <v>15</v>
      </c>
      <c r="F78535">
        <v>3</v>
      </c>
    </row>
    <row r="78536" spans="1:6">
      <c r="A78536" s="1">
        <v>35767</v>
      </c>
      <c r="B78536" s="1">
        <v>35760</v>
      </c>
      <c r="C78536">
        <v>436</v>
      </c>
      <c r="D78536">
        <v>7750</v>
      </c>
      <c r="E78536">
        <v>15</v>
      </c>
      <c r="F78536">
        <v>3</v>
      </c>
    </row>
    <row r="78537" spans="1:6">
      <c r="A78537" s="1">
        <v>35767</v>
      </c>
      <c r="B78537" s="1">
        <v>35763</v>
      </c>
      <c r="C78537">
        <v>825</v>
      </c>
      <c r="D78537">
        <v>7750</v>
      </c>
      <c r="E78537">
        <v>15</v>
      </c>
      <c r="F78537">
        <v>2</v>
      </c>
    </row>
    <row r="78538" spans="1:6">
      <c r="A78538" s="1">
        <v>35767</v>
      </c>
      <c r="B78538" s="1">
        <v>35760</v>
      </c>
      <c r="C78538">
        <v>803</v>
      </c>
      <c r="D78538">
        <v>7750</v>
      </c>
      <c r="E78538">
        <v>15</v>
      </c>
      <c r="F78538">
        <v>3</v>
      </c>
    </row>
    <row r="78539" spans="1:6">
      <c r="A78539" s="1">
        <v>35767</v>
      </c>
      <c r="B78539" s="1">
        <v>35765</v>
      </c>
      <c r="C78539">
        <v>1452</v>
      </c>
      <c r="D78539">
        <v>5905</v>
      </c>
      <c r="E78539">
        <v>15</v>
      </c>
      <c r="F78539">
        <v>3</v>
      </c>
    </row>
    <row r="78540" spans="1:6">
      <c r="A78540" s="1">
        <v>35767</v>
      </c>
      <c r="B78540" s="1">
        <v>35765</v>
      </c>
      <c r="C78540">
        <v>896</v>
      </c>
      <c r="D78540">
        <v>5905</v>
      </c>
      <c r="E78540">
        <v>15</v>
      </c>
      <c r="F78540">
        <v>3</v>
      </c>
    </row>
    <row r="78541" spans="1:6">
      <c r="A78541" s="1">
        <v>35767</v>
      </c>
      <c r="B78541" s="1">
        <v>35762</v>
      </c>
      <c r="C78541">
        <v>1418</v>
      </c>
      <c r="D78541">
        <v>5905</v>
      </c>
      <c r="E78541">
        <v>15</v>
      </c>
      <c r="F78541">
        <v>3</v>
      </c>
    </row>
    <row r="78542" spans="1:6">
      <c r="A78542" s="1">
        <v>35767</v>
      </c>
      <c r="B78542" s="1">
        <v>35765</v>
      </c>
      <c r="C78542">
        <v>1202</v>
      </c>
      <c r="D78542">
        <v>4473</v>
      </c>
      <c r="E78542">
        <v>15</v>
      </c>
      <c r="F78542">
        <v>4</v>
      </c>
    </row>
    <row r="78543" spans="1:6">
      <c r="A78543" s="1">
        <v>35767</v>
      </c>
      <c r="B78543" s="1">
        <v>35763</v>
      </c>
      <c r="C78543">
        <v>87</v>
      </c>
      <c r="D78543">
        <v>4473</v>
      </c>
      <c r="E78543">
        <v>15</v>
      </c>
      <c r="F78543">
        <v>3</v>
      </c>
    </row>
    <row r="78544" spans="1:6">
      <c r="A78544" s="1">
        <v>35767</v>
      </c>
      <c r="B78544" s="1">
        <v>35765</v>
      </c>
      <c r="C78544">
        <v>730</v>
      </c>
      <c r="D78544">
        <v>4473</v>
      </c>
      <c r="E78544">
        <v>15</v>
      </c>
      <c r="F78544">
        <v>2</v>
      </c>
    </row>
    <row r="78545" spans="1:6">
      <c r="A78545" s="1">
        <v>35767</v>
      </c>
      <c r="B78545" s="1">
        <v>35763</v>
      </c>
      <c r="C78545">
        <v>360</v>
      </c>
      <c r="D78545">
        <v>4473</v>
      </c>
      <c r="E78545">
        <v>15</v>
      </c>
      <c r="F78545">
        <v>2</v>
      </c>
    </row>
    <row r="78546" spans="1:6">
      <c r="A78546" s="1">
        <v>35767</v>
      </c>
      <c r="B78546" s="1">
        <v>35766</v>
      </c>
      <c r="C78546">
        <v>1026</v>
      </c>
      <c r="D78546">
        <v>2824</v>
      </c>
      <c r="E78546">
        <v>15</v>
      </c>
      <c r="F78546">
        <v>3</v>
      </c>
    </row>
    <row r="78547" spans="1:6">
      <c r="A78547" s="1">
        <v>35767</v>
      </c>
      <c r="B78547" s="1">
        <v>35760</v>
      </c>
      <c r="C78547">
        <v>1010</v>
      </c>
      <c r="D78547">
        <v>5823</v>
      </c>
      <c r="E78547">
        <v>15</v>
      </c>
      <c r="F78547">
        <v>2</v>
      </c>
    </row>
    <row r="78548" spans="1:6">
      <c r="A78548" s="1">
        <v>35767</v>
      </c>
      <c r="B78548" s="1">
        <v>35762</v>
      </c>
      <c r="C78548">
        <v>1465</v>
      </c>
      <c r="D78548">
        <v>5823</v>
      </c>
      <c r="E78548">
        <v>15</v>
      </c>
      <c r="F78548">
        <v>2</v>
      </c>
    </row>
    <row r="78549" spans="1:6">
      <c r="A78549" s="1">
        <v>35767</v>
      </c>
      <c r="B78549" s="1">
        <v>35765</v>
      </c>
      <c r="C78549">
        <v>544</v>
      </c>
      <c r="D78549">
        <v>6634</v>
      </c>
      <c r="E78549">
        <v>15</v>
      </c>
      <c r="F78549">
        <v>3</v>
      </c>
    </row>
    <row r="78550" spans="1:6">
      <c r="A78550" s="1">
        <v>35767</v>
      </c>
      <c r="B78550" s="1">
        <v>35766</v>
      </c>
      <c r="C78550">
        <v>1305</v>
      </c>
      <c r="D78550">
        <v>6634</v>
      </c>
      <c r="E78550">
        <v>15</v>
      </c>
      <c r="F78550">
        <v>3</v>
      </c>
    </row>
    <row r="78551" spans="1:6">
      <c r="A78551" s="1">
        <v>35767</v>
      </c>
      <c r="B78551" s="1">
        <v>35761</v>
      </c>
      <c r="C78551">
        <v>157</v>
      </c>
      <c r="D78551">
        <v>1131</v>
      </c>
      <c r="E78551">
        <v>15</v>
      </c>
      <c r="F78551">
        <v>3</v>
      </c>
    </row>
    <row r="78552" spans="1:6">
      <c r="A78552" s="1">
        <v>35767</v>
      </c>
      <c r="B78552" s="1">
        <v>35761</v>
      </c>
      <c r="C78552">
        <v>494</v>
      </c>
      <c r="D78552">
        <v>1131</v>
      </c>
      <c r="E78552">
        <v>15</v>
      </c>
      <c r="F78552">
        <v>3</v>
      </c>
    </row>
    <row r="78553" spans="1:6">
      <c r="A78553" s="1">
        <v>35767</v>
      </c>
      <c r="B78553" s="1">
        <v>35764</v>
      </c>
      <c r="C78553">
        <v>311</v>
      </c>
      <c r="D78553">
        <v>1131</v>
      </c>
      <c r="E78553">
        <v>15</v>
      </c>
      <c r="F78553">
        <v>4</v>
      </c>
    </row>
    <row r="78554" spans="1:6">
      <c r="A78554" s="1">
        <v>35767</v>
      </c>
      <c r="B78554" s="1">
        <v>35761</v>
      </c>
      <c r="C78554">
        <v>860</v>
      </c>
      <c r="D78554">
        <v>1131</v>
      </c>
      <c r="E78554">
        <v>15</v>
      </c>
      <c r="F78554">
        <v>4</v>
      </c>
    </row>
    <row r="78555" spans="1:6">
      <c r="A78555" s="1">
        <v>35767</v>
      </c>
      <c r="B78555" s="1">
        <v>35766</v>
      </c>
      <c r="C78555">
        <v>357</v>
      </c>
      <c r="D78555">
        <v>1131</v>
      </c>
      <c r="E78555">
        <v>15</v>
      </c>
      <c r="F78555">
        <v>3</v>
      </c>
    </row>
    <row r="78556" spans="1:6">
      <c r="A78556" s="1">
        <v>35767</v>
      </c>
      <c r="B78556" s="1">
        <v>35760</v>
      </c>
      <c r="C78556">
        <v>637</v>
      </c>
      <c r="D78556">
        <v>3478</v>
      </c>
      <c r="E78556">
        <v>15</v>
      </c>
      <c r="F78556">
        <v>2</v>
      </c>
    </row>
    <row r="78557" spans="1:6">
      <c r="A78557" s="1">
        <v>35767</v>
      </c>
      <c r="B78557" s="1">
        <v>35761</v>
      </c>
      <c r="C78557">
        <v>587</v>
      </c>
      <c r="D78557">
        <v>3478</v>
      </c>
      <c r="E78557">
        <v>15</v>
      </c>
      <c r="F78557">
        <v>3</v>
      </c>
    </row>
    <row r="78558" spans="1:6">
      <c r="A78558" s="1">
        <v>35767</v>
      </c>
      <c r="B78558" s="1">
        <v>35763</v>
      </c>
      <c r="C78558">
        <v>737</v>
      </c>
      <c r="D78558">
        <v>3478</v>
      </c>
      <c r="E78558">
        <v>15</v>
      </c>
      <c r="F78558">
        <v>3</v>
      </c>
    </row>
    <row r="78559" spans="1:6">
      <c r="A78559" s="1">
        <v>35767</v>
      </c>
      <c r="B78559" s="1">
        <v>35765</v>
      </c>
      <c r="C78559">
        <v>814</v>
      </c>
      <c r="D78559">
        <v>10168</v>
      </c>
      <c r="E78559">
        <v>15</v>
      </c>
      <c r="F78559">
        <v>3</v>
      </c>
    </row>
    <row r="78560" spans="1:6">
      <c r="A78560" s="1">
        <v>35767</v>
      </c>
      <c r="B78560" s="1">
        <v>35760</v>
      </c>
      <c r="C78560">
        <v>470</v>
      </c>
      <c r="D78560">
        <v>10168</v>
      </c>
      <c r="E78560">
        <v>15</v>
      </c>
      <c r="F78560">
        <v>4</v>
      </c>
    </row>
    <row r="78561" spans="1:6">
      <c r="A78561" s="1">
        <v>35767</v>
      </c>
      <c r="B78561" s="1">
        <v>35760</v>
      </c>
      <c r="C78561">
        <v>1086</v>
      </c>
      <c r="D78561">
        <v>10168</v>
      </c>
      <c r="E78561">
        <v>15</v>
      </c>
      <c r="F78561">
        <v>3</v>
      </c>
    </row>
    <row r="78562" spans="1:6">
      <c r="A78562" s="1">
        <v>35767</v>
      </c>
      <c r="B78562" s="1">
        <v>35766</v>
      </c>
      <c r="C78562">
        <v>797</v>
      </c>
      <c r="D78562">
        <v>10168</v>
      </c>
      <c r="E78562">
        <v>15</v>
      </c>
      <c r="F78562">
        <v>3</v>
      </c>
    </row>
    <row r="78563" spans="1:6">
      <c r="A78563" s="1">
        <v>35767</v>
      </c>
      <c r="B78563" s="1">
        <v>35763</v>
      </c>
      <c r="C78563">
        <v>520</v>
      </c>
      <c r="D78563">
        <v>10168</v>
      </c>
      <c r="E78563">
        <v>15</v>
      </c>
      <c r="F78563">
        <v>4</v>
      </c>
    </row>
    <row r="78564" spans="1:6">
      <c r="A78564" s="1">
        <v>35767</v>
      </c>
      <c r="B78564" s="1">
        <v>35766</v>
      </c>
      <c r="C78564">
        <v>936</v>
      </c>
      <c r="D78564">
        <v>10168</v>
      </c>
      <c r="E78564">
        <v>15</v>
      </c>
      <c r="F78564">
        <v>4</v>
      </c>
    </row>
    <row r="78565" spans="1:6">
      <c r="A78565" s="1">
        <v>35767</v>
      </c>
      <c r="B78565" s="1">
        <v>35765</v>
      </c>
      <c r="C78565">
        <v>853</v>
      </c>
      <c r="D78565">
        <v>2212</v>
      </c>
      <c r="E78565">
        <v>15</v>
      </c>
      <c r="F78565">
        <v>4</v>
      </c>
    </row>
    <row r="78566" spans="1:6">
      <c r="A78566" s="1">
        <v>35767</v>
      </c>
      <c r="B78566" s="1">
        <v>35763</v>
      </c>
      <c r="C78566">
        <v>1496</v>
      </c>
      <c r="D78566">
        <v>2212</v>
      </c>
      <c r="E78566">
        <v>15</v>
      </c>
      <c r="F78566">
        <v>4</v>
      </c>
    </row>
    <row r="78567" spans="1:6">
      <c r="A78567" s="1">
        <v>35767</v>
      </c>
      <c r="B78567" s="1">
        <v>35763</v>
      </c>
      <c r="C78567">
        <v>1540</v>
      </c>
      <c r="D78567">
        <v>2212</v>
      </c>
      <c r="E78567">
        <v>15</v>
      </c>
      <c r="F78567">
        <v>4</v>
      </c>
    </row>
    <row r="78568" spans="1:6">
      <c r="A78568" s="1">
        <v>35767</v>
      </c>
      <c r="B78568" s="1">
        <v>35760</v>
      </c>
      <c r="C78568">
        <v>264</v>
      </c>
      <c r="D78568">
        <v>2212</v>
      </c>
      <c r="E78568">
        <v>15</v>
      </c>
      <c r="F78568">
        <v>5</v>
      </c>
    </row>
    <row r="78569" spans="1:6">
      <c r="A78569" s="1">
        <v>35767</v>
      </c>
      <c r="B78569" s="1">
        <v>35760</v>
      </c>
      <c r="C78569">
        <v>1038</v>
      </c>
      <c r="D78569">
        <v>2914</v>
      </c>
      <c r="E78569">
        <v>15</v>
      </c>
      <c r="F78569">
        <v>5</v>
      </c>
    </row>
    <row r="78570" spans="1:6">
      <c r="A78570" s="1">
        <v>35767</v>
      </c>
      <c r="B78570" s="1">
        <v>35765</v>
      </c>
      <c r="C78570">
        <v>601</v>
      </c>
      <c r="D78570">
        <v>2914</v>
      </c>
      <c r="E78570">
        <v>15</v>
      </c>
      <c r="F78570">
        <v>3</v>
      </c>
    </row>
    <row r="78571" spans="1:6">
      <c r="A78571" s="1">
        <v>35767</v>
      </c>
      <c r="B78571" s="1">
        <v>35760</v>
      </c>
      <c r="C78571">
        <v>118</v>
      </c>
      <c r="D78571">
        <v>9248</v>
      </c>
      <c r="E78571">
        <v>15</v>
      </c>
      <c r="F78571">
        <v>4</v>
      </c>
    </row>
    <row r="78572" spans="1:6">
      <c r="A78572" s="1">
        <v>35767</v>
      </c>
      <c r="B78572" s="1">
        <v>35761</v>
      </c>
      <c r="C78572">
        <v>1387</v>
      </c>
      <c r="D78572">
        <v>9248</v>
      </c>
      <c r="E78572">
        <v>15</v>
      </c>
      <c r="F78572">
        <v>3</v>
      </c>
    </row>
    <row r="78573" spans="1:6">
      <c r="A78573" s="1">
        <v>35767</v>
      </c>
      <c r="B78573" s="1">
        <v>35763</v>
      </c>
      <c r="C78573">
        <v>1110</v>
      </c>
      <c r="D78573">
        <v>9248</v>
      </c>
      <c r="E78573">
        <v>15</v>
      </c>
      <c r="F78573">
        <v>4</v>
      </c>
    </row>
    <row r="78574" spans="1:6">
      <c r="A78574" s="1">
        <v>35767</v>
      </c>
      <c r="B78574" s="1">
        <v>35764</v>
      </c>
      <c r="C78574">
        <v>1526</v>
      </c>
      <c r="D78574">
        <v>9248</v>
      </c>
      <c r="E78574">
        <v>15</v>
      </c>
      <c r="F78574">
        <v>4</v>
      </c>
    </row>
    <row r="78575" spans="1:6">
      <c r="A78575" s="1">
        <v>35767</v>
      </c>
      <c r="B78575" s="1">
        <v>35766</v>
      </c>
      <c r="C78575">
        <v>278</v>
      </c>
      <c r="D78575">
        <v>9248</v>
      </c>
      <c r="E78575">
        <v>15</v>
      </c>
      <c r="F78575">
        <v>3</v>
      </c>
    </row>
    <row r="78576" spans="1:6">
      <c r="A78576" s="1">
        <v>35767</v>
      </c>
      <c r="B78576" s="1">
        <v>35765</v>
      </c>
      <c r="C78576">
        <v>555</v>
      </c>
      <c r="D78576">
        <v>4901</v>
      </c>
      <c r="E78576">
        <v>15</v>
      </c>
      <c r="F78576">
        <v>3</v>
      </c>
    </row>
    <row r="78577" spans="1:6">
      <c r="A78577" s="1">
        <v>35767</v>
      </c>
      <c r="B78577" s="1">
        <v>35762</v>
      </c>
      <c r="C78577">
        <v>904</v>
      </c>
      <c r="D78577">
        <v>4901</v>
      </c>
      <c r="E78577">
        <v>15</v>
      </c>
      <c r="F78577">
        <v>3</v>
      </c>
    </row>
    <row r="78578" spans="1:6">
      <c r="A78578" s="1">
        <v>35767</v>
      </c>
      <c r="B78578" s="1">
        <v>35765</v>
      </c>
      <c r="C78578">
        <v>1000</v>
      </c>
      <c r="D78578">
        <v>4901</v>
      </c>
      <c r="E78578">
        <v>15</v>
      </c>
      <c r="F78578">
        <v>2</v>
      </c>
    </row>
    <row r="78579" spans="1:6">
      <c r="A78579" s="1">
        <v>35767</v>
      </c>
      <c r="B78579" s="1">
        <v>35762</v>
      </c>
      <c r="C78579">
        <v>1443</v>
      </c>
      <c r="D78579">
        <v>4901</v>
      </c>
      <c r="E78579">
        <v>15</v>
      </c>
      <c r="F78579">
        <v>4</v>
      </c>
    </row>
    <row r="78580" spans="1:6">
      <c r="A78580" s="1">
        <v>35767</v>
      </c>
      <c r="B78580" s="1">
        <v>35760</v>
      </c>
      <c r="C78580">
        <v>481</v>
      </c>
      <c r="D78580">
        <v>10100</v>
      </c>
      <c r="E78580">
        <v>15</v>
      </c>
      <c r="F78580">
        <v>4</v>
      </c>
    </row>
    <row r="78581" spans="1:6">
      <c r="A78581" s="1">
        <v>35767</v>
      </c>
      <c r="B78581" s="1">
        <v>35765</v>
      </c>
      <c r="C78581">
        <v>697</v>
      </c>
      <c r="D78581">
        <v>10100</v>
      </c>
      <c r="E78581">
        <v>15</v>
      </c>
      <c r="F78581">
        <v>2</v>
      </c>
    </row>
    <row r="78582" spans="1:6">
      <c r="A78582" s="1">
        <v>35767</v>
      </c>
      <c r="B78582" s="1">
        <v>35760</v>
      </c>
      <c r="C78582">
        <v>48</v>
      </c>
      <c r="D78582">
        <v>10100</v>
      </c>
      <c r="E78582">
        <v>15</v>
      </c>
      <c r="F78582">
        <v>4</v>
      </c>
    </row>
    <row r="78583" spans="1:6">
      <c r="A78583" s="1">
        <v>35767</v>
      </c>
      <c r="B78583" s="1">
        <v>35764</v>
      </c>
      <c r="C78583">
        <v>437</v>
      </c>
      <c r="D78583">
        <v>10100</v>
      </c>
      <c r="E78583">
        <v>15</v>
      </c>
      <c r="F78583">
        <v>4</v>
      </c>
    </row>
    <row r="78584" spans="1:6">
      <c r="A78584" s="1">
        <v>35767</v>
      </c>
      <c r="B78584" s="1">
        <v>35760</v>
      </c>
      <c r="C78584">
        <v>741</v>
      </c>
      <c r="D78584">
        <v>778</v>
      </c>
      <c r="E78584">
        <v>15</v>
      </c>
      <c r="F78584">
        <v>3</v>
      </c>
    </row>
    <row r="78585" spans="1:6">
      <c r="A78585" s="1">
        <v>35767</v>
      </c>
      <c r="B78585" s="1">
        <v>35762</v>
      </c>
      <c r="C78585">
        <v>331</v>
      </c>
      <c r="D78585">
        <v>778</v>
      </c>
      <c r="E78585">
        <v>15</v>
      </c>
      <c r="F78585">
        <v>3</v>
      </c>
    </row>
    <row r="78586" spans="1:6">
      <c r="A78586" s="1">
        <v>35767</v>
      </c>
      <c r="B78586" s="1">
        <v>35765</v>
      </c>
      <c r="C78586">
        <v>1146</v>
      </c>
      <c r="D78586">
        <v>778</v>
      </c>
      <c r="E78586">
        <v>15</v>
      </c>
      <c r="F78586">
        <v>4</v>
      </c>
    </row>
    <row r="78587" spans="1:6">
      <c r="A78587" s="1">
        <v>35767</v>
      </c>
      <c r="B78587" s="1">
        <v>35766</v>
      </c>
      <c r="C78587">
        <v>258</v>
      </c>
      <c r="D78587">
        <v>778</v>
      </c>
      <c r="E78587">
        <v>15</v>
      </c>
      <c r="F78587">
        <v>2</v>
      </c>
    </row>
    <row r="78588" spans="1:6">
      <c r="A78588" s="1">
        <v>35767</v>
      </c>
      <c r="B78588" s="1">
        <v>35761</v>
      </c>
      <c r="C78588">
        <v>221</v>
      </c>
      <c r="D78588">
        <v>778</v>
      </c>
      <c r="E78588">
        <v>15</v>
      </c>
      <c r="F78588">
        <v>4</v>
      </c>
    </row>
    <row r="78589" spans="1:6">
      <c r="A78589" s="1">
        <v>35767</v>
      </c>
      <c r="B78589" s="1">
        <v>35766</v>
      </c>
      <c r="C78589">
        <v>1060</v>
      </c>
      <c r="D78589">
        <v>4849</v>
      </c>
      <c r="E78589">
        <v>15</v>
      </c>
      <c r="F78589">
        <v>3</v>
      </c>
    </row>
    <row r="78590" spans="1:6">
      <c r="A78590" s="1">
        <v>35767</v>
      </c>
      <c r="B78590" s="1">
        <v>35762</v>
      </c>
      <c r="C78590">
        <v>904</v>
      </c>
      <c r="D78590">
        <v>4849</v>
      </c>
      <c r="E78590">
        <v>15</v>
      </c>
      <c r="F78590">
        <v>2</v>
      </c>
    </row>
    <row r="78591" spans="1:6">
      <c r="A78591" s="1">
        <v>35767</v>
      </c>
      <c r="B78591" s="1">
        <v>35764</v>
      </c>
      <c r="C78591">
        <v>22</v>
      </c>
      <c r="D78591">
        <v>4045</v>
      </c>
      <c r="E78591">
        <v>15</v>
      </c>
      <c r="F78591">
        <v>4</v>
      </c>
    </row>
    <row r="78592" spans="1:6">
      <c r="A78592" s="1">
        <v>35767</v>
      </c>
      <c r="B78592" s="1">
        <v>35763</v>
      </c>
      <c r="C78592">
        <v>1004</v>
      </c>
      <c r="D78592">
        <v>5505</v>
      </c>
      <c r="E78592">
        <v>15</v>
      </c>
      <c r="F78592">
        <v>4</v>
      </c>
    </row>
    <row r="78593" spans="1:6">
      <c r="A78593" s="1">
        <v>35767</v>
      </c>
      <c r="B78593" s="1">
        <v>35766</v>
      </c>
      <c r="C78593">
        <v>1487</v>
      </c>
      <c r="D78593">
        <v>5505</v>
      </c>
      <c r="E78593">
        <v>15</v>
      </c>
      <c r="F78593">
        <v>4</v>
      </c>
    </row>
    <row r="78594" spans="1:6">
      <c r="A78594" s="1">
        <v>35767</v>
      </c>
      <c r="B78594" s="1">
        <v>35766</v>
      </c>
      <c r="C78594">
        <v>39</v>
      </c>
      <c r="D78594">
        <v>5505</v>
      </c>
      <c r="E78594">
        <v>15</v>
      </c>
      <c r="F78594">
        <v>2</v>
      </c>
    </row>
    <row r="78595" spans="1:6">
      <c r="A78595" s="1">
        <v>35767</v>
      </c>
      <c r="B78595" s="1">
        <v>35764</v>
      </c>
      <c r="C78595">
        <v>122</v>
      </c>
      <c r="D78595">
        <v>5505</v>
      </c>
      <c r="E78595">
        <v>15</v>
      </c>
      <c r="F78595">
        <v>4</v>
      </c>
    </row>
    <row r="78596" spans="1:6">
      <c r="A78596" s="1">
        <v>35767</v>
      </c>
      <c r="B78596" s="1">
        <v>35764</v>
      </c>
      <c r="C78596">
        <v>1431</v>
      </c>
      <c r="D78596">
        <v>5505</v>
      </c>
      <c r="E78596">
        <v>15</v>
      </c>
      <c r="F78596">
        <v>3</v>
      </c>
    </row>
    <row r="78597" spans="1:6">
      <c r="A78597" s="1">
        <v>35767</v>
      </c>
      <c r="B78597" s="1">
        <v>35761</v>
      </c>
      <c r="C78597">
        <v>1320</v>
      </c>
      <c r="D78597">
        <v>4215</v>
      </c>
      <c r="E78597">
        <v>15</v>
      </c>
      <c r="F78597">
        <v>2</v>
      </c>
    </row>
    <row r="78598" spans="1:6">
      <c r="A78598" s="1">
        <v>35767</v>
      </c>
      <c r="B78598" s="1">
        <v>35762</v>
      </c>
      <c r="C78598">
        <v>538</v>
      </c>
      <c r="D78598">
        <v>4215</v>
      </c>
      <c r="E78598">
        <v>15</v>
      </c>
      <c r="F78598">
        <v>2</v>
      </c>
    </row>
    <row r="78599" spans="1:6">
      <c r="A78599" s="1">
        <v>35767</v>
      </c>
      <c r="B78599" s="1">
        <v>35762</v>
      </c>
      <c r="C78599">
        <v>1327</v>
      </c>
      <c r="D78599">
        <v>4215</v>
      </c>
      <c r="E78599">
        <v>15</v>
      </c>
      <c r="F78599">
        <v>4</v>
      </c>
    </row>
    <row r="78600" spans="1:6">
      <c r="A78600" s="1">
        <v>35767</v>
      </c>
      <c r="B78600" s="1">
        <v>35765</v>
      </c>
      <c r="C78600">
        <v>106</v>
      </c>
      <c r="D78600">
        <v>4215</v>
      </c>
      <c r="E78600">
        <v>15</v>
      </c>
      <c r="F78600">
        <v>3</v>
      </c>
    </row>
    <row r="78601" spans="1:6">
      <c r="A78601" s="1">
        <v>35767</v>
      </c>
      <c r="B78601" s="1">
        <v>35763</v>
      </c>
      <c r="C78601">
        <v>292</v>
      </c>
      <c r="D78601">
        <v>8173</v>
      </c>
      <c r="E78601">
        <v>15</v>
      </c>
      <c r="F78601">
        <v>2</v>
      </c>
    </row>
    <row r="78602" spans="1:6">
      <c r="A78602" s="1">
        <v>35767</v>
      </c>
      <c r="B78602" s="1">
        <v>35762</v>
      </c>
      <c r="C78602">
        <v>482</v>
      </c>
      <c r="D78602">
        <v>8173</v>
      </c>
      <c r="E78602">
        <v>15</v>
      </c>
      <c r="F78602">
        <v>3</v>
      </c>
    </row>
    <row r="78603" spans="1:6">
      <c r="A78603" s="1">
        <v>35767</v>
      </c>
      <c r="B78603" s="1">
        <v>35762</v>
      </c>
      <c r="C78603">
        <v>1058</v>
      </c>
      <c r="D78603">
        <v>8173</v>
      </c>
      <c r="E78603">
        <v>15</v>
      </c>
      <c r="F78603">
        <v>3</v>
      </c>
    </row>
    <row r="78604" spans="1:6">
      <c r="A78604" s="1">
        <v>35767</v>
      </c>
      <c r="B78604" s="1">
        <v>35766</v>
      </c>
      <c r="C78604">
        <v>1301</v>
      </c>
      <c r="D78604">
        <v>8173</v>
      </c>
      <c r="E78604">
        <v>15</v>
      </c>
      <c r="F78604">
        <v>2</v>
      </c>
    </row>
    <row r="78605" spans="1:6">
      <c r="A78605" s="1">
        <v>35767</v>
      </c>
      <c r="B78605" s="1">
        <v>35760</v>
      </c>
      <c r="C78605">
        <v>1031</v>
      </c>
      <c r="D78605">
        <v>6115</v>
      </c>
      <c r="E78605">
        <v>15</v>
      </c>
      <c r="F78605">
        <v>2</v>
      </c>
    </row>
    <row r="78606" spans="1:6">
      <c r="A78606" s="1">
        <v>35767</v>
      </c>
      <c r="B78606" s="1">
        <v>35763</v>
      </c>
      <c r="C78606">
        <v>548</v>
      </c>
      <c r="D78606">
        <v>9556</v>
      </c>
      <c r="E78606">
        <v>15</v>
      </c>
      <c r="F78606">
        <v>3</v>
      </c>
    </row>
    <row r="78607" spans="1:6">
      <c r="A78607" s="1">
        <v>35767</v>
      </c>
      <c r="B78607" s="1">
        <v>35766</v>
      </c>
      <c r="C78607">
        <v>858</v>
      </c>
      <c r="D78607">
        <v>9556</v>
      </c>
      <c r="E78607">
        <v>15</v>
      </c>
      <c r="F78607">
        <v>4</v>
      </c>
    </row>
    <row r="78608" spans="1:6">
      <c r="A78608" s="1">
        <v>35767</v>
      </c>
      <c r="B78608" s="1">
        <v>35765</v>
      </c>
      <c r="C78608">
        <v>1374</v>
      </c>
      <c r="D78608">
        <v>9570</v>
      </c>
      <c r="E78608">
        <v>15</v>
      </c>
      <c r="F78608">
        <v>2</v>
      </c>
    </row>
    <row r="78609" spans="1:6">
      <c r="A78609" s="1">
        <v>35767</v>
      </c>
      <c r="B78609" s="1">
        <v>35764</v>
      </c>
      <c r="C78609">
        <v>352</v>
      </c>
      <c r="D78609">
        <v>9570</v>
      </c>
      <c r="E78609">
        <v>15</v>
      </c>
      <c r="F78609">
        <v>4</v>
      </c>
    </row>
    <row r="78610" spans="1:6">
      <c r="A78610" s="1">
        <v>35767</v>
      </c>
      <c r="B78610" s="1">
        <v>35765</v>
      </c>
      <c r="C78610">
        <v>715</v>
      </c>
      <c r="D78610">
        <v>9570</v>
      </c>
      <c r="E78610">
        <v>15</v>
      </c>
      <c r="F78610">
        <v>2</v>
      </c>
    </row>
    <row r="78611" spans="1:6">
      <c r="A78611" s="1">
        <v>35767</v>
      </c>
      <c r="B78611" s="1">
        <v>35764</v>
      </c>
      <c r="C78611">
        <v>359</v>
      </c>
      <c r="D78611">
        <v>9570</v>
      </c>
      <c r="E78611">
        <v>15</v>
      </c>
      <c r="F78611">
        <v>5</v>
      </c>
    </row>
    <row r="78612" spans="1:6">
      <c r="A78612" s="1">
        <v>35767</v>
      </c>
      <c r="B78612" s="1">
        <v>35762</v>
      </c>
      <c r="C78612">
        <v>1465</v>
      </c>
      <c r="D78612">
        <v>8464</v>
      </c>
      <c r="E78612">
        <v>15</v>
      </c>
      <c r="F78612">
        <v>4</v>
      </c>
    </row>
    <row r="78613" spans="1:6">
      <c r="A78613" s="1">
        <v>35767</v>
      </c>
      <c r="B78613" s="1">
        <v>35763</v>
      </c>
      <c r="C78613">
        <v>882</v>
      </c>
      <c r="D78613">
        <v>8464</v>
      </c>
      <c r="E78613">
        <v>15</v>
      </c>
      <c r="F78613">
        <v>3</v>
      </c>
    </row>
    <row r="78614" spans="1:6">
      <c r="A78614" s="1">
        <v>35767</v>
      </c>
      <c r="B78614" s="1">
        <v>35763</v>
      </c>
      <c r="C78614">
        <v>1072</v>
      </c>
      <c r="D78614">
        <v>8464</v>
      </c>
      <c r="E78614">
        <v>15</v>
      </c>
      <c r="F78614">
        <v>3</v>
      </c>
    </row>
    <row r="78615" spans="1:6">
      <c r="A78615" s="1">
        <v>35767</v>
      </c>
      <c r="B78615" s="1">
        <v>35766</v>
      </c>
      <c r="C78615">
        <v>90</v>
      </c>
      <c r="D78615">
        <v>8464</v>
      </c>
      <c r="E78615">
        <v>15</v>
      </c>
      <c r="F78615">
        <v>4</v>
      </c>
    </row>
    <row r="78616" spans="1:6">
      <c r="A78616" s="1">
        <v>35767</v>
      </c>
      <c r="B78616" s="1">
        <v>35764</v>
      </c>
      <c r="C78616">
        <v>333</v>
      </c>
      <c r="D78616">
        <v>8464</v>
      </c>
      <c r="E78616">
        <v>15</v>
      </c>
      <c r="F78616">
        <v>2</v>
      </c>
    </row>
    <row r="78617" spans="1:6">
      <c r="A78617" s="1">
        <v>35767</v>
      </c>
      <c r="B78617" s="1">
        <v>35762</v>
      </c>
      <c r="C78617">
        <v>1288</v>
      </c>
      <c r="D78617">
        <v>988</v>
      </c>
      <c r="E78617">
        <v>15</v>
      </c>
      <c r="F78617">
        <v>4</v>
      </c>
    </row>
    <row r="78618" spans="1:6">
      <c r="A78618" s="1">
        <v>35767</v>
      </c>
      <c r="B78618" s="1">
        <v>35765</v>
      </c>
      <c r="C78618">
        <v>999</v>
      </c>
      <c r="D78618">
        <v>988</v>
      </c>
      <c r="E78618">
        <v>15</v>
      </c>
      <c r="F78618">
        <v>3</v>
      </c>
    </row>
    <row r="78619" spans="1:6">
      <c r="A78619" s="1">
        <v>35767</v>
      </c>
      <c r="B78619" s="1">
        <v>35761</v>
      </c>
      <c r="C78619">
        <v>722</v>
      </c>
      <c r="D78619">
        <v>988</v>
      </c>
      <c r="E78619">
        <v>15</v>
      </c>
      <c r="F78619">
        <v>3</v>
      </c>
    </row>
    <row r="78620" spans="1:6">
      <c r="A78620" s="1">
        <v>35767</v>
      </c>
      <c r="B78620" s="1">
        <v>35760</v>
      </c>
      <c r="C78620">
        <v>1138</v>
      </c>
      <c r="D78620">
        <v>988</v>
      </c>
      <c r="E78620">
        <v>15</v>
      </c>
      <c r="F78620">
        <v>4</v>
      </c>
    </row>
    <row r="78621" spans="1:6">
      <c r="A78621" s="1">
        <v>35767</v>
      </c>
      <c r="B78621" s="1">
        <v>35765</v>
      </c>
      <c r="C78621">
        <v>1148</v>
      </c>
      <c r="D78621">
        <v>9047</v>
      </c>
      <c r="E78621">
        <v>15</v>
      </c>
      <c r="F78621">
        <v>3</v>
      </c>
    </row>
    <row r="78622" spans="1:6">
      <c r="A78622" s="1">
        <v>35767</v>
      </c>
      <c r="B78622" s="1">
        <v>35766</v>
      </c>
      <c r="C78622">
        <v>273</v>
      </c>
      <c r="D78622">
        <v>9047</v>
      </c>
      <c r="E78622">
        <v>15</v>
      </c>
      <c r="F78622">
        <v>4</v>
      </c>
    </row>
    <row r="78623" spans="1:6">
      <c r="A78623" s="1">
        <v>35767</v>
      </c>
      <c r="B78623" s="1">
        <v>35761</v>
      </c>
      <c r="C78623">
        <v>928</v>
      </c>
      <c r="D78623">
        <v>9047</v>
      </c>
      <c r="E78623">
        <v>15</v>
      </c>
      <c r="F78623">
        <v>4</v>
      </c>
    </row>
    <row r="78624" spans="1:6">
      <c r="A78624" s="1">
        <v>35767</v>
      </c>
      <c r="B78624" s="1">
        <v>35765</v>
      </c>
      <c r="C78624">
        <v>106</v>
      </c>
      <c r="D78624">
        <v>9047</v>
      </c>
      <c r="E78624">
        <v>15</v>
      </c>
      <c r="F78624">
        <v>5</v>
      </c>
    </row>
    <row r="78625" spans="1:6">
      <c r="A78625" s="1">
        <v>35767</v>
      </c>
      <c r="B78625" s="1">
        <v>35766</v>
      </c>
      <c r="C78625">
        <v>283</v>
      </c>
      <c r="D78625">
        <v>9047</v>
      </c>
      <c r="E78625">
        <v>15</v>
      </c>
      <c r="F78625">
        <v>2</v>
      </c>
    </row>
    <row r="78626" spans="1:6">
      <c r="A78626" s="1">
        <v>35767</v>
      </c>
      <c r="B78626" s="1">
        <v>35761</v>
      </c>
      <c r="C78626">
        <v>167</v>
      </c>
      <c r="D78626">
        <v>9047</v>
      </c>
      <c r="E78626">
        <v>15</v>
      </c>
      <c r="F78626">
        <v>2</v>
      </c>
    </row>
    <row r="78627" spans="1:6">
      <c r="A78627" s="1">
        <v>35767</v>
      </c>
      <c r="B78627" s="1">
        <v>35764</v>
      </c>
      <c r="C78627">
        <v>508</v>
      </c>
      <c r="D78627">
        <v>3486</v>
      </c>
      <c r="E78627">
        <v>15</v>
      </c>
      <c r="F78627">
        <v>2</v>
      </c>
    </row>
    <row r="78628" spans="1:6">
      <c r="A78628" s="1">
        <v>35767</v>
      </c>
      <c r="B78628" s="1">
        <v>35764</v>
      </c>
      <c r="C78628">
        <v>958</v>
      </c>
      <c r="D78628">
        <v>6699</v>
      </c>
      <c r="E78628">
        <v>15</v>
      </c>
      <c r="F78628">
        <v>2</v>
      </c>
    </row>
    <row r="78629" spans="1:6">
      <c r="A78629" s="1">
        <v>35767</v>
      </c>
      <c r="B78629" s="1">
        <v>35763</v>
      </c>
      <c r="C78629">
        <v>415</v>
      </c>
      <c r="D78629">
        <v>6699</v>
      </c>
      <c r="E78629">
        <v>15</v>
      </c>
      <c r="F78629">
        <v>3</v>
      </c>
    </row>
    <row r="78630" spans="1:6">
      <c r="A78630" s="1">
        <v>35767</v>
      </c>
      <c r="B78630" s="1">
        <v>35760</v>
      </c>
      <c r="C78630">
        <v>485</v>
      </c>
      <c r="D78630">
        <v>6699</v>
      </c>
      <c r="E78630">
        <v>15</v>
      </c>
      <c r="F78630">
        <v>2</v>
      </c>
    </row>
    <row r="78631" spans="1:6">
      <c r="A78631" s="1">
        <v>35767</v>
      </c>
      <c r="B78631" s="1">
        <v>35766</v>
      </c>
      <c r="C78631">
        <v>1101</v>
      </c>
      <c r="D78631">
        <v>6699</v>
      </c>
      <c r="E78631">
        <v>15</v>
      </c>
      <c r="F78631">
        <v>3</v>
      </c>
    </row>
    <row r="78632" spans="1:6">
      <c r="A78632" s="1">
        <v>35767</v>
      </c>
      <c r="B78632" s="1">
        <v>35766</v>
      </c>
      <c r="C78632">
        <v>398</v>
      </c>
      <c r="D78632">
        <v>6699</v>
      </c>
      <c r="E78632">
        <v>15</v>
      </c>
      <c r="F78632">
        <v>4</v>
      </c>
    </row>
    <row r="78633" spans="1:6">
      <c r="A78633" s="1">
        <v>35767</v>
      </c>
      <c r="B78633" s="1">
        <v>35766</v>
      </c>
      <c r="C78633">
        <v>535</v>
      </c>
      <c r="D78633">
        <v>6699</v>
      </c>
      <c r="E78633">
        <v>15</v>
      </c>
      <c r="F78633">
        <v>4</v>
      </c>
    </row>
    <row r="78634" spans="1:6">
      <c r="A78634" s="1">
        <v>35767</v>
      </c>
      <c r="B78634" s="1">
        <v>35761</v>
      </c>
      <c r="C78634">
        <v>951</v>
      </c>
      <c r="D78634">
        <v>6699</v>
      </c>
      <c r="E78634">
        <v>15</v>
      </c>
      <c r="F78634">
        <v>3</v>
      </c>
    </row>
    <row r="78635" spans="1:6">
      <c r="A78635" s="1">
        <v>35767</v>
      </c>
      <c r="B78635" s="1">
        <v>35764</v>
      </c>
      <c r="C78635">
        <v>575</v>
      </c>
      <c r="D78635">
        <v>10194</v>
      </c>
      <c r="E78635">
        <v>15</v>
      </c>
      <c r="F78635">
        <v>2</v>
      </c>
    </row>
    <row r="78636" spans="1:6">
      <c r="A78636" s="1">
        <v>35767</v>
      </c>
      <c r="B78636" s="1">
        <v>35762</v>
      </c>
      <c r="C78636">
        <v>516</v>
      </c>
      <c r="D78636">
        <v>10194</v>
      </c>
      <c r="E78636">
        <v>15</v>
      </c>
      <c r="F78636">
        <v>4</v>
      </c>
    </row>
    <row r="78637" spans="1:6">
      <c r="A78637" s="1">
        <v>35767</v>
      </c>
      <c r="B78637" s="1">
        <v>35766</v>
      </c>
      <c r="C78637">
        <v>1398</v>
      </c>
      <c r="D78637">
        <v>10194</v>
      </c>
      <c r="E78637">
        <v>15</v>
      </c>
      <c r="F78637">
        <v>3</v>
      </c>
    </row>
    <row r="78638" spans="1:6">
      <c r="A78638" s="1">
        <v>35767</v>
      </c>
      <c r="B78638" s="1">
        <v>35766</v>
      </c>
      <c r="C78638">
        <v>1454</v>
      </c>
      <c r="D78638">
        <v>10194</v>
      </c>
      <c r="E78638">
        <v>15</v>
      </c>
      <c r="F78638">
        <v>3</v>
      </c>
    </row>
    <row r="78639" spans="1:6">
      <c r="A78639" s="1">
        <v>35767</v>
      </c>
      <c r="B78639" s="1">
        <v>35762</v>
      </c>
      <c r="C78639">
        <v>872</v>
      </c>
      <c r="D78639">
        <v>10194</v>
      </c>
      <c r="E78639">
        <v>15</v>
      </c>
      <c r="F78639">
        <v>3</v>
      </c>
    </row>
    <row r="78640" spans="1:6">
      <c r="A78640" s="1">
        <v>35767</v>
      </c>
      <c r="B78640" s="1">
        <v>35761</v>
      </c>
      <c r="C78640">
        <v>1475</v>
      </c>
      <c r="D78640">
        <v>10194</v>
      </c>
      <c r="E78640">
        <v>15</v>
      </c>
      <c r="F78640">
        <v>4</v>
      </c>
    </row>
    <row r="78641" spans="1:6">
      <c r="A78641" s="1">
        <v>35767</v>
      </c>
      <c r="B78641" s="1">
        <v>35761</v>
      </c>
      <c r="C78641">
        <v>1125</v>
      </c>
      <c r="D78641">
        <v>10266</v>
      </c>
      <c r="E78641">
        <v>15</v>
      </c>
      <c r="F78641">
        <v>3</v>
      </c>
    </row>
    <row r="78642" spans="1:6">
      <c r="A78642" s="1">
        <v>35767</v>
      </c>
      <c r="B78642" s="1">
        <v>35764</v>
      </c>
      <c r="C78642">
        <v>1541</v>
      </c>
      <c r="D78642">
        <v>10266</v>
      </c>
      <c r="E78642">
        <v>15</v>
      </c>
      <c r="F78642">
        <v>3</v>
      </c>
    </row>
    <row r="78643" spans="1:6">
      <c r="A78643" s="1">
        <v>35767</v>
      </c>
      <c r="B78643" s="1">
        <v>35763</v>
      </c>
      <c r="C78643">
        <v>1438</v>
      </c>
      <c r="D78643">
        <v>10266</v>
      </c>
      <c r="E78643">
        <v>15</v>
      </c>
      <c r="F78643">
        <v>3</v>
      </c>
    </row>
    <row r="78644" spans="1:6">
      <c r="A78644" s="1">
        <v>35767</v>
      </c>
      <c r="B78644" s="1">
        <v>35765</v>
      </c>
      <c r="C78644">
        <v>922</v>
      </c>
      <c r="D78644">
        <v>10266</v>
      </c>
      <c r="E78644">
        <v>15</v>
      </c>
      <c r="F78644">
        <v>3</v>
      </c>
    </row>
    <row r="78645" spans="1:6">
      <c r="A78645" s="1">
        <v>35767</v>
      </c>
      <c r="B78645" s="1">
        <v>35762</v>
      </c>
      <c r="C78645">
        <v>1325</v>
      </c>
      <c r="D78645">
        <v>10266</v>
      </c>
      <c r="E78645">
        <v>15</v>
      </c>
      <c r="F78645">
        <v>3</v>
      </c>
    </row>
    <row r="78646" spans="1:6">
      <c r="A78646" s="1">
        <v>35767</v>
      </c>
      <c r="B78646" s="1">
        <v>35763</v>
      </c>
      <c r="C78646">
        <v>1015</v>
      </c>
      <c r="D78646">
        <v>1221</v>
      </c>
      <c r="E78646">
        <v>15</v>
      </c>
      <c r="F78646">
        <v>3</v>
      </c>
    </row>
    <row r="78647" spans="1:6">
      <c r="A78647" s="1">
        <v>35767</v>
      </c>
      <c r="B78647" s="1">
        <v>35763</v>
      </c>
      <c r="C78647">
        <v>1458</v>
      </c>
      <c r="D78647">
        <v>1221</v>
      </c>
      <c r="E78647">
        <v>15</v>
      </c>
      <c r="F78647">
        <v>3</v>
      </c>
    </row>
    <row r="78648" spans="1:6">
      <c r="A78648" s="1">
        <v>35767</v>
      </c>
      <c r="B78648" s="1">
        <v>35766</v>
      </c>
      <c r="C78648">
        <v>129</v>
      </c>
      <c r="D78648">
        <v>1221</v>
      </c>
      <c r="E78648">
        <v>15</v>
      </c>
      <c r="F78648">
        <v>3</v>
      </c>
    </row>
    <row r="78649" spans="1:6">
      <c r="A78649" s="1">
        <v>35767</v>
      </c>
      <c r="B78649" s="1">
        <v>35766</v>
      </c>
      <c r="C78649">
        <v>1368</v>
      </c>
      <c r="D78649">
        <v>9030</v>
      </c>
      <c r="E78649">
        <v>15</v>
      </c>
      <c r="F78649">
        <v>3</v>
      </c>
    </row>
    <row r="78650" spans="1:6">
      <c r="A78650" s="1">
        <v>35767</v>
      </c>
      <c r="B78650" s="1">
        <v>35765</v>
      </c>
      <c r="C78650">
        <v>1518</v>
      </c>
      <c r="D78650">
        <v>9030</v>
      </c>
      <c r="E78650">
        <v>15</v>
      </c>
      <c r="F78650">
        <v>3</v>
      </c>
    </row>
    <row r="78651" spans="1:6">
      <c r="A78651" s="1">
        <v>35767</v>
      </c>
      <c r="B78651" s="1">
        <v>35761</v>
      </c>
      <c r="C78651">
        <v>1069</v>
      </c>
      <c r="D78651">
        <v>9030</v>
      </c>
      <c r="E78651">
        <v>15</v>
      </c>
      <c r="F78651">
        <v>2</v>
      </c>
    </row>
    <row r="78652" spans="1:6">
      <c r="A78652" s="1">
        <v>35767</v>
      </c>
      <c r="B78652" s="1">
        <v>35761</v>
      </c>
      <c r="C78652">
        <v>1272</v>
      </c>
      <c r="D78652">
        <v>9030</v>
      </c>
      <c r="E78652">
        <v>15</v>
      </c>
      <c r="F78652">
        <v>3</v>
      </c>
    </row>
    <row r="78653" spans="1:6">
      <c r="A78653" s="1">
        <v>35767</v>
      </c>
      <c r="B78653" s="1">
        <v>35762</v>
      </c>
      <c r="C78653">
        <v>1489</v>
      </c>
      <c r="D78653">
        <v>9030</v>
      </c>
      <c r="E78653">
        <v>15</v>
      </c>
      <c r="F78653">
        <v>4</v>
      </c>
    </row>
    <row r="78654" spans="1:6">
      <c r="A78654" s="1">
        <v>35767</v>
      </c>
      <c r="B78654" s="1">
        <v>35762</v>
      </c>
      <c r="C78654">
        <v>426</v>
      </c>
      <c r="D78654">
        <v>9030</v>
      </c>
      <c r="E78654">
        <v>15</v>
      </c>
      <c r="F78654">
        <v>2</v>
      </c>
    </row>
    <row r="78655" spans="1:6">
      <c r="A78655" s="1">
        <v>35767</v>
      </c>
      <c r="B78655" s="1">
        <v>35761</v>
      </c>
      <c r="C78655">
        <v>1493</v>
      </c>
      <c r="D78655">
        <v>4985</v>
      </c>
      <c r="E78655">
        <v>23</v>
      </c>
      <c r="F78655">
        <v>4</v>
      </c>
    </row>
    <row r="78656" spans="1:6">
      <c r="A78656" s="1">
        <v>35767</v>
      </c>
      <c r="B78656" s="1">
        <v>35766</v>
      </c>
      <c r="C78656">
        <v>1549</v>
      </c>
      <c r="D78656">
        <v>4985</v>
      </c>
      <c r="E78656">
        <v>23</v>
      </c>
      <c r="F78656">
        <v>2</v>
      </c>
    </row>
    <row r="78657" spans="1:6">
      <c r="A78657" s="1">
        <v>35767</v>
      </c>
      <c r="B78657" s="1">
        <v>35765</v>
      </c>
      <c r="C78657">
        <v>966</v>
      </c>
      <c r="D78657">
        <v>4985</v>
      </c>
      <c r="E78657">
        <v>23</v>
      </c>
      <c r="F78657">
        <v>3</v>
      </c>
    </row>
    <row r="78658" spans="1:6">
      <c r="A78658" s="1">
        <v>35767</v>
      </c>
      <c r="B78658" s="1">
        <v>35766</v>
      </c>
      <c r="C78658">
        <v>31</v>
      </c>
      <c r="D78658">
        <v>8687</v>
      </c>
      <c r="E78658">
        <v>23</v>
      </c>
      <c r="F78658">
        <v>2</v>
      </c>
    </row>
    <row r="78659" spans="1:6">
      <c r="A78659" s="1">
        <v>35767</v>
      </c>
      <c r="B78659" s="1">
        <v>35763</v>
      </c>
      <c r="C78659">
        <v>1439</v>
      </c>
      <c r="D78659">
        <v>8669</v>
      </c>
      <c r="E78659">
        <v>23</v>
      </c>
      <c r="F78659">
        <v>2</v>
      </c>
    </row>
    <row r="78660" spans="1:6">
      <c r="A78660" s="1">
        <v>35767</v>
      </c>
      <c r="B78660" s="1">
        <v>35761</v>
      </c>
      <c r="C78660">
        <v>956</v>
      </c>
      <c r="D78660">
        <v>2829</v>
      </c>
      <c r="E78660">
        <v>23</v>
      </c>
      <c r="F78660">
        <v>4</v>
      </c>
    </row>
    <row r="78661" spans="1:6">
      <c r="A78661" s="1">
        <v>35767</v>
      </c>
      <c r="B78661" s="1">
        <v>35766</v>
      </c>
      <c r="C78661">
        <v>852</v>
      </c>
      <c r="D78661">
        <v>2829</v>
      </c>
      <c r="E78661">
        <v>23</v>
      </c>
      <c r="F78661">
        <v>3</v>
      </c>
    </row>
    <row r="78662" spans="1:6">
      <c r="A78662" s="1">
        <v>35767</v>
      </c>
      <c r="B78662" s="1">
        <v>35765</v>
      </c>
      <c r="C78662">
        <v>337</v>
      </c>
      <c r="D78662">
        <v>2829</v>
      </c>
      <c r="E78662">
        <v>23</v>
      </c>
      <c r="F78662">
        <v>3</v>
      </c>
    </row>
    <row r="78663" spans="1:6">
      <c r="A78663" s="1">
        <v>35767</v>
      </c>
      <c r="B78663" s="1">
        <v>35766</v>
      </c>
      <c r="C78663">
        <v>507</v>
      </c>
      <c r="D78663">
        <v>2547</v>
      </c>
      <c r="E78663">
        <v>23</v>
      </c>
      <c r="F78663">
        <v>4</v>
      </c>
    </row>
    <row r="78664" spans="1:6">
      <c r="A78664" s="1">
        <v>35767</v>
      </c>
      <c r="B78664" s="1">
        <v>35761</v>
      </c>
      <c r="C78664">
        <v>1056</v>
      </c>
      <c r="D78664">
        <v>2547</v>
      </c>
      <c r="E78664">
        <v>23</v>
      </c>
      <c r="F78664">
        <v>3</v>
      </c>
    </row>
    <row r="78665" spans="1:6">
      <c r="A78665" s="1">
        <v>35767</v>
      </c>
      <c r="B78665" s="1">
        <v>35765</v>
      </c>
      <c r="C78665">
        <v>553</v>
      </c>
      <c r="D78665">
        <v>2547</v>
      </c>
      <c r="E78665">
        <v>23</v>
      </c>
      <c r="F78665">
        <v>3</v>
      </c>
    </row>
    <row r="78666" spans="1:6">
      <c r="A78666" s="1">
        <v>35767</v>
      </c>
      <c r="B78666" s="1">
        <v>35765</v>
      </c>
      <c r="C78666">
        <v>1235</v>
      </c>
      <c r="D78666">
        <v>2547</v>
      </c>
      <c r="E78666">
        <v>23</v>
      </c>
      <c r="F78666">
        <v>4</v>
      </c>
    </row>
    <row r="78667" spans="1:6">
      <c r="A78667" s="1">
        <v>35767</v>
      </c>
      <c r="B78667" s="1">
        <v>35763</v>
      </c>
      <c r="C78667">
        <v>11</v>
      </c>
      <c r="D78667">
        <v>588</v>
      </c>
      <c r="E78667">
        <v>23</v>
      </c>
      <c r="F78667">
        <v>4</v>
      </c>
    </row>
    <row r="78668" spans="1:6">
      <c r="A78668" s="1">
        <v>35767</v>
      </c>
      <c r="B78668" s="1">
        <v>35763</v>
      </c>
      <c r="C78668">
        <v>960</v>
      </c>
      <c r="D78668">
        <v>588</v>
      </c>
      <c r="E78668">
        <v>23</v>
      </c>
      <c r="F78668">
        <v>4</v>
      </c>
    </row>
    <row r="78669" spans="1:6">
      <c r="A78669" s="1">
        <v>35767</v>
      </c>
      <c r="B78669" s="1">
        <v>35760</v>
      </c>
      <c r="C78669">
        <v>1103</v>
      </c>
      <c r="D78669">
        <v>4567</v>
      </c>
      <c r="E78669">
        <v>23</v>
      </c>
      <c r="F78669">
        <v>4</v>
      </c>
    </row>
    <row r="78670" spans="1:6">
      <c r="A78670" s="1">
        <v>35767</v>
      </c>
      <c r="B78670" s="1">
        <v>35765</v>
      </c>
      <c r="C78670">
        <v>800</v>
      </c>
      <c r="D78670">
        <v>4567</v>
      </c>
      <c r="E78670">
        <v>23</v>
      </c>
      <c r="F78670">
        <v>4</v>
      </c>
    </row>
    <row r="78671" spans="1:6">
      <c r="A78671" s="1">
        <v>35767</v>
      </c>
      <c r="B78671" s="1">
        <v>35762</v>
      </c>
      <c r="C78671">
        <v>883</v>
      </c>
      <c r="D78671">
        <v>4567</v>
      </c>
      <c r="E78671">
        <v>23</v>
      </c>
      <c r="F78671">
        <v>4</v>
      </c>
    </row>
    <row r="78672" spans="1:6">
      <c r="A78672" s="1">
        <v>35767</v>
      </c>
      <c r="B78672" s="1">
        <v>35764</v>
      </c>
      <c r="C78672">
        <v>534</v>
      </c>
      <c r="D78672">
        <v>6265</v>
      </c>
      <c r="E78672">
        <v>23</v>
      </c>
      <c r="F78672">
        <v>3</v>
      </c>
    </row>
    <row r="78673" spans="1:6">
      <c r="A78673" s="1">
        <v>35767</v>
      </c>
      <c r="B78673" s="1">
        <v>35762</v>
      </c>
      <c r="C78673">
        <v>538</v>
      </c>
      <c r="D78673">
        <v>6265</v>
      </c>
      <c r="E78673">
        <v>23</v>
      </c>
      <c r="F78673">
        <v>5</v>
      </c>
    </row>
    <row r="78674" spans="1:6">
      <c r="A78674" s="1">
        <v>35767</v>
      </c>
      <c r="B78674" s="1">
        <v>35765</v>
      </c>
      <c r="C78674">
        <v>1353</v>
      </c>
      <c r="D78674">
        <v>6265</v>
      </c>
      <c r="E78674">
        <v>23</v>
      </c>
      <c r="F78674">
        <v>4</v>
      </c>
    </row>
    <row r="78675" spans="1:6">
      <c r="A78675" s="1">
        <v>35767</v>
      </c>
      <c r="B78675" s="1">
        <v>35760</v>
      </c>
      <c r="C78675">
        <v>51</v>
      </c>
      <c r="D78675">
        <v>6265</v>
      </c>
      <c r="E78675">
        <v>23</v>
      </c>
      <c r="F78675">
        <v>2</v>
      </c>
    </row>
    <row r="78676" spans="1:6">
      <c r="A78676" s="1">
        <v>35767</v>
      </c>
      <c r="B78676" s="1">
        <v>35765</v>
      </c>
      <c r="C78676">
        <v>427</v>
      </c>
      <c r="D78676">
        <v>6265</v>
      </c>
      <c r="E78676">
        <v>23</v>
      </c>
      <c r="F78676">
        <v>4</v>
      </c>
    </row>
    <row r="78677" spans="1:6">
      <c r="A78677" s="1">
        <v>35767</v>
      </c>
      <c r="B78677" s="1">
        <v>35761</v>
      </c>
      <c r="C78677">
        <v>1267</v>
      </c>
      <c r="D78677">
        <v>2011</v>
      </c>
      <c r="E78677">
        <v>23</v>
      </c>
      <c r="F78677">
        <v>3</v>
      </c>
    </row>
    <row r="78678" spans="1:6">
      <c r="A78678" s="1">
        <v>35767</v>
      </c>
      <c r="B78678" s="1">
        <v>35765</v>
      </c>
      <c r="C78678">
        <v>697</v>
      </c>
      <c r="D78678">
        <v>2011</v>
      </c>
      <c r="E78678">
        <v>23</v>
      </c>
      <c r="F78678">
        <v>4</v>
      </c>
    </row>
    <row r="78679" spans="1:6">
      <c r="A78679" s="1">
        <v>35767</v>
      </c>
      <c r="B78679" s="1">
        <v>35760</v>
      </c>
      <c r="C78679">
        <v>21</v>
      </c>
      <c r="D78679">
        <v>2011</v>
      </c>
      <c r="E78679">
        <v>23</v>
      </c>
      <c r="F78679">
        <v>5</v>
      </c>
    </row>
    <row r="78680" spans="1:6">
      <c r="A78680" s="1">
        <v>35767</v>
      </c>
      <c r="B78680" s="1">
        <v>35766</v>
      </c>
      <c r="C78680">
        <v>431</v>
      </c>
      <c r="D78680">
        <v>5707</v>
      </c>
      <c r="E78680">
        <v>23</v>
      </c>
      <c r="F78680">
        <v>3</v>
      </c>
    </row>
    <row r="78681" spans="1:6">
      <c r="A78681" s="1">
        <v>35767</v>
      </c>
      <c r="B78681" s="1">
        <v>35765</v>
      </c>
      <c r="C78681">
        <v>1234</v>
      </c>
      <c r="D78681">
        <v>5707</v>
      </c>
      <c r="E78681">
        <v>23</v>
      </c>
      <c r="F78681">
        <v>2</v>
      </c>
    </row>
    <row r="78682" spans="1:6">
      <c r="A78682" s="1">
        <v>35767</v>
      </c>
      <c r="B78682" s="1">
        <v>35766</v>
      </c>
      <c r="C78682">
        <v>797</v>
      </c>
      <c r="D78682">
        <v>5707</v>
      </c>
      <c r="E78682">
        <v>23</v>
      </c>
      <c r="F78682">
        <v>3</v>
      </c>
    </row>
    <row r="78683" spans="1:6">
      <c r="A78683" s="1">
        <v>35767</v>
      </c>
      <c r="B78683" s="1">
        <v>35765</v>
      </c>
      <c r="C78683">
        <v>1280</v>
      </c>
      <c r="D78683">
        <v>5707</v>
      </c>
      <c r="E78683">
        <v>23</v>
      </c>
      <c r="F78683">
        <v>4</v>
      </c>
    </row>
    <row r="78684" spans="1:6">
      <c r="A78684" s="1">
        <v>35767</v>
      </c>
      <c r="B78684" s="1">
        <v>35764</v>
      </c>
      <c r="C78684">
        <v>1390</v>
      </c>
      <c r="D78684">
        <v>5707</v>
      </c>
      <c r="E78684">
        <v>23</v>
      </c>
      <c r="F78684">
        <v>3</v>
      </c>
    </row>
    <row r="78685" spans="1:6">
      <c r="A78685" s="1">
        <v>35767</v>
      </c>
      <c r="B78685" s="1">
        <v>35761</v>
      </c>
      <c r="C78685">
        <v>1413</v>
      </c>
      <c r="D78685">
        <v>9697</v>
      </c>
      <c r="E78685">
        <v>23</v>
      </c>
      <c r="F78685">
        <v>4</v>
      </c>
    </row>
    <row r="78686" spans="1:6">
      <c r="A78686" s="1">
        <v>35767</v>
      </c>
      <c r="B78686" s="1">
        <v>35764</v>
      </c>
      <c r="C78686">
        <v>990</v>
      </c>
      <c r="D78686">
        <v>9697</v>
      </c>
      <c r="E78686">
        <v>23</v>
      </c>
      <c r="F78686">
        <v>4</v>
      </c>
    </row>
    <row r="78687" spans="1:6">
      <c r="A78687" s="1">
        <v>35767</v>
      </c>
      <c r="B78687" s="1">
        <v>35764</v>
      </c>
      <c r="C78687">
        <v>1113</v>
      </c>
      <c r="D78687">
        <v>9697</v>
      </c>
      <c r="E78687">
        <v>23</v>
      </c>
      <c r="F78687">
        <v>3</v>
      </c>
    </row>
    <row r="78688" spans="1:6">
      <c r="A78688" s="1">
        <v>35767</v>
      </c>
      <c r="B78688" s="1">
        <v>35762</v>
      </c>
      <c r="C78688">
        <v>331</v>
      </c>
      <c r="D78688">
        <v>9697</v>
      </c>
      <c r="E78688">
        <v>23</v>
      </c>
      <c r="F78688">
        <v>4</v>
      </c>
    </row>
    <row r="78689" spans="1:6">
      <c r="A78689" s="1">
        <v>35767</v>
      </c>
      <c r="B78689" s="1">
        <v>35762</v>
      </c>
      <c r="C78689">
        <v>611</v>
      </c>
      <c r="D78689">
        <v>9697</v>
      </c>
      <c r="E78689">
        <v>23</v>
      </c>
      <c r="F78689">
        <v>2</v>
      </c>
    </row>
    <row r="78690" spans="1:6">
      <c r="A78690" s="1">
        <v>35767</v>
      </c>
      <c r="B78690" s="1">
        <v>35762</v>
      </c>
      <c r="C78690">
        <v>1081</v>
      </c>
      <c r="D78690">
        <v>9697</v>
      </c>
      <c r="E78690">
        <v>23</v>
      </c>
      <c r="F78690">
        <v>2</v>
      </c>
    </row>
    <row r="78691" spans="1:6">
      <c r="A78691" s="1">
        <v>35767</v>
      </c>
      <c r="B78691" s="1">
        <v>35762</v>
      </c>
      <c r="C78691">
        <v>85</v>
      </c>
      <c r="D78691">
        <v>9697</v>
      </c>
      <c r="E78691">
        <v>23</v>
      </c>
      <c r="F78691">
        <v>4</v>
      </c>
    </row>
    <row r="78692" spans="1:6">
      <c r="A78692" s="1">
        <v>35767</v>
      </c>
      <c r="B78692" s="1">
        <v>35766</v>
      </c>
      <c r="C78692">
        <v>688</v>
      </c>
      <c r="D78692">
        <v>9697</v>
      </c>
      <c r="E78692">
        <v>23</v>
      </c>
      <c r="F78692">
        <v>2</v>
      </c>
    </row>
    <row r="78693" spans="1:6">
      <c r="A78693" s="1">
        <v>35767</v>
      </c>
      <c r="B78693" s="1">
        <v>35762</v>
      </c>
      <c r="C78693">
        <v>1264</v>
      </c>
      <c r="D78693">
        <v>9697</v>
      </c>
      <c r="E78693">
        <v>23</v>
      </c>
      <c r="F78693">
        <v>4</v>
      </c>
    </row>
    <row r="78694" spans="1:6">
      <c r="A78694" s="1">
        <v>35767</v>
      </c>
      <c r="B78694" s="1">
        <v>35764</v>
      </c>
      <c r="C78694">
        <v>1094</v>
      </c>
      <c r="D78694">
        <v>9697</v>
      </c>
      <c r="E78694">
        <v>23</v>
      </c>
      <c r="F78694">
        <v>3</v>
      </c>
    </row>
    <row r="78695" spans="1:6">
      <c r="A78695" s="1">
        <v>35767</v>
      </c>
      <c r="B78695" s="1">
        <v>35762</v>
      </c>
      <c r="C78695">
        <v>1065</v>
      </c>
      <c r="D78695">
        <v>2171</v>
      </c>
      <c r="E78695">
        <v>23</v>
      </c>
      <c r="F78695">
        <v>3</v>
      </c>
    </row>
    <row r="78696" spans="1:6">
      <c r="A78696" s="1">
        <v>35767</v>
      </c>
      <c r="B78696" s="1">
        <v>35762</v>
      </c>
      <c r="C78696">
        <v>135</v>
      </c>
      <c r="D78696">
        <v>2171</v>
      </c>
      <c r="E78696">
        <v>23</v>
      </c>
      <c r="F78696">
        <v>3</v>
      </c>
    </row>
    <row r="78697" spans="1:6">
      <c r="A78697" s="1">
        <v>35767</v>
      </c>
      <c r="B78697" s="1">
        <v>35762</v>
      </c>
      <c r="C78697">
        <v>538</v>
      </c>
      <c r="D78697">
        <v>2171</v>
      </c>
      <c r="E78697">
        <v>23</v>
      </c>
      <c r="F78697">
        <v>3</v>
      </c>
    </row>
    <row r="78698" spans="1:6">
      <c r="A78698" s="1">
        <v>35767</v>
      </c>
      <c r="B78698" s="1">
        <v>35766</v>
      </c>
      <c r="C78698">
        <v>156</v>
      </c>
      <c r="D78698">
        <v>2171</v>
      </c>
      <c r="E78698">
        <v>23</v>
      </c>
      <c r="F78698">
        <v>3</v>
      </c>
    </row>
    <row r="78699" spans="1:6">
      <c r="A78699" s="1">
        <v>35767</v>
      </c>
      <c r="B78699" s="1">
        <v>35762</v>
      </c>
      <c r="C78699">
        <v>1044</v>
      </c>
      <c r="D78699">
        <v>3819</v>
      </c>
      <c r="E78699">
        <v>23</v>
      </c>
      <c r="F78699">
        <v>3</v>
      </c>
    </row>
    <row r="78700" spans="1:6">
      <c r="A78700" s="1">
        <v>35767</v>
      </c>
      <c r="B78700" s="1">
        <v>35760</v>
      </c>
      <c r="C78700">
        <v>927</v>
      </c>
      <c r="D78700">
        <v>3819</v>
      </c>
      <c r="E78700">
        <v>23</v>
      </c>
      <c r="F78700">
        <v>3</v>
      </c>
    </row>
    <row r="78701" spans="1:6">
      <c r="A78701" s="1">
        <v>35767</v>
      </c>
      <c r="B78701" s="1">
        <v>35765</v>
      </c>
      <c r="C78701">
        <v>1277</v>
      </c>
      <c r="D78701">
        <v>3819</v>
      </c>
      <c r="E78701">
        <v>23</v>
      </c>
      <c r="F78701">
        <v>3</v>
      </c>
    </row>
    <row r="78702" spans="1:6">
      <c r="A78702" s="1">
        <v>35767</v>
      </c>
      <c r="B78702" s="1">
        <v>35762</v>
      </c>
      <c r="C78702">
        <v>228</v>
      </c>
      <c r="D78702">
        <v>3819</v>
      </c>
      <c r="E78702">
        <v>23</v>
      </c>
      <c r="F78702">
        <v>2</v>
      </c>
    </row>
    <row r="78703" spans="1:6">
      <c r="A78703" s="1">
        <v>35767</v>
      </c>
      <c r="B78703" s="1">
        <v>35762</v>
      </c>
      <c r="C78703">
        <v>671</v>
      </c>
      <c r="D78703">
        <v>3819</v>
      </c>
      <c r="E78703">
        <v>23</v>
      </c>
      <c r="F78703">
        <v>4</v>
      </c>
    </row>
    <row r="78704" spans="1:6">
      <c r="A78704" s="1">
        <v>35767</v>
      </c>
      <c r="B78704" s="1">
        <v>35760</v>
      </c>
      <c r="C78704">
        <v>1314</v>
      </c>
      <c r="D78704">
        <v>3819</v>
      </c>
      <c r="E78704">
        <v>23</v>
      </c>
      <c r="F78704">
        <v>3</v>
      </c>
    </row>
    <row r="78705" spans="1:6">
      <c r="A78705" s="1">
        <v>35767</v>
      </c>
      <c r="B78705" s="1">
        <v>35764</v>
      </c>
      <c r="C78705">
        <v>818</v>
      </c>
      <c r="D78705">
        <v>2077</v>
      </c>
      <c r="E78705">
        <v>23</v>
      </c>
      <c r="F78705">
        <v>3</v>
      </c>
    </row>
    <row r="78706" spans="1:6">
      <c r="A78706" s="1">
        <v>35767</v>
      </c>
      <c r="B78706" s="1">
        <v>35761</v>
      </c>
      <c r="C78706">
        <v>15</v>
      </c>
      <c r="D78706">
        <v>739</v>
      </c>
      <c r="E78706">
        <v>23</v>
      </c>
      <c r="F78706">
        <v>3</v>
      </c>
    </row>
    <row r="78707" spans="1:6">
      <c r="A78707" s="1">
        <v>35767</v>
      </c>
      <c r="B78707" s="1">
        <v>35765</v>
      </c>
      <c r="C78707">
        <v>152</v>
      </c>
      <c r="D78707">
        <v>739</v>
      </c>
      <c r="E78707">
        <v>23</v>
      </c>
      <c r="F78707">
        <v>3</v>
      </c>
    </row>
    <row r="78708" spans="1:6">
      <c r="A78708" s="1">
        <v>35767</v>
      </c>
      <c r="B78708" s="1">
        <v>35763</v>
      </c>
      <c r="C78708">
        <v>568</v>
      </c>
      <c r="D78708">
        <v>739</v>
      </c>
      <c r="E78708">
        <v>23</v>
      </c>
      <c r="F78708">
        <v>3</v>
      </c>
    </row>
    <row r="78709" spans="1:6">
      <c r="A78709" s="1">
        <v>35767</v>
      </c>
      <c r="B78709" s="1">
        <v>35765</v>
      </c>
      <c r="C78709">
        <v>464</v>
      </c>
      <c r="D78709">
        <v>739</v>
      </c>
      <c r="E78709">
        <v>23</v>
      </c>
      <c r="F78709">
        <v>3</v>
      </c>
    </row>
    <row r="78710" spans="1:6">
      <c r="A78710" s="1">
        <v>35767</v>
      </c>
      <c r="B78710" s="1">
        <v>35760</v>
      </c>
      <c r="C78710">
        <v>847</v>
      </c>
      <c r="D78710">
        <v>4609</v>
      </c>
      <c r="E78710">
        <v>23</v>
      </c>
      <c r="F78710">
        <v>3</v>
      </c>
    </row>
    <row r="78711" spans="1:6">
      <c r="A78711" s="1">
        <v>35767</v>
      </c>
      <c r="B78711" s="1">
        <v>35763</v>
      </c>
      <c r="C78711">
        <v>358</v>
      </c>
      <c r="D78711">
        <v>4609</v>
      </c>
      <c r="E78711">
        <v>23</v>
      </c>
      <c r="F78711">
        <v>2</v>
      </c>
    </row>
    <row r="78712" spans="1:6">
      <c r="A78712" s="1">
        <v>35767</v>
      </c>
      <c r="B78712" s="1">
        <v>35760</v>
      </c>
      <c r="C78712">
        <v>35</v>
      </c>
      <c r="D78712">
        <v>7276</v>
      </c>
      <c r="E78712">
        <v>23</v>
      </c>
      <c r="F78712">
        <v>2</v>
      </c>
    </row>
    <row r="78713" spans="1:6">
      <c r="A78713" s="1">
        <v>35767</v>
      </c>
      <c r="B78713" s="1">
        <v>35764</v>
      </c>
      <c r="C78713">
        <v>917</v>
      </c>
      <c r="D78713">
        <v>7276</v>
      </c>
      <c r="E78713">
        <v>23</v>
      </c>
      <c r="F78713">
        <v>3</v>
      </c>
    </row>
    <row r="78714" spans="1:6">
      <c r="A78714" s="1">
        <v>35767</v>
      </c>
      <c r="B78714" s="1">
        <v>35763</v>
      </c>
      <c r="C78714">
        <v>545</v>
      </c>
      <c r="D78714">
        <v>3075</v>
      </c>
      <c r="E78714">
        <v>23</v>
      </c>
      <c r="F78714">
        <v>3</v>
      </c>
    </row>
    <row r="78715" spans="1:6">
      <c r="A78715" s="1">
        <v>35767</v>
      </c>
      <c r="B78715" s="1">
        <v>35761</v>
      </c>
      <c r="C78715">
        <v>95</v>
      </c>
      <c r="D78715">
        <v>3075</v>
      </c>
      <c r="E78715">
        <v>23</v>
      </c>
      <c r="F78715">
        <v>2</v>
      </c>
    </row>
    <row r="78716" spans="1:6">
      <c r="A78716" s="1">
        <v>35767</v>
      </c>
      <c r="B78716" s="1">
        <v>35762</v>
      </c>
      <c r="C78716">
        <v>299</v>
      </c>
      <c r="D78716">
        <v>3075</v>
      </c>
      <c r="E78716">
        <v>23</v>
      </c>
      <c r="F78716">
        <v>3</v>
      </c>
    </row>
    <row r="78717" spans="1:6">
      <c r="A78717" s="1">
        <v>35768</v>
      </c>
      <c r="B78717" s="1">
        <v>35764</v>
      </c>
      <c r="C78717">
        <v>1444</v>
      </c>
      <c r="D78717">
        <v>191</v>
      </c>
      <c r="E78717">
        <v>7</v>
      </c>
      <c r="F78717">
        <v>2</v>
      </c>
    </row>
    <row r="78718" spans="1:6">
      <c r="A78718" s="1">
        <v>35768</v>
      </c>
      <c r="B78718" s="1">
        <v>35765</v>
      </c>
      <c r="C78718">
        <v>302</v>
      </c>
      <c r="D78718">
        <v>191</v>
      </c>
      <c r="E78718">
        <v>7</v>
      </c>
      <c r="F78718">
        <v>2</v>
      </c>
    </row>
    <row r="78719" spans="1:6">
      <c r="A78719" s="1">
        <v>35768</v>
      </c>
      <c r="B78719" s="1">
        <v>35765</v>
      </c>
      <c r="C78719">
        <v>406</v>
      </c>
      <c r="D78719">
        <v>9727</v>
      </c>
      <c r="E78719">
        <v>7</v>
      </c>
      <c r="F78719">
        <v>3</v>
      </c>
    </row>
    <row r="78720" spans="1:6">
      <c r="A78720" s="1">
        <v>35768</v>
      </c>
      <c r="B78720" s="1">
        <v>35767</v>
      </c>
      <c r="C78720">
        <v>1128</v>
      </c>
      <c r="D78720">
        <v>9727</v>
      </c>
      <c r="E78720">
        <v>7</v>
      </c>
      <c r="F78720">
        <v>3</v>
      </c>
    </row>
    <row r="78721" spans="1:6">
      <c r="A78721" s="1">
        <v>35768</v>
      </c>
      <c r="B78721" s="1">
        <v>35767</v>
      </c>
      <c r="C78721">
        <v>107</v>
      </c>
      <c r="D78721">
        <v>9727</v>
      </c>
      <c r="E78721">
        <v>7</v>
      </c>
      <c r="F78721">
        <v>3</v>
      </c>
    </row>
    <row r="78722" spans="1:6">
      <c r="A78722" s="1">
        <v>35768</v>
      </c>
      <c r="B78722" s="1">
        <v>35763</v>
      </c>
      <c r="C78722">
        <v>469</v>
      </c>
      <c r="D78722">
        <v>9727</v>
      </c>
      <c r="E78722">
        <v>7</v>
      </c>
      <c r="F78722">
        <v>4</v>
      </c>
    </row>
    <row r="78723" spans="1:6">
      <c r="A78723" s="1">
        <v>35768</v>
      </c>
      <c r="B78723" s="1">
        <v>35761</v>
      </c>
      <c r="C78723">
        <v>113</v>
      </c>
      <c r="D78723">
        <v>9727</v>
      </c>
      <c r="E78723">
        <v>7</v>
      </c>
      <c r="F78723">
        <v>3</v>
      </c>
    </row>
    <row r="78724" spans="1:6">
      <c r="A78724" s="1">
        <v>35768</v>
      </c>
      <c r="B78724" s="1">
        <v>35764</v>
      </c>
      <c r="C78724">
        <v>87</v>
      </c>
      <c r="D78724">
        <v>281</v>
      </c>
      <c r="E78724">
        <v>7</v>
      </c>
      <c r="F78724">
        <v>2</v>
      </c>
    </row>
    <row r="78725" spans="1:6">
      <c r="A78725" s="1">
        <v>35768</v>
      </c>
      <c r="B78725" s="1">
        <v>35764</v>
      </c>
      <c r="C78725">
        <v>1329</v>
      </c>
      <c r="D78725">
        <v>281</v>
      </c>
      <c r="E78725">
        <v>7</v>
      </c>
      <c r="F78725">
        <v>3</v>
      </c>
    </row>
    <row r="78726" spans="1:6">
      <c r="A78726" s="1">
        <v>35768</v>
      </c>
      <c r="B78726" s="1">
        <v>35766</v>
      </c>
      <c r="C78726">
        <v>720</v>
      </c>
      <c r="D78726">
        <v>281</v>
      </c>
      <c r="E78726">
        <v>7</v>
      </c>
      <c r="F78726">
        <v>2</v>
      </c>
    </row>
    <row r="78727" spans="1:6">
      <c r="A78727" s="1">
        <v>35768</v>
      </c>
      <c r="B78727" s="1">
        <v>35767</v>
      </c>
      <c r="C78727">
        <v>576</v>
      </c>
      <c r="D78727">
        <v>281</v>
      </c>
      <c r="E78727">
        <v>7</v>
      </c>
      <c r="F78727">
        <v>4</v>
      </c>
    </row>
    <row r="78728" spans="1:6">
      <c r="A78728" s="1">
        <v>35768</v>
      </c>
      <c r="B78728" s="1">
        <v>35763</v>
      </c>
      <c r="C78728">
        <v>593</v>
      </c>
      <c r="D78728">
        <v>281</v>
      </c>
      <c r="E78728">
        <v>7</v>
      </c>
      <c r="F78728">
        <v>3</v>
      </c>
    </row>
    <row r="78729" spans="1:6">
      <c r="A78729" s="1">
        <v>35768</v>
      </c>
      <c r="B78729" s="1">
        <v>35767</v>
      </c>
      <c r="C78729">
        <v>543</v>
      </c>
      <c r="D78729">
        <v>281</v>
      </c>
      <c r="E78729">
        <v>7</v>
      </c>
      <c r="F78729">
        <v>3</v>
      </c>
    </row>
    <row r="78730" spans="1:6">
      <c r="A78730" s="1">
        <v>35768</v>
      </c>
      <c r="B78730" s="1">
        <v>35761</v>
      </c>
      <c r="C78730">
        <v>699</v>
      </c>
      <c r="D78730">
        <v>3327</v>
      </c>
      <c r="E78730">
        <v>7</v>
      </c>
      <c r="F78730">
        <v>3</v>
      </c>
    </row>
    <row r="78731" spans="1:6">
      <c r="A78731" s="1">
        <v>35768</v>
      </c>
      <c r="B78731" s="1">
        <v>35761</v>
      </c>
      <c r="C78731">
        <v>1369</v>
      </c>
      <c r="D78731">
        <v>3327</v>
      </c>
      <c r="E78731">
        <v>7</v>
      </c>
      <c r="F78731">
        <v>4</v>
      </c>
    </row>
    <row r="78732" spans="1:6">
      <c r="A78732" s="1">
        <v>35768</v>
      </c>
      <c r="B78732" s="1">
        <v>35763</v>
      </c>
      <c r="C78732">
        <v>187</v>
      </c>
      <c r="D78732">
        <v>3327</v>
      </c>
      <c r="E78732">
        <v>7</v>
      </c>
      <c r="F78732">
        <v>3</v>
      </c>
    </row>
    <row r="78733" spans="1:6">
      <c r="A78733" s="1">
        <v>35768</v>
      </c>
      <c r="B78733" s="1">
        <v>35765</v>
      </c>
      <c r="C78733">
        <v>616</v>
      </c>
      <c r="D78733">
        <v>3327</v>
      </c>
      <c r="E78733">
        <v>7</v>
      </c>
      <c r="F78733">
        <v>3</v>
      </c>
    </row>
    <row r="78734" spans="1:6">
      <c r="A78734" s="1">
        <v>35768</v>
      </c>
      <c r="B78734" s="1">
        <v>35763</v>
      </c>
      <c r="C78734">
        <v>60</v>
      </c>
      <c r="D78734">
        <v>3327</v>
      </c>
      <c r="E78734">
        <v>7</v>
      </c>
      <c r="F78734">
        <v>2</v>
      </c>
    </row>
    <row r="78735" spans="1:6">
      <c r="A78735" s="1">
        <v>35768</v>
      </c>
      <c r="B78735" s="1">
        <v>35766</v>
      </c>
      <c r="C78735">
        <v>582</v>
      </c>
      <c r="D78735">
        <v>3327</v>
      </c>
      <c r="E78735">
        <v>7</v>
      </c>
      <c r="F78735">
        <v>3</v>
      </c>
    </row>
    <row r="78736" spans="1:6">
      <c r="A78736" s="1">
        <v>35768</v>
      </c>
      <c r="B78736" s="1">
        <v>35767</v>
      </c>
      <c r="C78736">
        <v>160</v>
      </c>
      <c r="D78736">
        <v>3327</v>
      </c>
      <c r="E78736">
        <v>7</v>
      </c>
      <c r="F78736">
        <v>3</v>
      </c>
    </row>
    <row r="78737" spans="1:6">
      <c r="A78737" s="1">
        <v>35768</v>
      </c>
      <c r="B78737" s="1">
        <v>35764</v>
      </c>
      <c r="C78737">
        <v>1133</v>
      </c>
      <c r="D78737">
        <v>7447</v>
      </c>
      <c r="E78737">
        <v>7</v>
      </c>
      <c r="F78737">
        <v>3</v>
      </c>
    </row>
    <row r="78738" spans="1:6">
      <c r="A78738" s="1">
        <v>35768</v>
      </c>
      <c r="B78738" s="1">
        <v>35763</v>
      </c>
      <c r="C78738">
        <v>1283</v>
      </c>
      <c r="D78738">
        <v>7447</v>
      </c>
      <c r="E78738">
        <v>7</v>
      </c>
      <c r="F78738">
        <v>3</v>
      </c>
    </row>
    <row r="78739" spans="1:6">
      <c r="A78739" s="1">
        <v>35768</v>
      </c>
      <c r="B78739" s="1">
        <v>35763</v>
      </c>
      <c r="C78739">
        <v>833</v>
      </c>
      <c r="D78739">
        <v>7447</v>
      </c>
      <c r="E78739">
        <v>7</v>
      </c>
      <c r="F78739">
        <v>4</v>
      </c>
    </row>
    <row r="78740" spans="1:6">
      <c r="A78740" s="1">
        <v>35768</v>
      </c>
      <c r="B78740" s="1">
        <v>35766</v>
      </c>
      <c r="C78740">
        <v>623</v>
      </c>
      <c r="D78740">
        <v>7447</v>
      </c>
      <c r="E78740">
        <v>7</v>
      </c>
      <c r="F78740">
        <v>4</v>
      </c>
    </row>
    <row r="78741" spans="1:6">
      <c r="A78741" s="1">
        <v>35768</v>
      </c>
      <c r="B78741" s="1">
        <v>35766</v>
      </c>
      <c r="C78741">
        <v>840</v>
      </c>
      <c r="D78741">
        <v>7447</v>
      </c>
      <c r="E78741">
        <v>7</v>
      </c>
      <c r="F78741">
        <v>4</v>
      </c>
    </row>
    <row r="78742" spans="1:6">
      <c r="A78742" s="1">
        <v>35768</v>
      </c>
      <c r="B78742" s="1">
        <v>35765</v>
      </c>
      <c r="C78742">
        <v>191</v>
      </c>
      <c r="D78742">
        <v>7447</v>
      </c>
      <c r="E78742">
        <v>7</v>
      </c>
      <c r="F78742">
        <v>3</v>
      </c>
    </row>
    <row r="78743" spans="1:6">
      <c r="A78743" s="1">
        <v>35768</v>
      </c>
      <c r="B78743" s="1">
        <v>35763</v>
      </c>
      <c r="C78743">
        <v>1172</v>
      </c>
      <c r="D78743">
        <v>1237</v>
      </c>
      <c r="E78743">
        <v>7</v>
      </c>
      <c r="F78743">
        <v>4</v>
      </c>
    </row>
    <row r="78744" spans="1:6">
      <c r="A78744" s="1">
        <v>35768</v>
      </c>
      <c r="B78744" s="1">
        <v>35762</v>
      </c>
      <c r="C78744">
        <v>750</v>
      </c>
      <c r="D78744">
        <v>1237</v>
      </c>
      <c r="E78744">
        <v>7</v>
      </c>
      <c r="F78744">
        <v>3</v>
      </c>
    </row>
    <row r="78745" spans="1:6">
      <c r="A78745" s="1">
        <v>35768</v>
      </c>
      <c r="B78745" s="1">
        <v>35761</v>
      </c>
      <c r="C78745">
        <v>873</v>
      </c>
      <c r="D78745">
        <v>1237</v>
      </c>
      <c r="E78745">
        <v>7</v>
      </c>
      <c r="F78745">
        <v>2</v>
      </c>
    </row>
    <row r="78746" spans="1:6">
      <c r="A78746" s="1">
        <v>35768</v>
      </c>
      <c r="B78746" s="1">
        <v>35762</v>
      </c>
      <c r="C78746">
        <v>91</v>
      </c>
      <c r="D78746">
        <v>1237</v>
      </c>
      <c r="E78746">
        <v>7</v>
      </c>
      <c r="F78746">
        <v>2</v>
      </c>
    </row>
    <row r="78747" spans="1:6">
      <c r="A78747" s="1">
        <v>35768</v>
      </c>
      <c r="B78747" s="1">
        <v>35761</v>
      </c>
      <c r="C78747">
        <v>371</v>
      </c>
      <c r="D78747">
        <v>803</v>
      </c>
      <c r="E78747">
        <v>7</v>
      </c>
      <c r="F78747">
        <v>4</v>
      </c>
    </row>
    <row r="78748" spans="1:6">
      <c r="A78748" s="1">
        <v>35768</v>
      </c>
      <c r="B78748" s="1">
        <v>35766</v>
      </c>
      <c r="C78748">
        <v>427</v>
      </c>
      <c r="D78748">
        <v>803</v>
      </c>
      <c r="E78748">
        <v>7</v>
      </c>
      <c r="F78748">
        <v>2</v>
      </c>
    </row>
    <row r="78749" spans="1:6">
      <c r="A78749" s="1">
        <v>35768</v>
      </c>
      <c r="B78749" s="1">
        <v>35767</v>
      </c>
      <c r="C78749">
        <v>1403</v>
      </c>
      <c r="D78749">
        <v>803</v>
      </c>
      <c r="E78749">
        <v>7</v>
      </c>
      <c r="F78749">
        <v>5</v>
      </c>
    </row>
    <row r="78750" spans="1:6">
      <c r="A78750" s="1">
        <v>35768</v>
      </c>
      <c r="B78750" s="1">
        <v>35765</v>
      </c>
      <c r="C78750">
        <v>448</v>
      </c>
      <c r="D78750">
        <v>803</v>
      </c>
      <c r="E78750">
        <v>7</v>
      </c>
      <c r="F78750">
        <v>2</v>
      </c>
    </row>
    <row r="78751" spans="1:6">
      <c r="A78751" s="1">
        <v>35768</v>
      </c>
      <c r="B78751" s="1">
        <v>35762</v>
      </c>
      <c r="C78751">
        <v>610</v>
      </c>
      <c r="D78751">
        <v>803</v>
      </c>
      <c r="E78751">
        <v>7</v>
      </c>
      <c r="F78751">
        <v>3</v>
      </c>
    </row>
    <row r="78752" spans="1:6">
      <c r="A78752" s="1">
        <v>35768</v>
      </c>
      <c r="B78752" s="1">
        <v>35761</v>
      </c>
      <c r="C78752">
        <v>48</v>
      </c>
      <c r="D78752">
        <v>7619</v>
      </c>
      <c r="E78752">
        <v>7</v>
      </c>
      <c r="F78752">
        <v>2</v>
      </c>
    </row>
    <row r="78753" spans="1:6">
      <c r="A78753" s="1">
        <v>35768</v>
      </c>
      <c r="B78753" s="1">
        <v>35765</v>
      </c>
      <c r="C78753">
        <v>664</v>
      </c>
      <c r="D78753">
        <v>7619</v>
      </c>
      <c r="E78753">
        <v>7</v>
      </c>
      <c r="F78753">
        <v>3</v>
      </c>
    </row>
    <row r="78754" spans="1:6">
      <c r="A78754" s="1">
        <v>35768</v>
      </c>
      <c r="B78754" s="1">
        <v>35765</v>
      </c>
      <c r="C78754">
        <v>1519</v>
      </c>
      <c r="D78754">
        <v>7619</v>
      </c>
      <c r="E78754">
        <v>7</v>
      </c>
      <c r="F78754">
        <v>3</v>
      </c>
    </row>
    <row r="78755" spans="1:6">
      <c r="A78755" s="1">
        <v>35768</v>
      </c>
      <c r="B78755" s="1">
        <v>35765</v>
      </c>
      <c r="C78755">
        <v>98</v>
      </c>
      <c r="D78755">
        <v>7619</v>
      </c>
      <c r="E78755">
        <v>7</v>
      </c>
      <c r="F78755">
        <v>4</v>
      </c>
    </row>
    <row r="78756" spans="1:6">
      <c r="A78756" s="1">
        <v>35768</v>
      </c>
      <c r="B78756" s="1">
        <v>35761</v>
      </c>
      <c r="C78756">
        <v>514</v>
      </c>
      <c r="D78756">
        <v>7619</v>
      </c>
      <c r="E78756">
        <v>7</v>
      </c>
      <c r="F78756">
        <v>3</v>
      </c>
    </row>
    <row r="78757" spans="1:6">
      <c r="A78757" s="1">
        <v>35768</v>
      </c>
      <c r="B78757" s="1">
        <v>35764</v>
      </c>
      <c r="C78757">
        <v>410</v>
      </c>
      <c r="D78757">
        <v>7619</v>
      </c>
      <c r="E78757">
        <v>7</v>
      </c>
      <c r="F78757">
        <v>2</v>
      </c>
    </row>
    <row r="78758" spans="1:6">
      <c r="A78758" s="1">
        <v>35768</v>
      </c>
      <c r="B78758" s="1">
        <v>35764</v>
      </c>
      <c r="C78758">
        <v>1453</v>
      </c>
      <c r="D78758">
        <v>7619</v>
      </c>
      <c r="E78758">
        <v>7</v>
      </c>
      <c r="F78758">
        <v>3</v>
      </c>
    </row>
    <row r="78759" spans="1:6">
      <c r="A78759" s="1">
        <v>35768</v>
      </c>
      <c r="B78759" s="1">
        <v>35762</v>
      </c>
      <c r="C78759">
        <v>184</v>
      </c>
      <c r="D78759">
        <v>2869</v>
      </c>
      <c r="E78759">
        <v>7</v>
      </c>
      <c r="F78759">
        <v>2</v>
      </c>
    </row>
    <row r="78760" spans="1:6">
      <c r="A78760" s="1">
        <v>35768</v>
      </c>
      <c r="B78760" s="1">
        <v>35761</v>
      </c>
      <c r="C78760">
        <v>240</v>
      </c>
      <c r="D78760">
        <v>2869</v>
      </c>
      <c r="E78760">
        <v>7</v>
      </c>
      <c r="F78760">
        <v>4</v>
      </c>
    </row>
    <row r="78761" spans="1:6">
      <c r="A78761" s="1">
        <v>35768</v>
      </c>
      <c r="B78761" s="1">
        <v>35762</v>
      </c>
      <c r="C78761">
        <v>1216</v>
      </c>
      <c r="D78761">
        <v>2869</v>
      </c>
      <c r="E78761">
        <v>7</v>
      </c>
      <c r="F78761">
        <v>4</v>
      </c>
    </row>
    <row r="78762" spans="1:6">
      <c r="A78762" s="1">
        <v>35768</v>
      </c>
      <c r="B78762" s="1">
        <v>35763</v>
      </c>
      <c r="C78762">
        <v>1405</v>
      </c>
      <c r="D78762">
        <v>2869</v>
      </c>
      <c r="E78762">
        <v>7</v>
      </c>
      <c r="F78762">
        <v>4</v>
      </c>
    </row>
    <row r="78763" spans="1:6">
      <c r="A78763" s="1">
        <v>35768</v>
      </c>
      <c r="B78763" s="1">
        <v>35762</v>
      </c>
      <c r="C78763">
        <v>164</v>
      </c>
      <c r="D78763">
        <v>2955</v>
      </c>
      <c r="E78763">
        <v>7</v>
      </c>
      <c r="F78763">
        <v>3</v>
      </c>
    </row>
    <row r="78764" spans="1:6">
      <c r="A78764" s="1">
        <v>35768</v>
      </c>
      <c r="B78764" s="1">
        <v>35764</v>
      </c>
      <c r="C78764">
        <v>1033</v>
      </c>
      <c r="D78764">
        <v>2955</v>
      </c>
      <c r="E78764">
        <v>7</v>
      </c>
      <c r="F78764">
        <v>3</v>
      </c>
    </row>
    <row r="78765" spans="1:6">
      <c r="A78765" s="1">
        <v>35768</v>
      </c>
      <c r="B78765" s="1">
        <v>35764</v>
      </c>
      <c r="C78765">
        <v>397</v>
      </c>
      <c r="D78765">
        <v>2955</v>
      </c>
      <c r="E78765">
        <v>7</v>
      </c>
      <c r="F78765">
        <v>3</v>
      </c>
    </row>
    <row r="78766" spans="1:6">
      <c r="A78766" s="1">
        <v>35768</v>
      </c>
      <c r="B78766" s="1">
        <v>35763</v>
      </c>
      <c r="C78766">
        <v>334</v>
      </c>
      <c r="D78766">
        <v>2955</v>
      </c>
      <c r="E78766">
        <v>7</v>
      </c>
      <c r="F78766">
        <v>2</v>
      </c>
    </row>
    <row r="78767" spans="1:6">
      <c r="A78767" s="1">
        <v>35768</v>
      </c>
      <c r="B78767" s="1">
        <v>35766</v>
      </c>
      <c r="C78767">
        <v>1349</v>
      </c>
      <c r="D78767">
        <v>2955</v>
      </c>
      <c r="E78767">
        <v>7</v>
      </c>
      <c r="F78767">
        <v>3</v>
      </c>
    </row>
    <row r="78768" spans="1:6">
      <c r="A78768" s="1">
        <v>35768</v>
      </c>
      <c r="B78768" s="1">
        <v>35765</v>
      </c>
      <c r="C78768">
        <v>111</v>
      </c>
      <c r="D78768">
        <v>2293</v>
      </c>
      <c r="E78768">
        <v>7</v>
      </c>
      <c r="F78768">
        <v>3</v>
      </c>
    </row>
    <row r="78769" spans="1:6">
      <c r="A78769" s="1">
        <v>35768</v>
      </c>
      <c r="B78769" s="1">
        <v>35761</v>
      </c>
      <c r="C78769">
        <v>21</v>
      </c>
      <c r="D78769">
        <v>2293</v>
      </c>
      <c r="E78769">
        <v>7</v>
      </c>
      <c r="F78769">
        <v>2</v>
      </c>
    </row>
    <row r="78770" spans="1:6">
      <c r="A78770" s="1">
        <v>35768</v>
      </c>
      <c r="B78770" s="1">
        <v>35763</v>
      </c>
      <c r="C78770">
        <v>704</v>
      </c>
      <c r="D78770">
        <v>2293</v>
      </c>
      <c r="E78770">
        <v>7</v>
      </c>
      <c r="F78770">
        <v>3</v>
      </c>
    </row>
    <row r="78771" spans="1:6">
      <c r="A78771" s="1">
        <v>35768</v>
      </c>
      <c r="B78771" s="1">
        <v>35766</v>
      </c>
      <c r="C78771">
        <v>215</v>
      </c>
      <c r="D78771">
        <v>2293</v>
      </c>
      <c r="E78771">
        <v>7</v>
      </c>
      <c r="F78771">
        <v>3</v>
      </c>
    </row>
    <row r="78772" spans="1:6">
      <c r="A78772" s="1">
        <v>35768</v>
      </c>
      <c r="B78772" s="1">
        <v>35766</v>
      </c>
      <c r="C78772">
        <v>537</v>
      </c>
      <c r="D78772">
        <v>2293</v>
      </c>
      <c r="E78772">
        <v>7</v>
      </c>
      <c r="F78772">
        <v>2</v>
      </c>
    </row>
    <row r="78773" spans="1:6">
      <c r="A78773" s="1">
        <v>35768</v>
      </c>
      <c r="B78773" s="1">
        <v>35762</v>
      </c>
      <c r="C78773">
        <v>1413</v>
      </c>
      <c r="D78773">
        <v>8753</v>
      </c>
      <c r="E78773">
        <v>7</v>
      </c>
      <c r="F78773">
        <v>2</v>
      </c>
    </row>
    <row r="78774" spans="1:6">
      <c r="A78774" s="1">
        <v>35768</v>
      </c>
      <c r="B78774" s="1">
        <v>35761</v>
      </c>
      <c r="C78774">
        <v>1203</v>
      </c>
      <c r="D78774">
        <v>8753</v>
      </c>
      <c r="E78774">
        <v>7</v>
      </c>
      <c r="F78774">
        <v>2</v>
      </c>
    </row>
    <row r="78775" spans="1:6">
      <c r="A78775" s="1">
        <v>35768</v>
      </c>
      <c r="B78775" s="1">
        <v>35764</v>
      </c>
      <c r="C78775">
        <v>987</v>
      </c>
      <c r="D78775">
        <v>2751</v>
      </c>
      <c r="E78775">
        <v>7</v>
      </c>
      <c r="F78775">
        <v>2</v>
      </c>
    </row>
    <row r="78776" spans="1:6">
      <c r="A78776" s="1">
        <v>35768</v>
      </c>
      <c r="B78776" s="1">
        <v>35763</v>
      </c>
      <c r="C78776">
        <v>504</v>
      </c>
      <c r="D78776">
        <v>1015</v>
      </c>
      <c r="E78776">
        <v>7</v>
      </c>
      <c r="F78776">
        <v>2</v>
      </c>
    </row>
    <row r="78777" spans="1:6">
      <c r="A78777" s="1">
        <v>35768</v>
      </c>
      <c r="B78777" s="1">
        <v>35765</v>
      </c>
      <c r="C78777">
        <v>1077</v>
      </c>
      <c r="D78777">
        <v>6715</v>
      </c>
      <c r="E78777">
        <v>7</v>
      </c>
      <c r="F78777">
        <v>5</v>
      </c>
    </row>
    <row r="78778" spans="1:6">
      <c r="A78778" s="1">
        <v>35768</v>
      </c>
      <c r="B78778" s="1">
        <v>35767</v>
      </c>
      <c r="C78778">
        <v>1454</v>
      </c>
      <c r="D78778">
        <v>6715</v>
      </c>
      <c r="E78778">
        <v>7</v>
      </c>
      <c r="F78778">
        <v>3</v>
      </c>
    </row>
    <row r="78779" spans="1:6">
      <c r="A78779" s="1">
        <v>35768</v>
      </c>
      <c r="B78779" s="1">
        <v>35767</v>
      </c>
      <c r="C78779">
        <v>324</v>
      </c>
      <c r="D78779">
        <v>6715</v>
      </c>
      <c r="E78779">
        <v>7</v>
      </c>
      <c r="F78779">
        <v>4</v>
      </c>
    </row>
    <row r="78780" spans="1:6">
      <c r="A78780" s="1">
        <v>35768</v>
      </c>
      <c r="B78780" s="1">
        <v>35766</v>
      </c>
      <c r="C78780">
        <v>1188</v>
      </c>
      <c r="D78780">
        <v>3337</v>
      </c>
      <c r="E78780">
        <v>7</v>
      </c>
      <c r="F78780">
        <v>2</v>
      </c>
    </row>
    <row r="78781" spans="1:6">
      <c r="A78781" s="1">
        <v>35768</v>
      </c>
      <c r="B78781" s="1">
        <v>35765</v>
      </c>
      <c r="C78781">
        <v>1537</v>
      </c>
      <c r="D78781">
        <v>3337</v>
      </c>
      <c r="E78781">
        <v>7</v>
      </c>
      <c r="F78781">
        <v>3</v>
      </c>
    </row>
    <row r="78782" spans="1:6">
      <c r="A78782" s="1">
        <v>35768</v>
      </c>
      <c r="B78782" s="1">
        <v>35767</v>
      </c>
      <c r="C78782">
        <v>75</v>
      </c>
      <c r="D78782">
        <v>3337</v>
      </c>
      <c r="E78782">
        <v>7</v>
      </c>
      <c r="F78782">
        <v>3</v>
      </c>
    </row>
    <row r="78783" spans="1:6">
      <c r="A78783" s="1">
        <v>35768</v>
      </c>
      <c r="B78783" s="1">
        <v>35762</v>
      </c>
      <c r="C78783">
        <v>518</v>
      </c>
      <c r="D78783">
        <v>3337</v>
      </c>
      <c r="E78783">
        <v>7</v>
      </c>
      <c r="F78783">
        <v>3</v>
      </c>
    </row>
    <row r="78784" spans="1:6">
      <c r="A78784" s="1">
        <v>35768</v>
      </c>
      <c r="B78784" s="1">
        <v>35767</v>
      </c>
      <c r="C78784">
        <v>1161</v>
      </c>
      <c r="D78784">
        <v>3337</v>
      </c>
      <c r="E78784">
        <v>7</v>
      </c>
      <c r="F78784">
        <v>3</v>
      </c>
    </row>
    <row r="78785" spans="1:6">
      <c r="A78785" s="1">
        <v>35768</v>
      </c>
      <c r="B78785" s="1">
        <v>35764</v>
      </c>
      <c r="C78785">
        <v>1204</v>
      </c>
      <c r="D78785">
        <v>3337</v>
      </c>
      <c r="E78785">
        <v>7</v>
      </c>
      <c r="F78785">
        <v>2</v>
      </c>
    </row>
    <row r="78786" spans="1:6">
      <c r="A78786" s="1">
        <v>35768</v>
      </c>
      <c r="B78786" s="1">
        <v>35765</v>
      </c>
      <c r="C78786">
        <v>241</v>
      </c>
      <c r="D78786">
        <v>6256</v>
      </c>
      <c r="E78786">
        <v>7</v>
      </c>
      <c r="F78786">
        <v>3</v>
      </c>
    </row>
    <row r="78787" spans="1:6">
      <c r="A78787" s="1">
        <v>35768</v>
      </c>
      <c r="B78787" s="1">
        <v>35764</v>
      </c>
      <c r="C78787">
        <v>19</v>
      </c>
      <c r="D78787">
        <v>6256</v>
      </c>
      <c r="E78787">
        <v>7</v>
      </c>
      <c r="F78787">
        <v>3</v>
      </c>
    </row>
    <row r="78788" spans="1:6">
      <c r="A78788" s="1">
        <v>35768</v>
      </c>
      <c r="B78788" s="1">
        <v>35764</v>
      </c>
      <c r="C78788">
        <v>1100</v>
      </c>
      <c r="D78788">
        <v>6256</v>
      </c>
      <c r="E78788">
        <v>7</v>
      </c>
      <c r="F78788">
        <v>2</v>
      </c>
    </row>
    <row r="78789" spans="1:6">
      <c r="A78789" s="1">
        <v>35768</v>
      </c>
      <c r="B78789" s="1">
        <v>35767</v>
      </c>
      <c r="C78789">
        <v>557</v>
      </c>
      <c r="D78789">
        <v>6256</v>
      </c>
      <c r="E78789">
        <v>7</v>
      </c>
      <c r="F78789">
        <v>3</v>
      </c>
    </row>
    <row r="78790" spans="1:6">
      <c r="A78790" s="1">
        <v>35768</v>
      </c>
      <c r="B78790" s="1">
        <v>35761</v>
      </c>
      <c r="C78790">
        <v>628</v>
      </c>
      <c r="D78790">
        <v>6256</v>
      </c>
      <c r="E78790">
        <v>7</v>
      </c>
      <c r="F78790">
        <v>3</v>
      </c>
    </row>
    <row r="78791" spans="1:6">
      <c r="A78791" s="1">
        <v>35768</v>
      </c>
      <c r="B78791" s="1">
        <v>35763</v>
      </c>
      <c r="C78791">
        <v>1244</v>
      </c>
      <c r="D78791">
        <v>6256</v>
      </c>
      <c r="E78791">
        <v>7</v>
      </c>
      <c r="F78791">
        <v>3</v>
      </c>
    </row>
    <row r="78792" spans="1:6">
      <c r="A78792" s="1">
        <v>35768</v>
      </c>
      <c r="B78792" s="1">
        <v>35763</v>
      </c>
      <c r="C78792">
        <v>1364</v>
      </c>
      <c r="D78792">
        <v>8954</v>
      </c>
      <c r="E78792">
        <v>7</v>
      </c>
      <c r="F78792">
        <v>4</v>
      </c>
    </row>
    <row r="78793" spans="1:6">
      <c r="A78793" s="1">
        <v>35768</v>
      </c>
      <c r="B78793" s="1">
        <v>35767</v>
      </c>
      <c r="C78793">
        <v>155</v>
      </c>
      <c r="D78793">
        <v>8954</v>
      </c>
      <c r="E78793">
        <v>7</v>
      </c>
      <c r="F78793">
        <v>2</v>
      </c>
    </row>
    <row r="78794" spans="1:6">
      <c r="A78794" s="1">
        <v>35768</v>
      </c>
      <c r="B78794" s="1">
        <v>35761</v>
      </c>
      <c r="C78794">
        <v>665</v>
      </c>
      <c r="D78794">
        <v>8954</v>
      </c>
      <c r="E78794">
        <v>7</v>
      </c>
      <c r="F78794">
        <v>4</v>
      </c>
    </row>
    <row r="78795" spans="1:6">
      <c r="A78795" s="1">
        <v>35768</v>
      </c>
      <c r="B78795" s="1">
        <v>35764</v>
      </c>
      <c r="C78795">
        <v>1108</v>
      </c>
      <c r="D78795">
        <v>8954</v>
      </c>
      <c r="E78795">
        <v>7</v>
      </c>
      <c r="F78795">
        <v>4</v>
      </c>
    </row>
    <row r="78796" spans="1:6">
      <c r="A78796" s="1">
        <v>35768</v>
      </c>
      <c r="B78796" s="1">
        <v>35762</v>
      </c>
      <c r="C78796">
        <v>193</v>
      </c>
      <c r="D78796">
        <v>8954</v>
      </c>
      <c r="E78796">
        <v>7</v>
      </c>
      <c r="F78796">
        <v>4</v>
      </c>
    </row>
    <row r="78797" spans="1:6">
      <c r="A78797" s="1">
        <v>35768</v>
      </c>
      <c r="B78797" s="1">
        <v>35764</v>
      </c>
      <c r="C78797">
        <v>1380</v>
      </c>
      <c r="D78797">
        <v>8954</v>
      </c>
      <c r="E78797">
        <v>7</v>
      </c>
      <c r="F78797">
        <v>5</v>
      </c>
    </row>
    <row r="78798" spans="1:6">
      <c r="A78798" s="1">
        <v>35768</v>
      </c>
      <c r="B78798" s="1">
        <v>35767</v>
      </c>
      <c r="C78798">
        <v>105</v>
      </c>
      <c r="D78798">
        <v>8954</v>
      </c>
      <c r="E78798">
        <v>7</v>
      </c>
      <c r="F78798">
        <v>3</v>
      </c>
    </row>
    <row r="78799" spans="1:6">
      <c r="A78799" s="1">
        <v>35768</v>
      </c>
      <c r="B78799" s="1">
        <v>35764</v>
      </c>
      <c r="C78799">
        <v>276</v>
      </c>
      <c r="D78799">
        <v>5671</v>
      </c>
      <c r="E78799">
        <v>7</v>
      </c>
      <c r="F78799">
        <v>3</v>
      </c>
    </row>
    <row r="78800" spans="1:6">
      <c r="A78800" s="1">
        <v>35768</v>
      </c>
      <c r="B78800" s="1">
        <v>35762</v>
      </c>
      <c r="C78800">
        <v>1131</v>
      </c>
      <c r="D78800">
        <v>5671</v>
      </c>
      <c r="E78800">
        <v>7</v>
      </c>
      <c r="F78800">
        <v>3</v>
      </c>
    </row>
    <row r="78801" spans="1:6">
      <c r="A78801" s="1">
        <v>35768</v>
      </c>
      <c r="B78801" s="1">
        <v>35764</v>
      </c>
      <c r="C78801">
        <v>1268</v>
      </c>
      <c r="D78801">
        <v>5671</v>
      </c>
      <c r="E78801">
        <v>7</v>
      </c>
      <c r="F78801">
        <v>4</v>
      </c>
    </row>
    <row r="78802" spans="1:6">
      <c r="A78802" s="1">
        <v>35768</v>
      </c>
      <c r="B78802" s="1">
        <v>35767</v>
      </c>
      <c r="C78802">
        <v>126</v>
      </c>
      <c r="D78802">
        <v>5671</v>
      </c>
      <c r="E78802">
        <v>7</v>
      </c>
      <c r="F78802">
        <v>3</v>
      </c>
    </row>
    <row r="78803" spans="1:6">
      <c r="A78803" s="1">
        <v>35768</v>
      </c>
      <c r="B78803" s="1">
        <v>35765</v>
      </c>
      <c r="C78803">
        <v>22</v>
      </c>
      <c r="D78803">
        <v>5671</v>
      </c>
      <c r="E78803">
        <v>7</v>
      </c>
      <c r="F78803">
        <v>5</v>
      </c>
    </row>
    <row r="78804" spans="1:6">
      <c r="A78804" s="1">
        <v>35768</v>
      </c>
      <c r="B78804" s="1">
        <v>35761</v>
      </c>
      <c r="C78804">
        <v>1064</v>
      </c>
      <c r="D78804">
        <v>5671</v>
      </c>
      <c r="E78804">
        <v>7</v>
      </c>
      <c r="F78804">
        <v>5</v>
      </c>
    </row>
    <row r="78805" spans="1:6">
      <c r="A78805" s="1">
        <v>35768</v>
      </c>
      <c r="B78805" s="1">
        <v>35765</v>
      </c>
      <c r="C78805">
        <v>1194</v>
      </c>
      <c r="D78805">
        <v>868</v>
      </c>
      <c r="E78805">
        <v>7</v>
      </c>
      <c r="F78805">
        <v>4</v>
      </c>
    </row>
    <row r="78806" spans="1:6">
      <c r="A78806" s="1">
        <v>35768</v>
      </c>
      <c r="B78806" s="1">
        <v>35765</v>
      </c>
      <c r="C78806">
        <v>1477</v>
      </c>
      <c r="D78806">
        <v>868</v>
      </c>
      <c r="E78806">
        <v>7</v>
      </c>
      <c r="F78806">
        <v>4</v>
      </c>
    </row>
    <row r="78807" spans="1:6">
      <c r="A78807" s="1">
        <v>35768</v>
      </c>
      <c r="B78807" s="1">
        <v>35761</v>
      </c>
      <c r="C78807">
        <v>628</v>
      </c>
      <c r="D78807">
        <v>868</v>
      </c>
      <c r="E78807">
        <v>7</v>
      </c>
      <c r="F78807">
        <v>3</v>
      </c>
    </row>
    <row r="78808" spans="1:6">
      <c r="A78808" s="1">
        <v>35768</v>
      </c>
      <c r="B78808" s="1">
        <v>35763</v>
      </c>
      <c r="C78808">
        <v>472</v>
      </c>
      <c r="D78808">
        <v>868</v>
      </c>
      <c r="E78808">
        <v>7</v>
      </c>
      <c r="F78808">
        <v>4</v>
      </c>
    </row>
    <row r="78809" spans="1:6">
      <c r="A78809" s="1">
        <v>35768</v>
      </c>
      <c r="B78809" s="1">
        <v>35762</v>
      </c>
      <c r="C78809">
        <v>1354</v>
      </c>
      <c r="D78809">
        <v>868</v>
      </c>
      <c r="E78809">
        <v>7</v>
      </c>
      <c r="F78809">
        <v>3</v>
      </c>
    </row>
    <row r="78810" spans="1:6">
      <c r="A78810" s="1">
        <v>35768</v>
      </c>
      <c r="B78810" s="1">
        <v>35766</v>
      </c>
      <c r="C78810">
        <v>645</v>
      </c>
      <c r="D78810">
        <v>5298</v>
      </c>
      <c r="E78810">
        <v>7</v>
      </c>
      <c r="F78810">
        <v>3</v>
      </c>
    </row>
    <row r="78811" spans="1:6">
      <c r="A78811" s="1">
        <v>35768</v>
      </c>
      <c r="B78811" s="1">
        <v>35767</v>
      </c>
      <c r="C78811">
        <v>8</v>
      </c>
      <c r="D78811">
        <v>5298</v>
      </c>
      <c r="E78811">
        <v>7</v>
      </c>
      <c r="F78811">
        <v>3</v>
      </c>
    </row>
    <row r="78812" spans="1:6">
      <c r="A78812" s="1">
        <v>35768</v>
      </c>
      <c r="B78812" s="1">
        <v>35764</v>
      </c>
      <c r="C78812">
        <v>1504</v>
      </c>
      <c r="D78812">
        <v>5298</v>
      </c>
      <c r="E78812">
        <v>7</v>
      </c>
      <c r="F78812">
        <v>2</v>
      </c>
    </row>
    <row r="78813" spans="1:6">
      <c r="A78813" s="1">
        <v>35768</v>
      </c>
      <c r="B78813" s="1">
        <v>35763</v>
      </c>
      <c r="C78813">
        <v>961</v>
      </c>
      <c r="D78813">
        <v>5298</v>
      </c>
      <c r="E78813">
        <v>7</v>
      </c>
      <c r="F78813">
        <v>3</v>
      </c>
    </row>
    <row r="78814" spans="1:6">
      <c r="A78814" s="1">
        <v>35768</v>
      </c>
      <c r="B78814" s="1">
        <v>35765</v>
      </c>
      <c r="C78814">
        <v>618</v>
      </c>
      <c r="D78814">
        <v>5298</v>
      </c>
      <c r="E78814">
        <v>7</v>
      </c>
      <c r="F78814">
        <v>4</v>
      </c>
    </row>
    <row r="78815" spans="1:6">
      <c r="A78815" s="1">
        <v>35768</v>
      </c>
      <c r="B78815" s="1">
        <v>35763</v>
      </c>
      <c r="C78815">
        <v>1233</v>
      </c>
      <c r="D78815">
        <v>5298</v>
      </c>
      <c r="E78815">
        <v>7</v>
      </c>
      <c r="F78815">
        <v>3</v>
      </c>
    </row>
    <row r="78816" spans="1:6">
      <c r="A78816" s="1">
        <v>35768</v>
      </c>
      <c r="B78816" s="1">
        <v>35763</v>
      </c>
      <c r="C78816">
        <v>209</v>
      </c>
      <c r="D78816">
        <v>8296</v>
      </c>
      <c r="E78816">
        <v>7</v>
      </c>
      <c r="F78816">
        <v>4</v>
      </c>
    </row>
    <row r="78817" spans="1:6">
      <c r="A78817" s="1">
        <v>35768</v>
      </c>
      <c r="B78817" s="1">
        <v>35762</v>
      </c>
      <c r="C78817">
        <v>559</v>
      </c>
      <c r="D78817">
        <v>8296</v>
      </c>
      <c r="E78817">
        <v>7</v>
      </c>
      <c r="F78817">
        <v>4</v>
      </c>
    </row>
    <row r="78818" spans="1:6">
      <c r="A78818" s="1">
        <v>35768</v>
      </c>
      <c r="B78818" s="1">
        <v>35764</v>
      </c>
      <c r="C78818">
        <v>49</v>
      </c>
      <c r="D78818">
        <v>9943</v>
      </c>
      <c r="E78818">
        <v>7</v>
      </c>
      <c r="F78818">
        <v>4</v>
      </c>
    </row>
    <row r="78819" spans="1:6">
      <c r="A78819" s="1">
        <v>35768</v>
      </c>
      <c r="B78819" s="1">
        <v>35763</v>
      </c>
      <c r="C78819">
        <v>625</v>
      </c>
      <c r="D78819">
        <v>9943</v>
      </c>
      <c r="E78819">
        <v>7</v>
      </c>
      <c r="F78819">
        <v>3</v>
      </c>
    </row>
    <row r="78820" spans="1:6">
      <c r="A78820" s="1">
        <v>35768</v>
      </c>
      <c r="B78820" s="1">
        <v>35761</v>
      </c>
      <c r="C78820">
        <v>868</v>
      </c>
      <c r="D78820">
        <v>9943</v>
      </c>
      <c r="E78820">
        <v>7</v>
      </c>
      <c r="F78820">
        <v>4</v>
      </c>
    </row>
    <row r="78821" spans="1:6">
      <c r="A78821" s="1">
        <v>35768</v>
      </c>
      <c r="B78821" s="1">
        <v>35767</v>
      </c>
      <c r="C78821">
        <v>552</v>
      </c>
      <c r="D78821">
        <v>9943</v>
      </c>
      <c r="E78821">
        <v>7</v>
      </c>
      <c r="F78821">
        <v>3</v>
      </c>
    </row>
    <row r="78822" spans="1:6">
      <c r="A78822" s="1">
        <v>35768</v>
      </c>
      <c r="B78822" s="1">
        <v>35761</v>
      </c>
      <c r="C78822">
        <v>1501</v>
      </c>
      <c r="D78822">
        <v>9943</v>
      </c>
      <c r="E78822">
        <v>7</v>
      </c>
      <c r="F78822">
        <v>4</v>
      </c>
    </row>
    <row r="78823" spans="1:6">
      <c r="A78823" s="1">
        <v>35768</v>
      </c>
      <c r="B78823" s="1">
        <v>35764</v>
      </c>
      <c r="C78823">
        <v>1357</v>
      </c>
      <c r="D78823">
        <v>9943</v>
      </c>
      <c r="E78823">
        <v>7</v>
      </c>
      <c r="F78823">
        <v>3</v>
      </c>
    </row>
    <row r="78824" spans="1:6">
      <c r="A78824" s="1">
        <v>35768</v>
      </c>
      <c r="B78824" s="1">
        <v>35761</v>
      </c>
      <c r="C78824">
        <v>1074</v>
      </c>
      <c r="D78824">
        <v>89</v>
      </c>
      <c r="E78824">
        <v>7</v>
      </c>
      <c r="F78824">
        <v>5</v>
      </c>
    </row>
    <row r="78825" spans="1:6">
      <c r="A78825" s="1">
        <v>35768</v>
      </c>
      <c r="B78825" s="1">
        <v>35761</v>
      </c>
      <c r="C78825">
        <v>665</v>
      </c>
      <c r="D78825">
        <v>89</v>
      </c>
      <c r="E78825">
        <v>7</v>
      </c>
      <c r="F78825">
        <v>5</v>
      </c>
    </row>
    <row r="78826" spans="1:6">
      <c r="A78826" s="1">
        <v>35768</v>
      </c>
      <c r="B78826" s="1">
        <v>35766</v>
      </c>
      <c r="C78826">
        <v>1480</v>
      </c>
      <c r="D78826">
        <v>89</v>
      </c>
      <c r="E78826">
        <v>7</v>
      </c>
      <c r="F78826">
        <v>4</v>
      </c>
    </row>
    <row r="78827" spans="1:6">
      <c r="A78827" s="1">
        <v>35768</v>
      </c>
      <c r="B78827" s="1">
        <v>35762</v>
      </c>
      <c r="C78827">
        <v>592</v>
      </c>
      <c r="D78827">
        <v>89</v>
      </c>
      <c r="E78827">
        <v>7</v>
      </c>
      <c r="F78827">
        <v>4</v>
      </c>
    </row>
    <row r="78828" spans="1:6">
      <c r="A78828" s="1">
        <v>35768</v>
      </c>
      <c r="B78828" s="1">
        <v>35762</v>
      </c>
      <c r="C78828">
        <v>968</v>
      </c>
      <c r="D78828">
        <v>89</v>
      </c>
      <c r="E78828">
        <v>7</v>
      </c>
      <c r="F78828">
        <v>2</v>
      </c>
    </row>
    <row r="78829" spans="1:6">
      <c r="A78829" s="1">
        <v>35768</v>
      </c>
      <c r="B78829" s="1">
        <v>35762</v>
      </c>
      <c r="C78829">
        <v>1397</v>
      </c>
      <c r="D78829">
        <v>89</v>
      </c>
      <c r="E78829">
        <v>7</v>
      </c>
      <c r="F78829">
        <v>4</v>
      </c>
    </row>
    <row r="78830" spans="1:6">
      <c r="A78830" s="1">
        <v>35768</v>
      </c>
      <c r="B78830" s="1">
        <v>35762</v>
      </c>
      <c r="C78830">
        <v>842</v>
      </c>
      <c r="D78830">
        <v>89</v>
      </c>
      <c r="E78830">
        <v>7</v>
      </c>
      <c r="F78830">
        <v>3</v>
      </c>
    </row>
    <row r="78831" spans="1:6">
      <c r="A78831" s="1">
        <v>35768</v>
      </c>
      <c r="B78831" s="1">
        <v>35761</v>
      </c>
      <c r="C78831">
        <v>389</v>
      </c>
      <c r="D78831">
        <v>381</v>
      </c>
      <c r="E78831">
        <v>7</v>
      </c>
      <c r="F78831">
        <v>2</v>
      </c>
    </row>
    <row r="78832" spans="1:6">
      <c r="A78832" s="1">
        <v>35768</v>
      </c>
      <c r="B78832" s="1">
        <v>35766</v>
      </c>
      <c r="C78832">
        <v>972</v>
      </c>
      <c r="D78832">
        <v>4450</v>
      </c>
      <c r="E78832">
        <v>7</v>
      </c>
      <c r="F78832">
        <v>4</v>
      </c>
    </row>
    <row r="78833" spans="1:6">
      <c r="A78833" s="1">
        <v>35768</v>
      </c>
      <c r="B78833" s="1">
        <v>35765</v>
      </c>
      <c r="C78833">
        <v>955</v>
      </c>
      <c r="D78833">
        <v>705</v>
      </c>
      <c r="E78833">
        <v>7</v>
      </c>
      <c r="F78833">
        <v>3</v>
      </c>
    </row>
    <row r="78834" spans="1:6">
      <c r="A78834" s="1">
        <v>35768</v>
      </c>
      <c r="B78834" s="1">
        <v>35765</v>
      </c>
      <c r="C78834">
        <v>1411</v>
      </c>
      <c r="D78834">
        <v>705</v>
      </c>
      <c r="E78834">
        <v>7</v>
      </c>
      <c r="F78834">
        <v>2</v>
      </c>
    </row>
    <row r="78835" spans="1:6">
      <c r="A78835" s="1">
        <v>35768</v>
      </c>
      <c r="B78835" s="1">
        <v>35767</v>
      </c>
      <c r="C78835">
        <v>489</v>
      </c>
      <c r="D78835">
        <v>2800</v>
      </c>
      <c r="E78835">
        <v>7</v>
      </c>
      <c r="F78835">
        <v>3</v>
      </c>
    </row>
    <row r="78836" spans="1:6">
      <c r="A78836" s="1">
        <v>35768</v>
      </c>
      <c r="B78836" s="1">
        <v>35766</v>
      </c>
      <c r="C78836">
        <v>1432</v>
      </c>
      <c r="D78836">
        <v>5553</v>
      </c>
      <c r="E78836">
        <v>7</v>
      </c>
      <c r="F78836">
        <v>3</v>
      </c>
    </row>
    <row r="78837" spans="1:6">
      <c r="A78837" s="1">
        <v>35768</v>
      </c>
      <c r="B78837" s="1">
        <v>35767</v>
      </c>
      <c r="C78837">
        <v>396</v>
      </c>
      <c r="D78837">
        <v>5553</v>
      </c>
      <c r="E78837">
        <v>7</v>
      </c>
      <c r="F78837">
        <v>3</v>
      </c>
    </row>
    <row r="78838" spans="1:6">
      <c r="A78838" s="1">
        <v>35768</v>
      </c>
      <c r="B78838" s="1">
        <v>35765</v>
      </c>
      <c r="C78838">
        <v>1531</v>
      </c>
      <c r="D78838">
        <v>5553</v>
      </c>
      <c r="E78838">
        <v>7</v>
      </c>
      <c r="F78838">
        <v>4</v>
      </c>
    </row>
    <row r="78839" spans="1:6">
      <c r="A78839" s="1">
        <v>35768</v>
      </c>
      <c r="B78839" s="1">
        <v>35767</v>
      </c>
      <c r="C78839">
        <v>622</v>
      </c>
      <c r="D78839">
        <v>3946</v>
      </c>
      <c r="E78839">
        <v>7</v>
      </c>
      <c r="F78839">
        <v>3</v>
      </c>
    </row>
    <row r="78840" spans="1:6">
      <c r="A78840" s="1">
        <v>35768</v>
      </c>
      <c r="B78840" s="1">
        <v>35761</v>
      </c>
      <c r="C78840">
        <v>1265</v>
      </c>
      <c r="D78840">
        <v>3946</v>
      </c>
      <c r="E78840">
        <v>7</v>
      </c>
      <c r="F78840">
        <v>3</v>
      </c>
    </row>
    <row r="78841" spans="1:6">
      <c r="A78841" s="1">
        <v>35768</v>
      </c>
      <c r="B78841" s="1">
        <v>35764</v>
      </c>
      <c r="C78841">
        <v>1319</v>
      </c>
      <c r="D78841">
        <v>3097</v>
      </c>
      <c r="E78841">
        <v>7</v>
      </c>
      <c r="F78841">
        <v>4</v>
      </c>
    </row>
    <row r="78842" spans="1:6">
      <c r="A78842" s="1">
        <v>35768</v>
      </c>
      <c r="B78842" s="1">
        <v>35765</v>
      </c>
      <c r="C78842">
        <v>437</v>
      </c>
      <c r="D78842">
        <v>727</v>
      </c>
      <c r="E78842">
        <v>7</v>
      </c>
      <c r="F78842">
        <v>2</v>
      </c>
    </row>
    <row r="78843" spans="1:6">
      <c r="A78843" s="1">
        <v>35768</v>
      </c>
      <c r="B78843" s="1">
        <v>35764</v>
      </c>
      <c r="C78843">
        <v>653</v>
      </c>
      <c r="D78843">
        <v>727</v>
      </c>
      <c r="E78843">
        <v>7</v>
      </c>
      <c r="F78843">
        <v>4</v>
      </c>
    </row>
    <row r="78844" spans="1:6">
      <c r="A78844" s="1">
        <v>35768</v>
      </c>
      <c r="B78844" s="1">
        <v>35762</v>
      </c>
      <c r="C78844">
        <v>1302</v>
      </c>
      <c r="D78844">
        <v>9998</v>
      </c>
      <c r="E78844">
        <v>7</v>
      </c>
      <c r="F78844">
        <v>3</v>
      </c>
    </row>
    <row r="78845" spans="1:6">
      <c r="A78845" s="1">
        <v>35768</v>
      </c>
      <c r="B78845" s="1">
        <v>35761</v>
      </c>
      <c r="C78845">
        <v>759</v>
      </c>
      <c r="D78845">
        <v>9998</v>
      </c>
      <c r="E78845">
        <v>7</v>
      </c>
      <c r="F78845">
        <v>3</v>
      </c>
    </row>
    <row r="78846" spans="1:6">
      <c r="A78846" s="1">
        <v>35768</v>
      </c>
      <c r="B78846" s="1">
        <v>35763</v>
      </c>
      <c r="C78846">
        <v>1102</v>
      </c>
      <c r="D78846">
        <v>2020</v>
      </c>
      <c r="E78846">
        <v>7</v>
      </c>
      <c r="F78846">
        <v>3</v>
      </c>
    </row>
    <row r="78847" spans="1:6">
      <c r="A78847" s="1">
        <v>35768</v>
      </c>
      <c r="B78847" s="1">
        <v>35767</v>
      </c>
      <c r="C78847">
        <v>1358</v>
      </c>
      <c r="D78847">
        <v>2020</v>
      </c>
      <c r="E78847">
        <v>7</v>
      </c>
      <c r="F78847">
        <v>3</v>
      </c>
    </row>
    <row r="78848" spans="1:6">
      <c r="A78848" s="1">
        <v>35768</v>
      </c>
      <c r="B78848" s="1">
        <v>35765</v>
      </c>
      <c r="C78848">
        <v>1395</v>
      </c>
      <c r="D78848">
        <v>4161</v>
      </c>
      <c r="E78848">
        <v>7</v>
      </c>
      <c r="F78848">
        <v>3</v>
      </c>
    </row>
    <row r="78849" spans="1:6">
      <c r="A78849" s="1">
        <v>35768</v>
      </c>
      <c r="B78849" s="1">
        <v>35762</v>
      </c>
      <c r="C78849">
        <v>892</v>
      </c>
      <c r="D78849">
        <v>4161</v>
      </c>
      <c r="E78849">
        <v>7</v>
      </c>
      <c r="F78849">
        <v>4</v>
      </c>
    </row>
    <row r="78850" spans="1:6">
      <c r="A78850" s="1">
        <v>35768</v>
      </c>
      <c r="B78850" s="1">
        <v>35765</v>
      </c>
      <c r="C78850">
        <v>17</v>
      </c>
      <c r="D78850">
        <v>4161</v>
      </c>
      <c r="E78850">
        <v>7</v>
      </c>
      <c r="F78850">
        <v>3</v>
      </c>
    </row>
    <row r="78851" spans="1:6">
      <c r="A78851" s="1">
        <v>35768</v>
      </c>
      <c r="B78851" s="1">
        <v>35761</v>
      </c>
      <c r="C78851">
        <v>1086</v>
      </c>
      <c r="D78851">
        <v>4161</v>
      </c>
      <c r="E78851">
        <v>7</v>
      </c>
      <c r="F78851">
        <v>2</v>
      </c>
    </row>
    <row r="78852" spans="1:6">
      <c r="A78852" s="1">
        <v>35768</v>
      </c>
      <c r="B78852" s="1">
        <v>35763</v>
      </c>
      <c r="C78852">
        <v>522</v>
      </c>
      <c r="D78852">
        <v>8260</v>
      </c>
      <c r="E78852">
        <v>7</v>
      </c>
      <c r="F78852">
        <v>2</v>
      </c>
    </row>
    <row r="78853" spans="1:6">
      <c r="A78853" s="1">
        <v>35768</v>
      </c>
      <c r="B78853" s="1">
        <v>35766</v>
      </c>
      <c r="C78853">
        <v>379</v>
      </c>
      <c r="D78853">
        <v>8260</v>
      </c>
      <c r="E78853">
        <v>7</v>
      </c>
      <c r="F78853">
        <v>2</v>
      </c>
    </row>
    <row r="78854" spans="1:6">
      <c r="A78854" s="1">
        <v>35768</v>
      </c>
      <c r="B78854" s="1">
        <v>35767</v>
      </c>
      <c r="C78854">
        <v>396</v>
      </c>
      <c r="D78854">
        <v>8260</v>
      </c>
      <c r="E78854">
        <v>7</v>
      </c>
      <c r="F78854">
        <v>3</v>
      </c>
    </row>
    <row r="78855" spans="1:6">
      <c r="A78855" s="1">
        <v>35768</v>
      </c>
      <c r="B78855" s="1">
        <v>35763</v>
      </c>
      <c r="C78855">
        <v>346</v>
      </c>
      <c r="D78855">
        <v>8260</v>
      </c>
      <c r="E78855">
        <v>7</v>
      </c>
      <c r="F78855">
        <v>3</v>
      </c>
    </row>
    <row r="78856" spans="1:6">
      <c r="A78856" s="1">
        <v>35768</v>
      </c>
      <c r="B78856" s="1">
        <v>35764</v>
      </c>
      <c r="C78856">
        <v>495</v>
      </c>
      <c r="D78856">
        <v>8260</v>
      </c>
      <c r="E78856">
        <v>7</v>
      </c>
      <c r="F78856">
        <v>2</v>
      </c>
    </row>
    <row r="78857" spans="1:6">
      <c r="A78857" s="1">
        <v>35768</v>
      </c>
      <c r="B78857" s="1">
        <v>35765</v>
      </c>
      <c r="C78857">
        <v>479</v>
      </c>
      <c r="D78857">
        <v>1322</v>
      </c>
      <c r="E78857">
        <v>7</v>
      </c>
      <c r="F78857">
        <v>5</v>
      </c>
    </row>
    <row r="78858" spans="1:6">
      <c r="A78858" s="1">
        <v>35768</v>
      </c>
      <c r="B78858" s="1">
        <v>35764</v>
      </c>
      <c r="C78858">
        <v>96</v>
      </c>
      <c r="D78858">
        <v>1322</v>
      </c>
      <c r="E78858">
        <v>7</v>
      </c>
      <c r="F78858">
        <v>5</v>
      </c>
    </row>
    <row r="78859" spans="1:6">
      <c r="A78859" s="1">
        <v>35768</v>
      </c>
      <c r="B78859" s="1">
        <v>35763</v>
      </c>
      <c r="C78859">
        <v>100</v>
      </c>
      <c r="D78859">
        <v>1322</v>
      </c>
      <c r="E78859">
        <v>7</v>
      </c>
      <c r="F78859">
        <v>3</v>
      </c>
    </row>
    <row r="78860" spans="1:6">
      <c r="A78860" s="1">
        <v>35768</v>
      </c>
      <c r="B78860" s="1">
        <v>35763</v>
      </c>
      <c r="C78860">
        <v>1388</v>
      </c>
      <c r="D78860">
        <v>6845</v>
      </c>
      <c r="E78860">
        <v>7</v>
      </c>
      <c r="F78860">
        <v>3</v>
      </c>
    </row>
    <row r="78861" spans="1:6">
      <c r="A78861" s="1">
        <v>35768</v>
      </c>
      <c r="B78861" s="1">
        <v>35762</v>
      </c>
      <c r="C78861">
        <v>899</v>
      </c>
      <c r="D78861">
        <v>6845</v>
      </c>
      <c r="E78861">
        <v>7</v>
      </c>
      <c r="F78861">
        <v>4</v>
      </c>
    </row>
    <row r="78862" spans="1:6">
      <c r="A78862" s="1">
        <v>35768</v>
      </c>
      <c r="B78862" s="1">
        <v>35762</v>
      </c>
      <c r="C78862">
        <v>1221</v>
      </c>
      <c r="D78862">
        <v>6845</v>
      </c>
      <c r="E78862">
        <v>7</v>
      </c>
      <c r="F78862">
        <v>4</v>
      </c>
    </row>
    <row r="78863" spans="1:6">
      <c r="A78863" s="1">
        <v>35768</v>
      </c>
      <c r="B78863" s="1">
        <v>35767</v>
      </c>
      <c r="C78863">
        <v>1398</v>
      </c>
      <c r="D78863">
        <v>6845</v>
      </c>
      <c r="E78863">
        <v>7</v>
      </c>
      <c r="F78863">
        <v>3</v>
      </c>
    </row>
    <row r="78864" spans="1:6">
      <c r="A78864" s="1">
        <v>35768</v>
      </c>
      <c r="B78864" s="1">
        <v>35767</v>
      </c>
      <c r="C78864">
        <v>986</v>
      </c>
      <c r="D78864">
        <v>2241</v>
      </c>
      <c r="E78864">
        <v>7</v>
      </c>
      <c r="F78864">
        <v>4</v>
      </c>
    </row>
    <row r="78865" spans="1:6">
      <c r="A78865" s="1">
        <v>35768</v>
      </c>
      <c r="B78865" s="1">
        <v>35767</v>
      </c>
      <c r="C78865">
        <v>936</v>
      </c>
      <c r="D78865">
        <v>2241</v>
      </c>
      <c r="E78865">
        <v>7</v>
      </c>
      <c r="F78865">
        <v>4</v>
      </c>
    </row>
    <row r="78866" spans="1:6">
      <c r="A78866" s="1">
        <v>35768</v>
      </c>
      <c r="B78866" s="1">
        <v>35761</v>
      </c>
      <c r="C78866">
        <v>1086</v>
      </c>
      <c r="D78866">
        <v>2241</v>
      </c>
      <c r="E78866">
        <v>7</v>
      </c>
      <c r="F78866">
        <v>3</v>
      </c>
    </row>
    <row r="78867" spans="1:6">
      <c r="A78867" s="1">
        <v>35768</v>
      </c>
      <c r="B78867" s="1">
        <v>35763</v>
      </c>
      <c r="C78867">
        <v>636</v>
      </c>
      <c r="D78867">
        <v>2241</v>
      </c>
      <c r="E78867">
        <v>7</v>
      </c>
      <c r="F78867">
        <v>4</v>
      </c>
    </row>
    <row r="78868" spans="1:6">
      <c r="A78868" s="1">
        <v>35768</v>
      </c>
      <c r="B78868" s="1">
        <v>35763</v>
      </c>
      <c r="C78868">
        <v>426</v>
      </c>
      <c r="D78868">
        <v>2241</v>
      </c>
      <c r="E78868">
        <v>7</v>
      </c>
      <c r="F78868">
        <v>4</v>
      </c>
    </row>
    <row r="78869" spans="1:6">
      <c r="A78869" s="1">
        <v>35768</v>
      </c>
      <c r="B78869" s="1">
        <v>35764</v>
      </c>
      <c r="C78869">
        <v>276</v>
      </c>
      <c r="D78869">
        <v>7823</v>
      </c>
      <c r="E78869">
        <v>7</v>
      </c>
      <c r="F78869">
        <v>4</v>
      </c>
    </row>
    <row r="78870" spans="1:6">
      <c r="A78870" s="1">
        <v>35768</v>
      </c>
      <c r="B78870" s="1">
        <v>35766</v>
      </c>
      <c r="C78870">
        <v>1092</v>
      </c>
      <c r="D78870">
        <v>7823</v>
      </c>
      <c r="E78870">
        <v>7</v>
      </c>
      <c r="F78870">
        <v>4</v>
      </c>
    </row>
    <row r="78871" spans="1:6">
      <c r="A78871" s="1">
        <v>35768</v>
      </c>
      <c r="B78871" s="1">
        <v>35764</v>
      </c>
      <c r="C78871">
        <v>204</v>
      </c>
      <c r="D78871">
        <v>7823</v>
      </c>
      <c r="E78871">
        <v>7</v>
      </c>
      <c r="F78871">
        <v>5</v>
      </c>
    </row>
    <row r="78872" spans="1:6">
      <c r="A78872" s="1">
        <v>35768</v>
      </c>
      <c r="B78872" s="1">
        <v>35764</v>
      </c>
      <c r="C78872">
        <v>580</v>
      </c>
      <c r="D78872">
        <v>7823</v>
      </c>
      <c r="E78872">
        <v>7</v>
      </c>
      <c r="F78872">
        <v>2</v>
      </c>
    </row>
    <row r="78873" spans="1:6">
      <c r="A78873" s="1">
        <v>35768</v>
      </c>
      <c r="B78873" s="1">
        <v>35764</v>
      </c>
      <c r="C78873">
        <v>568</v>
      </c>
      <c r="D78873">
        <v>10</v>
      </c>
      <c r="E78873">
        <v>11</v>
      </c>
      <c r="F78873">
        <v>2</v>
      </c>
    </row>
    <row r="78874" spans="1:6">
      <c r="A78874" s="1">
        <v>35768</v>
      </c>
      <c r="B78874" s="1">
        <v>35766</v>
      </c>
      <c r="C78874">
        <v>1278</v>
      </c>
      <c r="D78874">
        <v>10</v>
      </c>
      <c r="E78874">
        <v>11</v>
      </c>
      <c r="F78874">
        <v>3</v>
      </c>
    </row>
    <row r="78875" spans="1:6">
      <c r="A78875" s="1">
        <v>35768</v>
      </c>
      <c r="B78875" s="1">
        <v>35767</v>
      </c>
      <c r="C78875">
        <v>1434</v>
      </c>
      <c r="D78875">
        <v>645</v>
      </c>
      <c r="E78875">
        <v>11</v>
      </c>
      <c r="F78875">
        <v>4</v>
      </c>
    </row>
    <row r="78876" spans="1:6">
      <c r="A78876" s="1">
        <v>35768</v>
      </c>
      <c r="B78876" s="1">
        <v>35764</v>
      </c>
      <c r="C78876">
        <v>1384</v>
      </c>
      <c r="D78876">
        <v>645</v>
      </c>
      <c r="E78876">
        <v>11</v>
      </c>
      <c r="F78876">
        <v>4</v>
      </c>
    </row>
    <row r="78877" spans="1:6">
      <c r="A78877" s="1">
        <v>35768</v>
      </c>
      <c r="B78877" s="1">
        <v>35763</v>
      </c>
      <c r="C78877">
        <v>1534</v>
      </c>
      <c r="D78877">
        <v>645</v>
      </c>
      <c r="E78877">
        <v>11</v>
      </c>
      <c r="F78877">
        <v>2</v>
      </c>
    </row>
    <row r="78878" spans="1:6">
      <c r="A78878" s="1">
        <v>35768</v>
      </c>
      <c r="B78878" s="1">
        <v>35761</v>
      </c>
      <c r="C78878">
        <v>1084</v>
      </c>
      <c r="D78878">
        <v>645</v>
      </c>
      <c r="E78878">
        <v>11</v>
      </c>
      <c r="F78878">
        <v>2</v>
      </c>
    </row>
    <row r="78879" spans="1:6">
      <c r="A78879" s="1">
        <v>35768</v>
      </c>
      <c r="B78879" s="1">
        <v>35764</v>
      </c>
      <c r="C78879">
        <v>874</v>
      </c>
      <c r="D78879">
        <v>645</v>
      </c>
      <c r="E78879">
        <v>11</v>
      </c>
      <c r="F78879">
        <v>3</v>
      </c>
    </row>
    <row r="78880" spans="1:6">
      <c r="A78880" s="1">
        <v>35768</v>
      </c>
      <c r="B78880" s="1">
        <v>35765</v>
      </c>
      <c r="C78880">
        <v>1091</v>
      </c>
      <c r="D78880">
        <v>645</v>
      </c>
      <c r="E78880">
        <v>11</v>
      </c>
      <c r="F78880">
        <v>3</v>
      </c>
    </row>
    <row r="78881" spans="1:6">
      <c r="A78881" s="1">
        <v>35768</v>
      </c>
      <c r="B78881" s="1">
        <v>35763</v>
      </c>
      <c r="C78881">
        <v>901</v>
      </c>
      <c r="D78881">
        <v>9325</v>
      </c>
      <c r="E78881">
        <v>11</v>
      </c>
      <c r="F78881">
        <v>2</v>
      </c>
    </row>
    <row r="78882" spans="1:6">
      <c r="A78882" s="1">
        <v>35768</v>
      </c>
      <c r="B78882" s="1">
        <v>35766</v>
      </c>
      <c r="C78882">
        <v>1423</v>
      </c>
      <c r="D78882">
        <v>9325</v>
      </c>
      <c r="E78882">
        <v>11</v>
      </c>
      <c r="F78882">
        <v>4</v>
      </c>
    </row>
    <row r="78883" spans="1:6">
      <c r="A78883" s="1">
        <v>35768</v>
      </c>
      <c r="B78883" s="1">
        <v>35762</v>
      </c>
      <c r="C78883">
        <v>1001</v>
      </c>
      <c r="D78883">
        <v>9325</v>
      </c>
      <c r="E78883">
        <v>11</v>
      </c>
      <c r="F78883">
        <v>3</v>
      </c>
    </row>
    <row r="78884" spans="1:6">
      <c r="A78884" s="1">
        <v>35768</v>
      </c>
      <c r="B78884" s="1">
        <v>35761</v>
      </c>
      <c r="C78884">
        <v>1124</v>
      </c>
      <c r="D78884">
        <v>9325</v>
      </c>
      <c r="E78884">
        <v>11</v>
      </c>
      <c r="F78884">
        <v>4</v>
      </c>
    </row>
    <row r="78885" spans="1:6">
      <c r="A78885" s="1">
        <v>35768</v>
      </c>
      <c r="B78885" s="1">
        <v>35765</v>
      </c>
      <c r="C78885">
        <v>342</v>
      </c>
      <c r="D78885">
        <v>9325</v>
      </c>
      <c r="E78885">
        <v>11</v>
      </c>
      <c r="F78885">
        <v>3</v>
      </c>
    </row>
    <row r="78886" spans="1:6">
      <c r="A78886" s="1">
        <v>35768</v>
      </c>
      <c r="B78886" s="1">
        <v>35766</v>
      </c>
      <c r="C78886">
        <v>1544</v>
      </c>
      <c r="D78886">
        <v>9325</v>
      </c>
      <c r="E78886">
        <v>11</v>
      </c>
      <c r="F78886">
        <v>4</v>
      </c>
    </row>
    <row r="78887" spans="1:6">
      <c r="A78887" s="1">
        <v>35768</v>
      </c>
      <c r="B78887" s="1">
        <v>35767</v>
      </c>
      <c r="C78887">
        <v>1467</v>
      </c>
      <c r="D78887">
        <v>9325</v>
      </c>
      <c r="E78887">
        <v>11</v>
      </c>
      <c r="F78887">
        <v>2</v>
      </c>
    </row>
    <row r="78888" spans="1:6">
      <c r="A78888" s="1">
        <v>35768</v>
      </c>
      <c r="B78888" s="1">
        <v>35765</v>
      </c>
      <c r="C78888">
        <v>123</v>
      </c>
      <c r="D78888">
        <v>4373</v>
      </c>
      <c r="E78888">
        <v>11</v>
      </c>
      <c r="F78888">
        <v>4</v>
      </c>
    </row>
    <row r="78889" spans="1:6">
      <c r="A78889" s="1">
        <v>35768</v>
      </c>
      <c r="B78889" s="1">
        <v>35764</v>
      </c>
      <c r="C78889">
        <v>1032</v>
      </c>
      <c r="D78889">
        <v>4373</v>
      </c>
      <c r="E78889">
        <v>11</v>
      </c>
      <c r="F78889">
        <v>2</v>
      </c>
    </row>
    <row r="78890" spans="1:6">
      <c r="A78890" s="1">
        <v>35768</v>
      </c>
      <c r="B78890" s="1">
        <v>35764</v>
      </c>
      <c r="C78890">
        <v>1421</v>
      </c>
      <c r="D78890">
        <v>4373</v>
      </c>
      <c r="E78890">
        <v>11</v>
      </c>
      <c r="F78890">
        <v>2</v>
      </c>
    </row>
    <row r="78891" spans="1:6">
      <c r="A78891" s="1">
        <v>35768</v>
      </c>
      <c r="B78891" s="1">
        <v>35767</v>
      </c>
      <c r="C78891">
        <v>1398</v>
      </c>
      <c r="D78891">
        <v>4373</v>
      </c>
      <c r="E78891">
        <v>11</v>
      </c>
      <c r="F78891">
        <v>2</v>
      </c>
    </row>
    <row r="78892" spans="1:6">
      <c r="A78892" s="1">
        <v>35768</v>
      </c>
      <c r="B78892" s="1">
        <v>35763</v>
      </c>
      <c r="C78892">
        <v>322</v>
      </c>
      <c r="D78892">
        <v>4373</v>
      </c>
      <c r="E78892">
        <v>11</v>
      </c>
      <c r="F78892">
        <v>4</v>
      </c>
    </row>
    <row r="78893" spans="1:6">
      <c r="A78893" s="1">
        <v>35768</v>
      </c>
      <c r="B78893" s="1">
        <v>35763</v>
      </c>
      <c r="C78893">
        <v>432</v>
      </c>
      <c r="D78893">
        <v>4373</v>
      </c>
      <c r="E78893">
        <v>11</v>
      </c>
      <c r="F78893">
        <v>2</v>
      </c>
    </row>
    <row r="78894" spans="1:6">
      <c r="A78894" s="1">
        <v>35768</v>
      </c>
      <c r="B78894" s="1">
        <v>35763</v>
      </c>
      <c r="C78894">
        <v>516</v>
      </c>
      <c r="D78894">
        <v>4373</v>
      </c>
      <c r="E78894">
        <v>11</v>
      </c>
      <c r="F78894">
        <v>2</v>
      </c>
    </row>
    <row r="78895" spans="1:6">
      <c r="A78895" s="1">
        <v>35768</v>
      </c>
      <c r="B78895" s="1">
        <v>35764</v>
      </c>
      <c r="C78895">
        <v>1458</v>
      </c>
      <c r="D78895">
        <v>2513</v>
      </c>
      <c r="E78895">
        <v>11</v>
      </c>
      <c r="F78895">
        <v>3</v>
      </c>
    </row>
    <row r="78896" spans="1:6">
      <c r="A78896" s="1">
        <v>35768</v>
      </c>
      <c r="B78896" s="1">
        <v>35766</v>
      </c>
      <c r="C78896">
        <v>555</v>
      </c>
      <c r="D78896">
        <v>2513</v>
      </c>
      <c r="E78896">
        <v>11</v>
      </c>
      <c r="F78896">
        <v>4</v>
      </c>
    </row>
    <row r="78897" spans="1:6">
      <c r="A78897" s="1">
        <v>35768</v>
      </c>
      <c r="B78897" s="1">
        <v>35766</v>
      </c>
      <c r="C78897">
        <v>1292</v>
      </c>
      <c r="D78897">
        <v>2513</v>
      </c>
      <c r="E78897">
        <v>11</v>
      </c>
      <c r="F78897">
        <v>4</v>
      </c>
    </row>
    <row r="78898" spans="1:6">
      <c r="A78898" s="1">
        <v>35768</v>
      </c>
      <c r="B78898" s="1">
        <v>35763</v>
      </c>
      <c r="C78898">
        <v>1055</v>
      </c>
      <c r="D78898">
        <v>2513</v>
      </c>
      <c r="E78898">
        <v>11</v>
      </c>
      <c r="F78898">
        <v>3</v>
      </c>
    </row>
    <row r="78899" spans="1:6">
      <c r="A78899" s="1">
        <v>35768</v>
      </c>
      <c r="B78899" s="1">
        <v>35762</v>
      </c>
      <c r="C78899">
        <v>1056</v>
      </c>
      <c r="D78899">
        <v>8555</v>
      </c>
      <c r="E78899">
        <v>11</v>
      </c>
      <c r="F78899">
        <v>2</v>
      </c>
    </row>
    <row r="78900" spans="1:6">
      <c r="A78900" s="1">
        <v>35768</v>
      </c>
      <c r="B78900" s="1">
        <v>35763</v>
      </c>
      <c r="C78900">
        <v>1006</v>
      </c>
      <c r="D78900">
        <v>8555</v>
      </c>
      <c r="E78900">
        <v>11</v>
      </c>
      <c r="F78900">
        <v>4</v>
      </c>
    </row>
    <row r="78901" spans="1:6">
      <c r="A78901" s="1">
        <v>35768</v>
      </c>
      <c r="B78901" s="1">
        <v>35766</v>
      </c>
      <c r="C78901">
        <v>1156</v>
      </c>
      <c r="D78901">
        <v>8555</v>
      </c>
      <c r="E78901">
        <v>11</v>
      </c>
      <c r="F78901">
        <v>2</v>
      </c>
    </row>
    <row r="78902" spans="1:6">
      <c r="A78902" s="1">
        <v>35768</v>
      </c>
      <c r="B78902" s="1">
        <v>35765</v>
      </c>
      <c r="C78902">
        <v>293</v>
      </c>
      <c r="D78902">
        <v>8555</v>
      </c>
      <c r="E78902">
        <v>11</v>
      </c>
      <c r="F78902">
        <v>4</v>
      </c>
    </row>
    <row r="78903" spans="1:6">
      <c r="A78903" s="1">
        <v>35768</v>
      </c>
      <c r="B78903" s="1">
        <v>35764</v>
      </c>
      <c r="C78903">
        <v>496</v>
      </c>
      <c r="D78903">
        <v>8555</v>
      </c>
      <c r="E78903">
        <v>11</v>
      </c>
      <c r="F78903">
        <v>2</v>
      </c>
    </row>
    <row r="78904" spans="1:6">
      <c r="A78904" s="1">
        <v>35768</v>
      </c>
      <c r="B78904" s="1">
        <v>35766</v>
      </c>
      <c r="C78904">
        <v>1225</v>
      </c>
      <c r="D78904">
        <v>7963</v>
      </c>
      <c r="E78904">
        <v>11</v>
      </c>
      <c r="F78904">
        <v>3</v>
      </c>
    </row>
    <row r="78905" spans="1:6">
      <c r="A78905" s="1">
        <v>35768</v>
      </c>
      <c r="B78905" s="1">
        <v>35763</v>
      </c>
      <c r="C78905">
        <v>482</v>
      </c>
      <c r="D78905">
        <v>7963</v>
      </c>
      <c r="E78905">
        <v>11</v>
      </c>
      <c r="F78905">
        <v>2</v>
      </c>
    </row>
    <row r="78906" spans="1:6">
      <c r="A78906" s="1">
        <v>35768</v>
      </c>
      <c r="B78906" s="1">
        <v>35767</v>
      </c>
      <c r="C78906">
        <v>738</v>
      </c>
      <c r="D78906">
        <v>7963</v>
      </c>
      <c r="E78906">
        <v>11</v>
      </c>
      <c r="F78906">
        <v>3</v>
      </c>
    </row>
    <row r="78907" spans="1:6">
      <c r="A78907" s="1">
        <v>35768</v>
      </c>
      <c r="B78907" s="1">
        <v>35762</v>
      </c>
      <c r="C78907">
        <v>1115</v>
      </c>
      <c r="D78907">
        <v>7963</v>
      </c>
      <c r="E78907">
        <v>11</v>
      </c>
      <c r="F78907">
        <v>4</v>
      </c>
    </row>
    <row r="78908" spans="1:6">
      <c r="A78908" s="1">
        <v>35768</v>
      </c>
      <c r="B78908" s="1">
        <v>35767</v>
      </c>
      <c r="C78908">
        <v>399</v>
      </c>
      <c r="D78908">
        <v>7963</v>
      </c>
      <c r="E78908">
        <v>11</v>
      </c>
      <c r="F78908">
        <v>4</v>
      </c>
    </row>
    <row r="78909" spans="1:6">
      <c r="A78909" s="1">
        <v>35768</v>
      </c>
      <c r="B78909" s="1">
        <v>35765</v>
      </c>
      <c r="C78909">
        <v>988</v>
      </c>
      <c r="D78909">
        <v>7963</v>
      </c>
      <c r="E78909">
        <v>11</v>
      </c>
      <c r="F78909">
        <v>3</v>
      </c>
    </row>
    <row r="78910" spans="1:6">
      <c r="A78910" s="1">
        <v>35768</v>
      </c>
      <c r="B78910" s="1">
        <v>35763</v>
      </c>
      <c r="C78910">
        <v>1264</v>
      </c>
      <c r="D78910">
        <v>9231</v>
      </c>
      <c r="E78910">
        <v>11</v>
      </c>
      <c r="F78910">
        <v>2</v>
      </c>
    </row>
    <row r="78911" spans="1:6">
      <c r="A78911" s="1">
        <v>35768</v>
      </c>
      <c r="B78911" s="1">
        <v>35766</v>
      </c>
      <c r="C78911">
        <v>1508</v>
      </c>
      <c r="D78911">
        <v>9231</v>
      </c>
      <c r="E78911">
        <v>11</v>
      </c>
      <c r="F78911">
        <v>2</v>
      </c>
    </row>
    <row r="78912" spans="1:6">
      <c r="A78912" s="1">
        <v>35768</v>
      </c>
      <c r="B78912" s="1">
        <v>35761</v>
      </c>
      <c r="C78912">
        <v>1192</v>
      </c>
      <c r="D78912">
        <v>9231</v>
      </c>
      <c r="E78912">
        <v>11</v>
      </c>
      <c r="F78912">
        <v>2</v>
      </c>
    </row>
    <row r="78913" spans="1:6">
      <c r="A78913" s="1">
        <v>35768</v>
      </c>
      <c r="B78913" s="1">
        <v>35766</v>
      </c>
      <c r="C78913">
        <v>582</v>
      </c>
      <c r="D78913">
        <v>9231</v>
      </c>
      <c r="E78913">
        <v>11</v>
      </c>
      <c r="F78913">
        <v>3</v>
      </c>
    </row>
    <row r="78914" spans="1:6">
      <c r="A78914" s="1">
        <v>35768</v>
      </c>
      <c r="B78914" s="1">
        <v>35767</v>
      </c>
      <c r="C78914">
        <v>632</v>
      </c>
      <c r="D78914">
        <v>7215</v>
      </c>
      <c r="E78914">
        <v>11</v>
      </c>
      <c r="F78914">
        <v>2</v>
      </c>
    </row>
    <row r="78915" spans="1:6">
      <c r="A78915" s="1">
        <v>35768</v>
      </c>
      <c r="B78915" s="1">
        <v>35766</v>
      </c>
      <c r="C78915">
        <v>289</v>
      </c>
      <c r="D78915">
        <v>7215</v>
      </c>
      <c r="E78915">
        <v>11</v>
      </c>
      <c r="F78915">
        <v>4</v>
      </c>
    </row>
    <row r="78916" spans="1:6">
      <c r="A78916" s="1">
        <v>35768</v>
      </c>
      <c r="B78916" s="1">
        <v>35766</v>
      </c>
      <c r="C78916">
        <v>905</v>
      </c>
      <c r="D78916">
        <v>7215</v>
      </c>
      <c r="E78916">
        <v>11</v>
      </c>
      <c r="F78916">
        <v>3</v>
      </c>
    </row>
    <row r="78917" spans="1:6">
      <c r="A78917" s="1">
        <v>35768</v>
      </c>
      <c r="B78917" s="1">
        <v>35766</v>
      </c>
      <c r="C78917">
        <v>615</v>
      </c>
      <c r="D78917">
        <v>7215</v>
      </c>
      <c r="E78917">
        <v>11</v>
      </c>
      <c r="F78917">
        <v>3</v>
      </c>
    </row>
    <row r="78918" spans="1:6">
      <c r="A78918" s="1">
        <v>35768</v>
      </c>
      <c r="B78918" s="1">
        <v>35763</v>
      </c>
      <c r="C78918">
        <v>339</v>
      </c>
      <c r="D78918">
        <v>7215</v>
      </c>
      <c r="E78918">
        <v>11</v>
      </c>
      <c r="F78918">
        <v>4</v>
      </c>
    </row>
    <row r="78919" spans="1:6">
      <c r="A78919" s="1">
        <v>35768</v>
      </c>
      <c r="B78919" s="1">
        <v>35767</v>
      </c>
      <c r="C78919">
        <v>755</v>
      </c>
      <c r="D78919">
        <v>7215</v>
      </c>
      <c r="E78919">
        <v>11</v>
      </c>
      <c r="F78919">
        <v>4</v>
      </c>
    </row>
    <row r="78920" spans="1:6">
      <c r="A78920" s="1">
        <v>35768</v>
      </c>
      <c r="B78920" s="1">
        <v>35767</v>
      </c>
      <c r="C78920">
        <v>769</v>
      </c>
      <c r="D78920">
        <v>9397</v>
      </c>
      <c r="E78920">
        <v>11</v>
      </c>
      <c r="F78920">
        <v>4</v>
      </c>
    </row>
    <row r="78921" spans="1:6">
      <c r="A78921" s="1">
        <v>35768</v>
      </c>
      <c r="B78921" s="1">
        <v>35767</v>
      </c>
      <c r="C78921">
        <v>1412</v>
      </c>
      <c r="D78921">
        <v>9397</v>
      </c>
      <c r="E78921">
        <v>11</v>
      </c>
      <c r="F78921">
        <v>4</v>
      </c>
    </row>
    <row r="78922" spans="1:6">
      <c r="A78922" s="1">
        <v>35768</v>
      </c>
      <c r="B78922" s="1">
        <v>35761</v>
      </c>
      <c r="C78922">
        <v>1455</v>
      </c>
      <c r="D78922">
        <v>9397</v>
      </c>
      <c r="E78922">
        <v>11</v>
      </c>
      <c r="F78922">
        <v>4</v>
      </c>
    </row>
    <row r="78923" spans="1:6">
      <c r="A78923" s="1">
        <v>35768</v>
      </c>
      <c r="B78923" s="1">
        <v>35761</v>
      </c>
      <c r="C78923">
        <v>180</v>
      </c>
      <c r="D78923">
        <v>9397</v>
      </c>
      <c r="E78923">
        <v>11</v>
      </c>
      <c r="F78923">
        <v>4</v>
      </c>
    </row>
    <row r="78924" spans="1:6">
      <c r="A78924" s="1">
        <v>35768</v>
      </c>
      <c r="B78924" s="1">
        <v>35767</v>
      </c>
      <c r="C78924">
        <v>856</v>
      </c>
      <c r="D78924">
        <v>6018</v>
      </c>
      <c r="E78924">
        <v>11</v>
      </c>
      <c r="F78924">
        <v>4</v>
      </c>
    </row>
    <row r="78925" spans="1:6">
      <c r="A78925" s="1">
        <v>35768</v>
      </c>
      <c r="B78925" s="1">
        <v>35761</v>
      </c>
      <c r="C78925">
        <v>906</v>
      </c>
      <c r="D78925">
        <v>1241</v>
      </c>
      <c r="E78925">
        <v>11</v>
      </c>
      <c r="F78925">
        <v>5</v>
      </c>
    </row>
    <row r="78926" spans="1:6">
      <c r="A78926" s="1">
        <v>35768</v>
      </c>
      <c r="B78926" s="1">
        <v>35766</v>
      </c>
      <c r="C78926">
        <v>929</v>
      </c>
      <c r="D78926">
        <v>7131</v>
      </c>
      <c r="E78926">
        <v>11</v>
      </c>
      <c r="F78926">
        <v>3</v>
      </c>
    </row>
    <row r="78927" spans="1:6">
      <c r="A78927" s="1">
        <v>35768</v>
      </c>
      <c r="B78927" s="1">
        <v>35764</v>
      </c>
      <c r="C78927">
        <v>1345</v>
      </c>
      <c r="D78927">
        <v>7131</v>
      </c>
      <c r="E78927">
        <v>11</v>
      </c>
      <c r="F78927">
        <v>4</v>
      </c>
    </row>
    <row r="78928" spans="1:6">
      <c r="A78928" s="1">
        <v>35768</v>
      </c>
      <c r="B78928" s="1">
        <v>35762</v>
      </c>
      <c r="C78928">
        <v>97</v>
      </c>
      <c r="D78928">
        <v>7131</v>
      </c>
      <c r="E78928">
        <v>11</v>
      </c>
      <c r="F78928">
        <v>3</v>
      </c>
    </row>
    <row r="78929" spans="1:6">
      <c r="A78929" s="1">
        <v>35768</v>
      </c>
      <c r="B78929" s="1">
        <v>35763</v>
      </c>
      <c r="C78929">
        <v>1139</v>
      </c>
      <c r="D78929">
        <v>7131</v>
      </c>
      <c r="E78929">
        <v>11</v>
      </c>
      <c r="F78929">
        <v>5</v>
      </c>
    </row>
    <row r="78930" spans="1:6">
      <c r="A78930" s="1">
        <v>35768</v>
      </c>
      <c r="B78930" s="1">
        <v>35766</v>
      </c>
      <c r="C78930">
        <v>1129</v>
      </c>
      <c r="D78930">
        <v>7131</v>
      </c>
      <c r="E78930">
        <v>11</v>
      </c>
      <c r="F78930">
        <v>3</v>
      </c>
    </row>
    <row r="78931" spans="1:6">
      <c r="A78931" s="1">
        <v>35768</v>
      </c>
      <c r="B78931" s="1">
        <v>35763</v>
      </c>
      <c r="C78931">
        <v>746</v>
      </c>
      <c r="D78931">
        <v>7131</v>
      </c>
      <c r="E78931">
        <v>11</v>
      </c>
      <c r="F78931">
        <v>4</v>
      </c>
    </row>
    <row r="78932" spans="1:6">
      <c r="A78932" s="1">
        <v>35768</v>
      </c>
      <c r="B78932" s="1">
        <v>35766</v>
      </c>
      <c r="C78932">
        <v>1066</v>
      </c>
      <c r="D78932">
        <v>8898</v>
      </c>
      <c r="E78932">
        <v>11</v>
      </c>
      <c r="F78932">
        <v>3</v>
      </c>
    </row>
    <row r="78933" spans="1:6">
      <c r="A78933" s="1">
        <v>35768</v>
      </c>
      <c r="B78933" s="1">
        <v>35763</v>
      </c>
      <c r="C78933">
        <v>909</v>
      </c>
      <c r="D78933">
        <v>8898</v>
      </c>
      <c r="E78933">
        <v>11</v>
      </c>
      <c r="F78933">
        <v>3</v>
      </c>
    </row>
    <row r="78934" spans="1:6">
      <c r="A78934" s="1">
        <v>35768</v>
      </c>
      <c r="B78934" s="1">
        <v>35763</v>
      </c>
      <c r="C78934">
        <v>233</v>
      </c>
      <c r="D78934">
        <v>8898</v>
      </c>
      <c r="E78934">
        <v>11</v>
      </c>
      <c r="F78934">
        <v>3</v>
      </c>
    </row>
    <row r="78935" spans="1:6">
      <c r="A78935" s="1">
        <v>35768</v>
      </c>
      <c r="B78935" s="1">
        <v>35765</v>
      </c>
      <c r="C78935">
        <v>703</v>
      </c>
      <c r="D78935">
        <v>8898</v>
      </c>
      <c r="E78935">
        <v>11</v>
      </c>
      <c r="F78935">
        <v>3</v>
      </c>
    </row>
    <row r="78936" spans="1:6">
      <c r="A78936" s="1">
        <v>35768</v>
      </c>
      <c r="B78936" s="1">
        <v>35762</v>
      </c>
      <c r="C78936">
        <v>127</v>
      </c>
      <c r="D78936">
        <v>7037</v>
      </c>
      <c r="E78936">
        <v>11</v>
      </c>
      <c r="F78936">
        <v>3</v>
      </c>
    </row>
    <row r="78937" spans="1:6">
      <c r="A78937" s="1">
        <v>35768</v>
      </c>
      <c r="B78937" s="1">
        <v>35766</v>
      </c>
      <c r="C78937">
        <v>1469</v>
      </c>
      <c r="D78937">
        <v>5388</v>
      </c>
      <c r="E78937">
        <v>11</v>
      </c>
      <c r="F78937">
        <v>4</v>
      </c>
    </row>
    <row r="78938" spans="1:6">
      <c r="A78938" s="1">
        <v>35768</v>
      </c>
      <c r="B78938" s="1">
        <v>35763</v>
      </c>
      <c r="C78938">
        <v>527</v>
      </c>
      <c r="D78938">
        <v>5388</v>
      </c>
      <c r="E78938">
        <v>11</v>
      </c>
      <c r="F78938">
        <v>4</v>
      </c>
    </row>
    <row r="78939" spans="1:6">
      <c r="A78939" s="1">
        <v>35768</v>
      </c>
      <c r="B78939" s="1">
        <v>35764</v>
      </c>
      <c r="C78939">
        <v>1382</v>
      </c>
      <c r="D78939">
        <v>5388</v>
      </c>
      <c r="E78939">
        <v>11</v>
      </c>
      <c r="F78939">
        <v>3</v>
      </c>
    </row>
    <row r="78940" spans="1:6">
      <c r="A78940" s="1">
        <v>35768</v>
      </c>
      <c r="B78940" s="1">
        <v>35765</v>
      </c>
      <c r="C78940">
        <v>1519</v>
      </c>
      <c r="D78940">
        <v>5388</v>
      </c>
      <c r="E78940">
        <v>11</v>
      </c>
      <c r="F78940">
        <v>4</v>
      </c>
    </row>
    <row r="78941" spans="1:6">
      <c r="A78941" s="1">
        <v>35768</v>
      </c>
      <c r="B78941" s="1">
        <v>35766</v>
      </c>
      <c r="C78941">
        <v>377</v>
      </c>
      <c r="D78941">
        <v>5388</v>
      </c>
      <c r="E78941">
        <v>11</v>
      </c>
      <c r="F78941">
        <v>4</v>
      </c>
    </row>
    <row r="78942" spans="1:6">
      <c r="A78942" s="1">
        <v>35768</v>
      </c>
      <c r="B78942" s="1">
        <v>35763</v>
      </c>
      <c r="C78942">
        <v>687</v>
      </c>
      <c r="D78942">
        <v>5388</v>
      </c>
      <c r="E78942">
        <v>11</v>
      </c>
      <c r="F78942">
        <v>3</v>
      </c>
    </row>
    <row r="78943" spans="1:6">
      <c r="A78943" s="1">
        <v>35768</v>
      </c>
      <c r="B78943" s="1">
        <v>35762</v>
      </c>
      <c r="C78943">
        <v>1034</v>
      </c>
      <c r="D78943">
        <v>7348</v>
      </c>
      <c r="E78943">
        <v>11</v>
      </c>
      <c r="F78943">
        <v>4</v>
      </c>
    </row>
    <row r="78944" spans="1:6">
      <c r="A78944" s="1">
        <v>35768</v>
      </c>
      <c r="B78944" s="1">
        <v>35765</v>
      </c>
      <c r="C78944">
        <v>663</v>
      </c>
      <c r="D78944">
        <v>7348</v>
      </c>
      <c r="E78944">
        <v>11</v>
      </c>
      <c r="F78944">
        <v>4</v>
      </c>
    </row>
    <row r="78945" spans="1:6">
      <c r="A78945" s="1">
        <v>35768</v>
      </c>
      <c r="B78945" s="1">
        <v>35765</v>
      </c>
      <c r="C78945">
        <v>946</v>
      </c>
      <c r="D78945">
        <v>7348</v>
      </c>
      <c r="E78945">
        <v>11</v>
      </c>
      <c r="F78945">
        <v>2</v>
      </c>
    </row>
    <row r="78946" spans="1:6">
      <c r="A78946" s="1">
        <v>35768</v>
      </c>
      <c r="B78946" s="1">
        <v>35766</v>
      </c>
      <c r="C78946">
        <v>1462</v>
      </c>
      <c r="D78946">
        <v>3068</v>
      </c>
      <c r="E78946">
        <v>11</v>
      </c>
      <c r="F78946">
        <v>2</v>
      </c>
    </row>
    <row r="78947" spans="1:6">
      <c r="A78947" s="1">
        <v>35768</v>
      </c>
      <c r="B78947" s="1">
        <v>35766</v>
      </c>
      <c r="C78947">
        <v>108</v>
      </c>
      <c r="D78947">
        <v>3068</v>
      </c>
      <c r="E78947">
        <v>11</v>
      </c>
      <c r="F78947">
        <v>3</v>
      </c>
    </row>
    <row r="78948" spans="1:6">
      <c r="A78948" s="1">
        <v>35768</v>
      </c>
      <c r="B78948" s="1">
        <v>35767</v>
      </c>
      <c r="C78948">
        <v>324</v>
      </c>
      <c r="D78948">
        <v>3068</v>
      </c>
      <c r="E78948">
        <v>11</v>
      </c>
      <c r="F78948">
        <v>3</v>
      </c>
    </row>
    <row r="78949" spans="1:6">
      <c r="A78949" s="1">
        <v>35768</v>
      </c>
      <c r="B78949" s="1">
        <v>35763</v>
      </c>
      <c r="C78949">
        <v>1233</v>
      </c>
      <c r="D78949">
        <v>3068</v>
      </c>
      <c r="E78949">
        <v>11</v>
      </c>
      <c r="F78949">
        <v>2</v>
      </c>
    </row>
    <row r="78950" spans="1:6">
      <c r="A78950" s="1">
        <v>35768</v>
      </c>
      <c r="B78950" s="1">
        <v>35761</v>
      </c>
      <c r="C78950">
        <v>751</v>
      </c>
      <c r="D78950">
        <v>2513</v>
      </c>
      <c r="E78950">
        <v>11</v>
      </c>
      <c r="F78950">
        <v>3</v>
      </c>
    </row>
    <row r="78951" spans="1:6">
      <c r="A78951" s="1">
        <v>35768</v>
      </c>
      <c r="B78951" s="1">
        <v>35766</v>
      </c>
      <c r="C78951">
        <v>1512</v>
      </c>
      <c r="D78951">
        <v>2513</v>
      </c>
      <c r="E78951">
        <v>11</v>
      </c>
      <c r="F78951">
        <v>3</v>
      </c>
    </row>
    <row r="78952" spans="1:6">
      <c r="A78952" s="1">
        <v>35768</v>
      </c>
      <c r="B78952" s="1">
        <v>35761</v>
      </c>
      <c r="C78952">
        <v>364</v>
      </c>
      <c r="D78952">
        <v>4468</v>
      </c>
      <c r="E78952">
        <v>11</v>
      </c>
      <c r="F78952">
        <v>4</v>
      </c>
    </row>
    <row r="78953" spans="1:6">
      <c r="A78953" s="1">
        <v>35768</v>
      </c>
      <c r="B78953" s="1">
        <v>35764</v>
      </c>
      <c r="C78953">
        <v>701</v>
      </c>
      <c r="D78953">
        <v>4468</v>
      </c>
      <c r="E78953">
        <v>11</v>
      </c>
      <c r="F78953">
        <v>4</v>
      </c>
    </row>
    <row r="78954" spans="1:6">
      <c r="A78954" s="1">
        <v>35768</v>
      </c>
      <c r="B78954" s="1">
        <v>35762</v>
      </c>
      <c r="C78954">
        <v>518</v>
      </c>
      <c r="D78954">
        <v>4468</v>
      </c>
      <c r="E78954">
        <v>11</v>
      </c>
      <c r="F78954">
        <v>3</v>
      </c>
    </row>
    <row r="78955" spans="1:6">
      <c r="A78955" s="1">
        <v>35768</v>
      </c>
      <c r="B78955" s="1">
        <v>35767</v>
      </c>
      <c r="C78955">
        <v>1067</v>
      </c>
      <c r="D78955">
        <v>4468</v>
      </c>
      <c r="E78955">
        <v>11</v>
      </c>
      <c r="F78955">
        <v>3</v>
      </c>
    </row>
    <row r="78956" spans="1:6">
      <c r="A78956" s="1">
        <v>35768</v>
      </c>
      <c r="B78956" s="1">
        <v>35767</v>
      </c>
      <c r="C78956">
        <v>564</v>
      </c>
      <c r="D78956">
        <v>4468</v>
      </c>
      <c r="E78956">
        <v>11</v>
      </c>
      <c r="F78956">
        <v>4</v>
      </c>
    </row>
    <row r="78957" spans="1:6">
      <c r="A78957" s="1">
        <v>35768</v>
      </c>
      <c r="B78957" s="1">
        <v>35767</v>
      </c>
      <c r="C78957">
        <v>67</v>
      </c>
      <c r="D78957">
        <v>8117</v>
      </c>
      <c r="E78957">
        <v>11</v>
      </c>
      <c r="F78957">
        <v>3</v>
      </c>
    </row>
    <row r="78958" spans="1:6">
      <c r="A78958" s="1">
        <v>35768</v>
      </c>
      <c r="B78958" s="1">
        <v>35764</v>
      </c>
      <c r="C78958">
        <v>1436</v>
      </c>
      <c r="D78958">
        <v>5447</v>
      </c>
      <c r="E78958">
        <v>11</v>
      </c>
      <c r="F78958">
        <v>3</v>
      </c>
    </row>
    <row r="78959" spans="1:6">
      <c r="A78959" s="1">
        <v>35768</v>
      </c>
      <c r="B78959" s="1">
        <v>35762</v>
      </c>
      <c r="C78959">
        <v>1413</v>
      </c>
      <c r="D78959">
        <v>5447</v>
      </c>
      <c r="E78959">
        <v>11</v>
      </c>
      <c r="F78959">
        <v>4</v>
      </c>
    </row>
    <row r="78960" spans="1:6">
      <c r="A78960" s="1">
        <v>35768</v>
      </c>
      <c r="B78960" s="1">
        <v>35766</v>
      </c>
      <c r="C78960">
        <v>337</v>
      </c>
      <c r="D78960">
        <v>5447</v>
      </c>
      <c r="E78960">
        <v>11</v>
      </c>
      <c r="F78960">
        <v>2</v>
      </c>
    </row>
    <row r="78961" spans="1:6">
      <c r="A78961" s="1">
        <v>35768</v>
      </c>
      <c r="B78961" s="1">
        <v>35761</v>
      </c>
      <c r="C78961">
        <v>161</v>
      </c>
      <c r="D78961">
        <v>4942</v>
      </c>
      <c r="E78961">
        <v>11</v>
      </c>
      <c r="F78961">
        <v>4</v>
      </c>
    </row>
    <row r="78962" spans="1:6">
      <c r="A78962" s="1">
        <v>35768</v>
      </c>
      <c r="B78962" s="1">
        <v>35766</v>
      </c>
      <c r="C78962">
        <v>150</v>
      </c>
      <c r="D78962">
        <v>4942</v>
      </c>
      <c r="E78962">
        <v>11</v>
      </c>
      <c r="F78962">
        <v>3</v>
      </c>
    </row>
    <row r="78963" spans="1:6">
      <c r="A78963" s="1">
        <v>35768</v>
      </c>
      <c r="B78963" s="1">
        <v>35763</v>
      </c>
      <c r="C78963">
        <v>1325</v>
      </c>
      <c r="D78963">
        <v>4942</v>
      </c>
      <c r="E78963">
        <v>11</v>
      </c>
      <c r="F78963">
        <v>2</v>
      </c>
    </row>
    <row r="78964" spans="1:6">
      <c r="A78964" s="1">
        <v>35768</v>
      </c>
      <c r="B78964" s="1">
        <v>35764</v>
      </c>
      <c r="C78964">
        <v>1329</v>
      </c>
      <c r="D78964">
        <v>4942</v>
      </c>
      <c r="E78964">
        <v>11</v>
      </c>
      <c r="F78964">
        <v>3</v>
      </c>
    </row>
    <row r="78965" spans="1:6">
      <c r="A78965" s="1">
        <v>35768</v>
      </c>
      <c r="B78965" s="1">
        <v>35766</v>
      </c>
      <c r="C78965">
        <v>953</v>
      </c>
      <c r="D78965">
        <v>4080</v>
      </c>
      <c r="E78965">
        <v>11</v>
      </c>
      <c r="F78965">
        <v>3</v>
      </c>
    </row>
    <row r="78966" spans="1:6">
      <c r="A78966" s="1">
        <v>35768</v>
      </c>
      <c r="B78966" s="1">
        <v>35763</v>
      </c>
      <c r="C78966">
        <v>1303</v>
      </c>
      <c r="D78966">
        <v>4080</v>
      </c>
      <c r="E78966">
        <v>11</v>
      </c>
      <c r="F78966">
        <v>3</v>
      </c>
    </row>
    <row r="78967" spans="1:6">
      <c r="A78967" s="1">
        <v>35768</v>
      </c>
      <c r="B78967" s="1">
        <v>35765</v>
      </c>
      <c r="C78967">
        <v>254</v>
      </c>
      <c r="D78967">
        <v>4080</v>
      </c>
      <c r="E78967">
        <v>11</v>
      </c>
      <c r="F78967">
        <v>3</v>
      </c>
    </row>
    <row r="78968" spans="1:6">
      <c r="A78968" s="1">
        <v>35768</v>
      </c>
      <c r="B78968" s="1">
        <v>35767</v>
      </c>
      <c r="C78968">
        <v>283</v>
      </c>
      <c r="D78968">
        <v>4080</v>
      </c>
      <c r="E78968">
        <v>11</v>
      </c>
      <c r="F78968">
        <v>2</v>
      </c>
    </row>
    <row r="78969" spans="1:6">
      <c r="A78969" s="1">
        <v>35768</v>
      </c>
      <c r="B78969" s="1">
        <v>35762</v>
      </c>
      <c r="C78969">
        <v>926</v>
      </c>
      <c r="D78969">
        <v>4080</v>
      </c>
      <c r="E78969">
        <v>11</v>
      </c>
      <c r="F78969">
        <v>2</v>
      </c>
    </row>
    <row r="78970" spans="1:6">
      <c r="A78970" s="1">
        <v>35768</v>
      </c>
      <c r="B78970" s="1">
        <v>35761</v>
      </c>
      <c r="C78970">
        <v>514</v>
      </c>
      <c r="D78970">
        <v>8170</v>
      </c>
      <c r="E78970">
        <v>11</v>
      </c>
      <c r="F78970">
        <v>2</v>
      </c>
    </row>
    <row r="78971" spans="1:6">
      <c r="A78971" s="1">
        <v>35768</v>
      </c>
      <c r="B78971" s="1">
        <v>35763</v>
      </c>
      <c r="C78971">
        <v>963</v>
      </c>
      <c r="D78971">
        <v>10020</v>
      </c>
      <c r="E78971">
        <v>11</v>
      </c>
      <c r="F78971">
        <v>3</v>
      </c>
    </row>
    <row r="78972" spans="1:6">
      <c r="A78972" s="1">
        <v>35768</v>
      </c>
      <c r="B78972" s="1">
        <v>35762</v>
      </c>
      <c r="C78972">
        <v>834</v>
      </c>
      <c r="D78972">
        <v>10020</v>
      </c>
      <c r="E78972">
        <v>11</v>
      </c>
      <c r="F78972">
        <v>4</v>
      </c>
    </row>
    <row r="78973" spans="1:6">
      <c r="A78973" s="1">
        <v>35768</v>
      </c>
      <c r="B78973" s="1">
        <v>35767</v>
      </c>
      <c r="C78973">
        <v>491</v>
      </c>
      <c r="D78973">
        <v>10020</v>
      </c>
      <c r="E78973">
        <v>11</v>
      </c>
      <c r="F78973">
        <v>2</v>
      </c>
    </row>
    <row r="78974" spans="1:6">
      <c r="A78974" s="1">
        <v>35768</v>
      </c>
      <c r="B78974" s="1">
        <v>35766</v>
      </c>
      <c r="C78974">
        <v>1106</v>
      </c>
      <c r="D78974">
        <v>10020</v>
      </c>
      <c r="E78974">
        <v>11</v>
      </c>
      <c r="F78974">
        <v>3</v>
      </c>
    </row>
    <row r="78975" spans="1:6">
      <c r="A78975" s="1">
        <v>35768</v>
      </c>
      <c r="B78975" s="1">
        <v>35762</v>
      </c>
      <c r="C78975">
        <v>817</v>
      </c>
      <c r="D78975">
        <v>10020</v>
      </c>
      <c r="E78975">
        <v>11</v>
      </c>
      <c r="F78975">
        <v>4</v>
      </c>
    </row>
    <row r="78976" spans="1:6">
      <c r="A78976" s="1">
        <v>35768</v>
      </c>
      <c r="B78976" s="1">
        <v>35763</v>
      </c>
      <c r="C78976">
        <v>541</v>
      </c>
      <c r="D78976">
        <v>10020</v>
      </c>
      <c r="E78976">
        <v>11</v>
      </c>
      <c r="F78976">
        <v>3</v>
      </c>
    </row>
    <row r="78977" spans="1:6">
      <c r="A78977" s="1">
        <v>35768</v>
      </c>
      <c r="B78977" s="1">
        <v>35764</v>
      </c>
      <c r="C78977">
        <v>957</v>
      </c>
      <c r="D78977">
        <v>10020</v>
      </c>
      <c r="E78977">
        <v>11</v>
      </c>
      <c r="F78977">
        <v>3</v>
      </c>
    </row>
    <row r="78978" spans="1:6">
      <c r="A78978" s="1">
        <v>35768</v>
      </c>
      <c r="B78978" s="1">
        <v>35764</v>
      </c>
      <c r="C78978">
        <v>580</v>
      </c>
      <c r="D78978">
        <v>558</v>
      </c>
      <c r="E78978">
        <v>11</v>
      </c>
      <c r="F78978">
        <v>2</v>
      </c>
    </row>
    <row r="78979" spans="1:6">
      <c r="A78979" s="1">
        <v>35768</v>
      </c>
      <c r="B78979" s="1">
        <v>35762</v>
      </c>
      <c r="C78979">
        <v>424</v>
      </c>
      <c r="D78979">
        <v>558</v>
      </c>
      <c r="E78979">
        <v>11</v>
      </c>
      <c r="F78979">
        <v>3</v>
      </c>
    </row>
    <row r="78980" spans="1:6">
      <c r="A78980" s="1">
        <v>35768</v>
      </c>
      <c r="B78980" s="1">
        <v>35764</v>
      </c>
      <c r="C78980">
        <v>1100</v>
      </c>
      <c r="D78980">
        <v>3350</v>
      </c>
      <c r="E78980">
        <v>11</v>
      </c>
      <c r="F78980">
        <v>2</v>
      </c>
    </row>
    <row r="78981" spans="1:6">
      <c r="A78981" s="1">
        <v>35768</v>
      </c>
      <c r="B78981" s="1">
        <v>35761</v>
      </c>
      <c r="C78981">
        <v>1250</v>
      </c>
      <c r="D78981">
        <v>3350</v>
      </c>
      <c r="E78981">
        <v>11</v>
      </c>
      <c r="F78981">
        <v>5</v>
      </c>
    </row>
    <row r="78982" spans="1:6">
      <c r="A78982" s="1">
        <v>35768</v>
      </c>
      <c r="B78982" s="1">
        <v>35761</v>
      </c>
      <c r="C78982">
        <v>801</v>
      </c>
      <c r="D78982">
        <v>3350</v>
      </c>
      <c r="E78982">
        <v>11</v>
      </c>
      <c r="F78982">
        <v>3</v>
      </c>
    </row>
    <row r="78983" spans="1:6">
      <c r="A78983" s="1">
        <v>35768</v>
      </c>
      <c r="B78983" s="1">
        <v>35762</v>
      </c>
      <c r="C78983">
        <v>590</v>
      </c>
      <c r="D78983">
        <v>3350</v>
      </c>
      <c r="E78983">
        <v>11</v>
      </c>
      <c r="F78983">
        <v>3</v>
      </c>
    </row>
    <row r="78984" spans="1:6">
      <c r="A78984" s="1">
        <v>35768</v>
      </c>
      <c r="B78984" s="1">
        <v>35762</v>
      </c>
      <c r="C78984">
        <v>807</v>
      </c>
      <c r="D78984">
        <v>3350</v>
      </c>
      <c r="E78984">
        <v>11</v>
      </c>
      <c r="F78984">
        <v>3</v>
      </c>
    </row>
    <row r="78985" spans="1:6">
      <c r="A78985" s="1">
        <v>35768</v>
      </c>
      <c r="B78985" s="1">
        <v>35766</v>
      </c>
      <c r="C78985">
        <v>1353</v>
      </c>
      <c r="D78985">
        <v>6017</v>
      </c>
      <c r="E78985">
        <v>11</v>
      </c>
      <c r="F78985">
        <v>4</v>
      </c>
    </row>
    <row r="78986" spans="1:6">
      <c r="A78986" s="1">
        <v>35768</v>
      </c>
      <c r="B78986" s="1">
        <v>35766</v>
      </c>
      <c r="C78986">
        <v>465</v>
      </c>
      <c r="D78986">
        <v>6017</v>
      </c>
      <c r="E78986">
        <v>11</v>
      </c>
      <c r="F78986">
        <v>3</v>
      </c>
    </row>
    <row r="78987" spans="1:6">
      <c r="A78987" s="1">
        <v>35768</v>
      </c>
      <c r="B78987" s="1">
        <v>35764</v>
      </c>
      <c r="C78987">
        <v>428</v>
      </c>
      <c r="D78987">
        <v>6017</v>
      </c>
      <c r="E78987">
        <v>11</v>
      </c>
      <c r="F78987">
        <v>3</v>
      </c>
    </row>
    <row r="78988" spans="1:6">
      <c r="A78988" s="1">
        <v>35768</v>
      </c>
      <c r="B78988" s="1">
        <v>35767</v>
      </c>
      <c r="C78988">
        <v>278</v>
      </c>
      <c r="D78988">
        <v>638</v>
      </c>
      <c r="E78988">
        <v>11</v>
      </c>
      <c r="F78988">
        <v>4</v>
      </c>
    </row>
    <row r="78989" spans="1:6">
      <c r="A78989" s="1">
        <v>35768</v>
      </c>
      <c r="B78989" s="1">
        <v>35761</v>
      </c>
      <c r="C78989">
        <v>161</v>
      </c>
      <c r="D78989">
        <v>638</v>
      </c>
      <c r="E78989">
        <v>11</v>
      </c>
      <c r="F78989">
        <v>4</v>
      </c>
    </row>
    <row r="78990" spans="1:6">
      <c r="A78990" s="1">
        <v>35768</v>
      </c>
      <c r="B78990" s="1">
        <v>35767</v>
      </c>
      <c r="C78990">
        <v>511</v>
      </c>
      <c r="D78990">
        <v>638</v>
      </c>
      <c r="E78990">
        <v>11</v>
      </c>
      <c r="F78990">
        <v>3</v>
      </c>
    </row>
    <row r="78991" spans="1:6">
      <c r="A78991" s="1">
        <v>35768</v>
      </c>
      <c r="B78991" s="1">
        <v>35764</v>
      </c>
      <c r="C78991">
        <v>1453</v>
      </c>
      <c r="D78991">
        <v>552</v>
      </c>
      <c r="E78991">
        <v>11</v>
      </c>
      <c r="F78991">
        <v>3</v>
      </c>
    </row>
    <row r="78992" spans="1:6">
      <c r="A78992" s="1">
        <v>35768</v>
      </c>
      <c r="B78992" s="1">
        <v>35762</v>
      </c>
      <c r="C78992">
        <v>165</v>
      </c>
      <c r="D78992">
        <v>552</v>
      </c>
      <c r="E78992">
        <v>11</v>
      </c>
      <c r="F78992">
        <v>4</v>
      </c>
    </row>
    <row r="78993" spans="1:6">
      <c r="A78993" s="1">
        <v>35768</v>
      </c>
      <c r="B78993" s="1">
        <v>35765</v>
      </c>
      <c r="C78993">
        <v>182</v>
      </c>
      <c r="D78993">
        <v>552</v>
      </c>
      <c r="E78993">
        <v>11</v>
      </c>
      <c r="F78993">
        <v>2</v>
      </c>
    </row>
    <row r="78994" spans="1:6">
      <c r="A78994" s="1">
        <v>35768</v>
      </c>
      <c r="B78994" s="1">
        <v>35762</v>
      </c>
      <c r="C78994">
        <v>1061</v>
      </c>
      <c r="D78994">
        <v>7361</v>
      </c>
      <c r="E78994">
        <v>11</v>
      </c>
      <c r="F78994">
        <v>2</v>
      </c>
    </row>
    <row r="78995" spans="1:6">
      <c r="A78995" s="1">
        <v>35768</v>
      </c>
      <c r="B78995" s="1">
        <v>35763</v>
      </c>
      <c r="C78995">
        <v>585</v>
      </c>
      <c r="D78995">
        <v>7361</v>
      </c>
      <c r="E78995">
        <v>11</v>
      </c>
      <c r="F78995">
        <v>4</v>
      </c>
    </row>
    <row r="78996" spans="1:6">
      <c r="A78996" s="1">
        <v>35768</v>
      </c>
      <c r="B78996" s="1">
        <v>35767</v>
      </c>
      <c r="C78996">
        <v>42</v>
      </c>
      <c r="D78996">
        <v>7361</v>
      </c>
      <c r="E78996">
        <v>11</v>
      </c>
      <c r="F78996">
        <v>3</v>
      </c>
    </row>
    <row r="78997" spans="1:6">
      <c r="A78997" s="1">
        <v>35768</v>
      </c>
      <c r="B78997" s="1">
        <v>35761</v>
      </c>
      <c r="C78997">
        <v>113</v>
      </c>
      <c r="D78997">
        <v>7361</v>
      </c>
      <c r="E78997">
        <v>11</v>
      </c>
      <c r="F78997">
        <v>4</v>
      </c>
    </row>
    <row r="78998" spans="1:6">
      <c r="A78998" s="1">
        <v>35768</v>
      </c>
      <c r="B78998" s="1">
        <v>35765</v>
      </c>
      <c r="C78998">
        <v>728</v>
      </c>
      <c r="D78998">
        <v>7361</v>
      </c>
      <c r="E78998">
        <v>11</v>
      </c>
      <c r="F78998">
        <v>2</v>
      </c>
    </row>
    <row r="78999" spans="1:6">
      <c r="A78999" s="1">
        <v>35768</v>
      </c>
      <c r="B78999" s="1">
        <v>35761</v>
      </c>
      <c r="C78999">
        <v>25</v>
      </c>
      <c r="D78999">
        <v>7361</v>
      </c>
      <c r="E78999">
        <v>11</v>
      </c>
      <c r="F78999">
        <v>3</v>
      </c>
    </row>
    <row r="79000" spans="1:6">
      <c r="A79000" s="1">
        <v>35768</v>
      </c>
      <c r="B79000" s="1">
        <v>35767</v>
      </c>
      <c r="C79000">
        <v>1101</v>
      </c>
      <c r="D79000">
        <v>2662</v>
      </c>
      <c r="E79000">
        <v>11</v>
      </c>
      <c r="F79000">
        <v>3</v>
      </c>
    </row>
    <row r="79001" spans="1:6">
      <c r="A79001" s="1">
        <v>35768</v>
      </c>
      <c r="B79001" s="1">
        <v>35763</v>
      </c>
      <c r="C79001">
        <v>52</v>
      </c>
      <c r="D79001">
        <v>2662</v>
      </c>
      <c r="E79001">
        <v>11</v>
      </c>
      <c r="F79001">
        <v>3</v>
      </c>
    </row>
    <row r="79002" spans="1:6">
      <c r="A79002" s="1">
        <v>35768</v>
      </c>
      <c r="B79002" s="1">
        <v>35764</v>
      </c>
      <c r="C79002">
        <v>495</v>
      </c>
      <c r="D79002">
        <v>2662</v>
      </c>
      <c r="E79002">
        <v>11</v>
      </c>
      <c r="F79002">
        <v>5</v>
      </c>
    </row>
    <row r="79003" spans="1:6">
      <c r="A79003" s="1">
        <v>35768</v>
      </c>
      <c r="B79003" s="1">
        <v>35765</v>
      </c>
      <c r="C79003">
        <v>724</v>
      </c>
      <c r="D79003">
        <v>2662</v>
      </c>
      <c r="E79003">
        <v>11</v>
      </c>
      <c r="F79003">
        <v>2</v>
      </c>
    </row>
    <row r="79004" spans="1:6">
      <c r="A79004" s="1">
        <v>35768</v>
      </c>
      <c r="B79004" s="1">
        <v>35763</v>
      </c>
      <c r="C79004">
        <v>429</v>
      </c>
      <c r="D79004">
        <v>837</v>
      </c>
      <c r="E79004">
        <v>11</v>
      </c>
      <c r="F79004">
        <v>2</v>
      </c>
    </row>
    <row r="79005" spans="1:6">
      <c r="A79005" s="1">
        <v>35768</v>
      </c>
      <c r="B79005" s="1">
        <v>35763</v>
      </c>
      <c r="C79005">
        <v>924</v>
      </c>
      <c r="D79005">
        <v>837</v>
      </c>
      <c r="E79005">
        <v>11</v>
      </c>
      <c r="F79005">
        <v>3</v>
      </c>
    </row>
    <row r="79006" spans="1:6">
      <c r="A79006" s="1">
        <v>35768</v>
      </c>
      <c r="B79006" s="1">
        <v>35767</v>
      </c>
      <c r="C79006">
        <v>535</v>
      </c>
      <c r="D79006">
        <v>3892</v>
      </c>
      <c r="E79006">
        <v>11</v>
      </c>
      <c r="F79006">
        <v>3</v>
      </c>
    </row>
    <row r="79007" spans="1:6">
      <c r="A79007" s="1">
        <v>35768</v>
      </c>
      <c r="B79007" s="1">
        <v>35761</v>
      </c>
      <c r="C79007">
        <v>192</v>
      </c>
      <c r="D79007">
        <v>3892</v>
      </c>
      <c r="E79007">
        <v>11</v>
      </c>
      <c r="F79007">
        <v>3</v>
      </c>
    </row>
    <row r="79008" spans="1:6">
      <c r="A79008" s="1">
        <v>35768</v>
      </c>
      <c r="B79008" s="1">
        <v>35762</v>
      </c>
      <c r="C79008">
        <v>808</v>
      </c>
      <c r="D79008">
        <v>3892</v>
      </c>
      <c r="E79008">
        <v>11</v>
      </c>
      <c r="F79008">
        <v>2</v>
      </c>
    </row>
    <row r="79009" spans="1:6">
      <c r="A79009" s="1">
        <v>35768</v>
      </c>
      <c r="B79009" s="1">
        <v>35762</v>
      </c>
      <c r="C79009">
        <v>518</v>
      </c>
      <c r="D79009">
        <v>3892</v>
      </c>
      <c r="E79009">
        <v>11</v>
      </c>
      <c r="F79009">
        <v>4</v>
      </c>
    </row>
    <row r="79010" spans="1:6">
      <c r="A79010" s="1">
        <v>35768</v>
      </c>
      <c r="B79010" s="1">
        <v>35764</v>
      </c>
      <c r="C79010">
        <v>242</v>
      </c>
      <c r="D79010">
        <v>3892</v>
      </c>
      <c r="E79010">
        <v>11</v>
      </c>
      <c r="F79010">
        <v>4</v>
      </c>
    </row>
    <row r="79011" spans="1:6">
      <c r="A79011" s="1">
        <v>35768</v>
      </c>
      <c r="B79011" s="1">
        <v>35763</v>
      </c>
      <c r="C79011">
        <v>523</v>
      </c>
      <c r="D79011">
        <v>5724</v>
      </c>
      <c r="E79011">
        <v>11</v>
      </c>
      <c r="F79011">
        <v>4</v>
      </c>
    </row>
    <row r="79012" spans="1:6">
      <c r="A79012" s="1">
        <v>35768</v>
      </c>
      <c r="B79012" s="1">
        <v>35761</v>
      </c>
      <c r="C79012">
        <v>699</v>
      </c>
      <c r="D79012">
        <v>5724</v>
      </c>
      <c r="E79012">
        <v>11</v>
      </c>
      <c r="F79012">
        <v>4</v>
      </c>
    </row>
    <row r="79013" spans="1:6">
      <c r="A79013" s="1">
        <v>35768</v>
      </c>
      <c r="B79013" s="1">
        <v>35767</v>
      </c>
      <c r="C79013">
        <v>816</v>
      </c>
      <c r="D79013">
        <v>8744</v>
      </c>
      <c r="E79013">
        <v>11</v>
      </c>
      <c r="F79013">
        <v>4</v>
      </c>
    </row>
    <row r="79014" spans="1:6">
      <c r="A79014" s="1">
        <v>35768</v>
      </c>
      <c r="B79014" s="1">
        <v>35763</v>
      </c>
      <c r="C79014">
        <v>233</v>
      </c>
      <c r="D79014">
        <v>8744</v>
      </c>
      <c r="E79014">
        <v>11</v>
      </c>
      <c r="F79014">
        <v>2</v>
      </c>
    </row>
    <row r="79015" spans="1:6">
      <c r="A79015" s="1">
        <v>35768</v>
      </c>
      <c r="B79015" s="1">
        <v>35766</v>
      </c>
      <c r="C79015">
        <v>1188</v>
      </c>
      <c r="D79015">
        <v>2158</v>
      </c>
      <c r="E79015">
        <v>11</v>
      </c>
      <c r="F79015">
        <v>3</v>
      </c>
    </row>
    <row r="79016" spans="1:6">
      <c r="A79016" s="1">
        <v>35768</v>
      </c>
      <c r="B79016" s="1">
        <v>35763</v>
      </c>
      <c r="C79016">
        <v>1405</v>
      </c>
      <c r="D79016">
        <v>2158</v>
      </c>
      <c r="E79016">
        <v>11</v>
      </c>
      <c r="F79016">
        <v>3</v>
      </c>
    </row>
    <row r="79017" spans="1:6">
      <c r="A79017" s="1">
        <v>35768</v>
      </c>
      <c r="B79017" s="1">
        <v>35767</v>
      </c>
      <c r="C79017">
        <v>756</v>
      </c>
      <c r="D79017">
        <v>2158</v>
      </c>
      <c r="E79017">
        <v>11</v>
      </c>
      <c r="F79017">
        <v>2</v>
      </c>
    </row>
    <row r="79018" spans="1:6">
      <c r="A79018" s="1">
        <v>35768</v>
      </c>
      <c r="B79018" s="1">
        <v>35762</v>
      </c>
      <c r="C79018">
        <v>1558</v>
      </c>
      <c r="D79018">
        <v>2158</v>
      </c>
      <c r="E79018">
        <v>11</v>
      </c>
      <c r="F79018">
        <v>3</v>
      </c>
    </row>
    <row r="79019" spans="1:6">
      <c r="A79019" s="1">
        <v>35768</v>
      </c>
      <c r="B79019" s="1">
        <v>35764</v>
      </c>
      <c r="C79019">
        <v>1122</v>
      </c>
      <c r="D79019">
        <v>2158</v>
      </c>
      <c r="E79019">
        <v>11</v>
      </c>
      <c r="F79019">
        <v>3</v>
      </c>
    </row>
    <row r="79020" spans="1:6">
      <c r="A79020" s="1">
        <v>35768</v>
      </c>
      <c r="B79020" s="1">
        <v>35764</v>
      </c>
      <c r="C79020">
        <v>46</v>
      </c>
      <c r="D79020">
        <v>2158</v>
      </c>
      <c r="E79020">
        <v>11</v>
      </c>
      <c r="F79020">
        <v>3</v>
      </c>
    </row>
    <row r="79021" spans="1:6">
      <c r="A79021" s="1">
        <v>35768</v>
      </c>
      <c r="B79021" s="1">
        <v>35767</v>
      </c>
      <c r="C79021">
        <v>656</v>
      </c>
      <c r="D79021">
        <v>9795</v>
      </c>
      <c r="E79021">
        <v>11</v>
      </c>
      <c r="F79021">
        <v>4</v>
      </c>
    </row>
    <row r="79022" spans="1:6">
      <c r="A79022" s="1">
        <v>35768</v>
      </c>
      <c r="B79022" s="1">
        <v>35764</v>
      </c>
      <c r="C79022">
        <v>397</v>
      </c>
      <c r="D79022">
        <v>9795</v>
      </c>
      <c r="E79022">
        <v>11</v>
      </c>
      <c r="F79022">
        <v>2</v>
      </c>
    </row>
    <row r="79023" spans="1:6">
      <c r="A79023" s="1">
        <v>35768</v>
      </c>
      <c r="B79023" s="1">
        <v>35762</v>
      </c>
      <c r="C79023">
        <v>320</v>
      </c>
      <c r="D79023">
        <v>9795</v>
      </c>
      <c r="E79023">
        <v>11</v>
      </c>
      <c r="F79023">
        <v>3</v>
      </c>
    </row>
    <row r="79024" spans="1:6">
      <c r="A79024" s="1">
        <v>35768</v>
      </c>
      <c r="B79024" s="1">
        <v>35764</v>
      </c>
      <c r="C79024">
        <v>137</v>
      </c>
      <c r="D79024">
        <v>9795</v>
      </c>
      <c r="E79024">
        <v>11</v>
      </c>
      <c r="F79024">
        <v>3</v>
      </c>
    </row>
    <row r="79025" spans="1:6">
      <c r="A79025" s="1">
        <v>35768</v>
      </c>
      <c r="B79025" s="1">
        <v>35765</v>
      </c>
      <c r="C79025">
        <v>686</v>
      </c>
      <c r="D79025">
        <v>9795</v>
      </c>
      <c r="E79025">
        <v>11</v>
      </c>
      <c r="F79025">
        <v>4</v>
      </c>
    </row>
    <row r="79026" spans="1:6">
      <c r="A79026" s="1">
        <v>35768</v>
      </c>
      <c r="B79026" s="1">
        <v>35763</v>
      </c>
      <c r="C79026">
        <v>597</v>
      </c>
      <c r="D79026">
        <v>9795</v>
      </c>
      <c r="E79026">
        <v>11</v>
      </c>
      <c r="F79026">
        <v>2</v>
      </c>
    </row>
    <row r="79027" spans="1:6">
      <c r="A79027" s="1">
        <v>35768</v>
      </c>
      <c r="B79027" s="1">
        <v>35767</v>
      </c>
      <c r="C79027">
        <v>1279</v>
      </c>
      <c r="D79027">
        <v>9795</v>
      </c>
      <c r="E79027">
        <v>11</v>
      </c>
      <c r="F79027">
        <v>2</v>
      </c>
    </row>
    <row r="79028" spans="1:6">
      <c r="A79028" s="1">
        <v>35768</v>
      </c>
      <c r="B79028" s="1">
        <v>35763</v>
      </c>
      <c r="C79028">
        <v>636</v>
      </c>
      <c r="D79028">
        <v>7109</v>
      </c>
      <c r="E79028">
        <v>11</v>
      </c>
      <c r="F79028">
        <v>3</v>
      </c>
    </row>
    <row r="79029" spans="1:6">
      <c r="A79029" s="1">
        <v>35768</v>
      </c>
      <c r="B79029" s="1">
        <v>35761</v>
      </c>
      <c r="C79029">
        <v>747</v>
      </c>
      <c r="D79029">
        <v>7109</v>
      </c>
      <c r="E79029">
        <v>11</v>
      </c>
      <c r="F79029">
        <v>3</v>
      </c>
    </row>
    <row r="79030" spans="1:6">
      <c r="A79030" s="1">
        <v>35768</v>
      </c>
      <c r="B79030" s="1">
        <v>35765</v>
      </c>
      <c r="C79030">
        <v>663</v>
      </c>
      <c r="D79030">
        <v>6616</v>
      </c>
      <c r="E79030">
        <v>11</v>
      </c>
      <c r="F79030">
        <v>3</v>
      </c>
    </row>
    <row r="79031" spans="1:6">
      <c r="A79031" s="1">
        <v>35768</v>
      </c>
      <c r="B79031" s="1">
        <v>35761</v>
      </c>
      <c r="C79031">
        <v>1079</v>
      </c>
      <c r="D79031">
        <v>6616</v>
      </c>
      <c r="E79031">
        <v>11</v>
      </c>
      <c r="F79031">
        <v>5</v>
      </c>
    </row>
    <row r="79032" spans="1:6">
      <c r="A79032" s="1">
        <v>35768</v>
      </c>
      <c r="B79032" s="1">
        <v>35766</v>
      </c>
      <c r="C79032">
        <v>1389</v>
      </c>
      <c r="D79032">
        <v>6616</v>
      </c>
      <c r="E79032">
        <v>11</v>
      </c>
      <c r="F79032">
        <v>2</v>
      </c>
    </row>
    <row r="79033" spans="1:6">
      <c r="A79033" s="1">
        <v>35768</v>
      </c>
      <c r="B79033" s="1">
        <v>35764</v>
      </c>
      <c r="C79033">
        <v>813</v>
      </c>
      <c r="D79033">
        <v>7464</v>
      </c>
      <c r="E79033">
        <v>11</v>
      </c>
      <c r="F79033">
        <v>3</v>
      </c>
    </row>
    <row r="79034" spans="1:6">
      <c r="A79034" s="1">
        <v>35768</v>
      </c>
      <c r="B79034" s="1">
        <v>35767</v>
      </c>
      <c r="C79034">
        <v>630</v>
      </c>
      <c r="D79034">
        <v>7464</v>
      </c>
      <c r="E79034">
        <v>11</v>
      </c>
      <c r="F79034">
        <v>4</v>
      </c>
    </row>
    <row r="79035" spans="1:6">
      <c r="A79035" s="1">
        <v>35768</v>
      </c>
      <c r="B79035" s="1">
        <v>35763</v>
      </c>
      <c r="C79035">
        <v>1179</v>
      </c>
      <c r="D79035">
        <v>7464</v>
      </c>
      <c r="E79035">
        <v>11</v>
      </c>
      <c r="F79035">
        <v>3</v>
      </c>
    </row>
    <row r="79036" spans="1:6">
      <c r="A79036" s="1">
        <v>35768</v>
      </c>
      <c r="B79036" s="1">
        <v>35765</v>
      </c>
      <c r="C79036">
        <v>1526</v>
      </c>
      <c r="D79036">
        <v>9467</v>
      </c>
      <c r="E79036">
        <v>11</v>
      </c>
      <c r="F79036">
        <v>2</v>
      </c>
    </row>
    <row r="79037" spans="1:6">
      <c r="A79037" s="1">
        <v>35768</v>
      </c>
      <c r="B79037" s="1">
        <v>35766</v>
      </c>
      <c r="C79037">
        <v>24</v>
      </c>
      <c r="D79037">
        <v>9467</v>
      </c>
      <c r="E79037">
        <v>11</v>
      </c>
      <c r="F79037">
        <v>5</v>
      </c>
    </row>
    <row r="79038" spans="1:6">
      <c r="A79038" s="1">
        <v>35768</v>
      </c>
      <c r="B79038" s="1">
        <v>35766</v>
      </c>
      <c r="C79038">
        <v>1000</v>
      </c>
      <c r="D79038">
        <v>9467</v>
      </c>
      <c r="E79038">
        <v>11</v>
      </c>
      <c r="F79038">
        <v>5</v>
      </c>
    </row>
    <row r="79039" spans="1:6">
      <c r="A79039" s="1">
        <v>35768</v>
      </c>
      <c r="B79039" s="1">
        <v>35761</v>
      </c>
      <c r="C79039">
        <v>744</v>
      </c>
      <c r="D79039">
        <v>5302</v>
      </c>
      <c r="E79039">
        <v>11</v>
      </c>
      <c r="F79039">
        <v>3</v>
      </c>
    </row>
    <row r="79040" spans="1:6">
      <c r="A79040" s="1">
        <v>35768</v>
      </c>
      <c r="B79040" s="1">
        <v>35765</v>
      </c>
      <c r="C79040">
        <v>1226</v>
      </c>
      <c r="D79040">
        <v>5302</v>
      </c>
      <c r="E79040">
        <v>11</v>
      </c>
      <c r="F79040">
        <v>4</v>
      </c>
    </row>
    <row r="79041" spans="1:6">
      <c r="A79041" s="1">
        <v>35768</v>
      </c>
      <c r="B79041" s="1">
        <v>35762</v>
      </c>
      <c r="C79041">
        <v>1337</v>
      </c>
      <c r="D79041">
        <v>5302</v>
      </c>
      <c r="E79041">
        <v>11</v>
      </c>
      <c r="F79041">
        <v>3</v>
      </c>
    </row>
    <row r="79042" spans="1:6">
      <c r="A79042" s="1">
        <v>35768</v>
      </c>
      <c r="B79042" s="1">
        <v>35766</v>
      </c>
      <c r="C79042">
        <v>1420</v>
      </c>
      <c r="D79042">
        <v>5302</v>
      </c>
      <c r="E79042">
        <v>11</v>
      </c>
      <c r="F79042">
        <v>3</v>
      </c>
    </row>
    <row r="79043" spans="1:6">
      <c r="A79043" s="1">
        <v>35768</v>
      </c>
      <c r="B79043" s="1">
        <v>35763</v>
      </c>
      <c r="C79043">
        <v>347</v>
      </c>
      <c r="D79043">
        <v>3208</v>
      </c>
      <c r="E79043">
        <v>14</v>
      </c>
      <c r="F79043">
        <v>2</v>
      </c>
    </row>
    <row r="79044" spans="1:6">
      <c r="A79044" s="1">
        <v>35768</v>
      </c>
      <c r="B79044" s="1">
        <v>35765</v>
      </c>
      <c r="C79044">
        <v>1445</v>
      </c>
      <c r="D79044">
        <v>4927</v>
      </c>
      <c r="E79044">
        <v>14</v>
      </c>
      <c r="F79044">
        <v>2</v>
      </c>
    </row>
    <row r="79045" spans="1:6">
      <c r="A79045" s="1">
        <v>35768</v>
      </c>
      <c r="B79045" s="1">
        <v>35762</v>
      </c>
      <c r="C79045">
        <v>463</v>
      </c>
      <c r="D79045">
        <v>4927</v>
      </c>
      <c r="E79045">
        <v>14</v>
      </c>
      <c r="F79045">
        <v>2</v>
      </c>
    </row>
    <row r="79046" spans="1:6">
      <c r="A79046" s="1">
        <v>35768</v>
      </c>
      <c r="B79046" s="1">
        <v>35765</v>
      </c>
      <c r="C79046">
        <v>293</v>
      </c>
      <c r="D79046">
        <v>4927</v>
      </c>
      <c r="E79046">
        <v>14</v>
      </c>
      <c r="F79046">
        <v>2</v>
      </c>
    </row>
    <row r="79047" spans="1:6">
      <c r="A79047" s="1">
        <v>35768</v>
      </c>
      <c r="B79047" s="1">
        <v>35763</v>
      </c>
      <c r="C79047">
        <v>1535</v>
      </c>
      <c r="D79047">
        <v>4927</v>
      </c>
      <c r="E79047">
        <v>14</v>
      </c>
      <c r="F79047">
        <v>1</v>
      </c>
    </row>
    <row r="79048" spans="1:6">
      <c r="A79048" s="1">
        <v>35768</v>
      </c>
      <c r="B79048" s="1">
        <v>35764</v>
      </c>
      <c r="C79048">
        <v>1012</v>
      </c>
      <c r="D79048">
        <v>3877</v>
      </c>
      <c r="E79048">
        <v>14</v>
      </c>
      <c r="F79048">
        <v>1</v>
      </c>
    </row>
    <row r="79049" spans="1:6">
      <c r="A79049" s="1">
        <v>35768</v>
      </c>
      <c r="B79049" s="1">
        <v>35763</v>
      </c>
      <c r="C79049">
        <v>203</v>
      </c>
      <c r="D79049">
        <v>3877</v>
      </c>
      <c r="E79049">
        <v>14</v>
      </c>
      <c r="F79049">
        <v>2</v>
      </c>
    </row>
    <row r="79050" spans="1:6">
      <c r="A79050" s="1">
        <v>35768</v>
      </c>
      <c r="B79050" s="1">
        <v>35766</v>
      </c>
      <c r="C79050">
        <v>659</v>
      </c>
      <c r="D79050">
        <v>3877</v>
      </c>
      <c r="E79050">
        <v>14</v>
      </c>
      <c r="F79050">
        <v>2</v>
      </c>
    </row>
    <row r="79051" spans="1:6">
      <c r="A79051" s="1">
        <v>35768</v>
      </c>
      <c r="B79051" s="1">
        <v>35761</v>
      </c>
      <c r="C79051">
        <v>436</v>
      </c>
      <c r="D79051">
        <v>3877</v>
      </c>
      <c r="E79051">
        <v>14</v>
      </c>
      <c r="F79051">
        <v>1</v>
      </c>
    </row>
    <row r="79052" spans="1:6">
      <c r="A79052" s="1">
        <v>35768</v>
      </c>
      <c r="B79052" s="1">
        <v>35766</v>
      </c>
      <c r="C79052">
        <v>1518</v>
      </c>
      <c r="D79052">
        <v>3877</v>
      </c>
      <c r="E79052">
        <v>14</v>
      </c>
      <c r="F79052">
        <v>1</v>
      </c>
    </row>
    <row r="79053" spans="1:6">
      <c r="A79053" s="1">
        <v>35768</v>
      </c>
      <c r="B79053" s="1">
        <v>35764</v>
      </c>
      <c r="C79053">
        <v>975</v>
      </c>
      <c r="D79053">
        <v>3877</v>
      </c>
      <c r="E79053">
        <v>14</v>
      </c>
      <c r="F79053">
        <v>1</v>
      </c>
    </row>
    <row r="79054" spans="1:6">
      <c r="A79054" s="1">
        <v>35768</v>
      </c>
      <c r="B79054" s="1">
        <v>35765</v>
      </c>
      <c r="C79054">
        <v>566</v>
      </c>
      <c r="D79054">
        <v>5197</v>
      </c>
      <c r="E79054">
        <v>14</v>
      </c>
      <c r="F79054">
        <v>2</v>
      </c>
    </row>
    <row r="79055" spans="1:6">
      <c r="A79055" s="1">
        <v>35768</v>
      </c>
      <c r="B79055" s="1">
        <v>35766</v>
      </c>
      <c r="C79055">
        <v>383</v>
      </c>
      <c r="D79055">
        <v>5197</v>
      </c>
      <c r="E79055">
        <v>14</v>
      </c>
      <c r="F79055">
        <v>2</v>
      </c>
    </row>
    <row r="79056" spans="1:6">
      <c r="A79056" s="1">
        <v>35768</v>
      </c>
      <c r="B79056" s="1">
        <v>35762</v>
      </c>
      <c r="C79056">
        <v>306</v>
      </c>
      <c r="D79056">
        <v>6244</v>
      </c>
      <c r="E79056">
        <v>14</v>
      </c>
      <c r="F79056">
        <v>2</v>
      </c>
    </row>
    <row r="79057" spans="1:6">
      <c r="A79057" s="1">
        <v>35768</v>
      </c>
      <c r="B79057" s="1">
        <v>35763</v>
      </c>
      <c r="C79057">
        <v>749</v>
      </c>
      <c r="D79057">
        <v>6244</v>
      </c>
      <c r="E79057">
        <v>14</v>
      </c>
      <c r="F79057">
        <v>2</v>
      </c>
    </row>
    <row r="79058" spans="1:6">
      <c r="A79058" s="1">
        <v>35768</v>
      </c>
      <c r="B79058" s="1">
        <v>35766</v>
      </c>
      <c r="C79058">
        <v>1392</v>
      </c>
      <c r="D79058">
        <v>6244</v>
      </c>
      <c r="E79058">
        <v>14</v>
      </c>
      <c r="F79058">
        <v>2</v>
      </c>
    </row>
    <row r="79059" spans="1:6">
      <c r="A79059" s="1">
        <v>35768</v>
      </c>
      <c r="B79059" s="1">
        <v>35762</v>
      </c>
      <c r="C79059">
        <v>1021</v>
      </c>
      <c r="D79059">
        <v>6244</v>
      </c>
      <c r="E79059">
        <v>14</v>
      </c>
      <c r="F79059">
        <v>2</v>
      </c>
    </row>
    <row r="79060" spans="1:6">
      <c r="A79060" s="1">
        <v>35768</v>
      </c>
      <c r="B79060" s="1">
        <v>35765</v>
      </c>
      <c r="C79060">
        <v>1304</v>
      </c>
      <c r="D79060">
        <v>6244</v>
      </c>
      <c r="E79060">
        <v>14</v>
      </c>
      <c r="F79060">
        <v>1</v>
      </c>
    </row>
    <row r="79061" spans="1:6">
      <c r="A79061" s="1">
        <v>35768</v>
      </c>
      <c r="B79061" s="1">
        <v>35761</v>
      </c>
      <c r="C79061">
        <v>456</v>
      </c>
      <c r="D79061">
        <v>6244</v>
      </c>
      <c r="E79061">
        <v>14</v>
      </c>
      <c r="F79061">
        <v>1</v>
      </c>
    </row>
    <row r="79062" spans="1:6">
      <c r="A79062" s="1">
        <v>35768</v>
      </c>
      <c r="B79062" s="1">
        <v>35766</v>
      </c>
      <c r="C79062">
        <v>992</v>
      </c>
      <c r="D79062">
        <v>7933</v>
      </c>
      <c r="E79062">
        <v>14</v>
      </c>
      <c r="F79062">
        <v>1</v>
      </c>
    </row>
    <row r="79063" spans="1:6">
      <c r="A79063" s="1">
        <v>35768</v>
      </c>
      <c r="B79063" s="1">
        <v>35765</v>
      </c>
      <c r="C79063">
        <v>1075</v>
      </c>
      <c r="D79063">
        <v>7933</v>
      </c>
      <c r="E79063">
        <v>14</v>
      </c>
      <c r="F79063">
        <v>2</v>
      </c>
    </row>
    <row r="79064" spans="1:6">
      <c r="A79064" s="1">
        <v>35768</v>
      </c>
      <c r="B79064" s="1">
        <v>35767</v>
      </c>
      <c r="C79064">
        <v>826</v>
      </c>
      <c r="D79064">
        <v>7933</v>
      </c>
      <c r="E79064">
        <v>14</v>
      </c>
      <c r="F79064">
        <v>2</v>
      </c>
    </row>
    <row r="79065" spans="1:6">
      <c r="A79065" s="1">
        <v>35768</v>
      </c>
      <c r="B79065" s="1">
        <v>35765</v>
      </c>
      <c r="C79065">
        <v>17</v>
      </c>
      <c r="D79065">
        <v>7933</v>
      </c>
      <c r="E79065">
        <v>14</v>
      </c>
      <c r="F79065">
        <v>2</v>
      </c>
    </row>
    <row r="79066" spans="1:6">
      <c r="A79066" s="1">
        <v>35768</v>
      </c>
      <c r="B79066" s="1">
        <v>35764</v>
      </c>
      <c r="C79066">
        <v>1229</v>
      </c>
      <c r="D79066">
        <v>8444</v>
      </c>
      <c r="E79066">
        <v>14</v>
      </c>
      <c r="F79066">
        <v>1</v>
      </c>
    </row>
    <row r="79067" spans="1:6">
      <c r="A79067" s="1">
        <v>35768</v>
      </c>
      <c r="B79067" s="1">
        <v>35767</v>
      </c>
      <c r="C79067">
        <v>1485</v>
      </c>
      <c r="D79067">
        <v>8444</v>
      </c>
      <c r="E79067">
        <v>14</v>
      </c>
      <c r="F79067">
        <v>2</v>
      </c>
    </row>
    <row r="79068" spans="1:6">
      <c r="A79068" s="1">
        <v>35768</v>
      </c>
      <c r="B79068" s="1">
        <v>35766</v>
      </c>
      <c r="C79068">
        <v>303</v>
      </c>
      <c r="D79068">
        <v>8444</v>
      </c>
      <c r="E79068">
        <v>14</v>
      </c>
      <c r="F79068">
        <v>2</v>
      </c>
    </row>
    <row r="79069" spans="1:6">
      <c r="A79069" s="1">
        <v>35768</v>
      </c>
      <c r="B79069" s="1">
        <v>35761</v>
      </c>
      <c r="C79069">
        <v>240</v>
      </c>
      <c r="D79069">
        <v>795</v>
      </c>
      <c r="E79069">
        <v>14</v>
      </c>
      <c r="F79069">
        <v>2</v>
      </c>
    </row>
    <row r="79070" spans="1:6">
      <c r="A79070" s="1">
        <v>35768</v>
      </c>
      <c r="B79070" s="1">
        <v>35764</v>
      </c>
      <c r="C79070">
        <v>1309</v>
      </c>
      <c r="D79070">
        <v>795</v>
      </c>
      <c r="E79070">
        <v>14</v>
      </c>
      <c r="F79070">
        <v>1</v>
      </c>
    </row>
    <row r="79071" spans="1:6">
      <c r="A79071" s="1">
        <v>35768</v>
      </c>
      <c r="B79071" s="1">
        <v>35765</v>
      </c>
      <c r="C79071">
        <v>74</v>
      </c>
      <c r="D79071">
        <v>795</v>
      </c>
      <c r="E79071">
        <v>14</v>
      </c>
      <c r="F79071">
        <v>2</v>
      </c>
    </row>
    <row r="79072" spans="1:6">
      <c r="A79072" s="1">
        <v>35768</v>
      </c>
      <c r="B79072" s="1">
        <v>35765</v>
      </c>
      <c r="C79072">
        <v>250</v>
      </c>
      <c r="D79072">
        <v>795</v>
      </c>
      <c r="E79072">
        <v>14</v>
      </c>
      <c r="F79072">
        <v>2</v>
      </c>
    </row>
    <row r="79073" spans="1:6">
      <c r="A79073" s="1">
        <v>35768</v>
      </c>
      <c r="B79073" s="1">
        <v>35765</v>
      </c>
      <c r="C79073">
        <v>134</v>
      </c>
      <c r="D79073">
        <v>795</v>
      </c>
      <c r="E79073">
        <v>14</v>
      </c>
      <c r="F79073">
        <v>2</v>
      </c>
    </row>
    <row r="79074" spans="1:6">
      <c r="A79074" s="1">
        <v>35768</v>
      </c>
      <c r="B79074" s="1">
        <v>35763</v>
      </c>
      <c r="C79074">
        <v>1299</v>
      </c>
      <c r="D79074">
        <v>8013</v>
      </c>
      <c r="E79074">
        <v>14</v>
      </c>
      <c r="F79074">
        <v>2</v>
      </c>
    </row>
    <row r="79075" spans="1:6">
      <c r="A79075" s="1">
        <v>35768</v>
      </c>
      <c r="B79075" s="1">
        <v>35764</v>
      </c>
      <c r="C79075">
        <v>1249</v>
      </c>
      <c r="D79075">
        <v>8013</v>
      </c>
      <c r="E79075">
        <v>14</v>
      </c>
      <c r="F79075">
        <v>2</v>
      </c>
    </row>
    <row r="79076" spans="1:6">
      <c r="A79076" s="1">
        <v>35768</v>
      </c>
      <c r="B79076" s="1">
        <v>35765</v>
      </c>
      <c r="C79076">
        <v>1399</v>
      </c>
      <c r="D79076">
        <v>8013</v>
      </c>
      <c r="E79076">
        <v>14</v>
      </c>
      <c r="F79076">
        <v>1</v>
      </c>
    </row>
    <row r="79077" spans="1:6">
      <c r="A79077" s="1">
        <v>35768</v>
      </c>
      <c r="B79077" s="1">
        <v>35767</v>
      </c>
      <c r="C79077">
        <v>949</v>
      </c>
      <c r="D79077">
        <v>8013</v>
      </c>
      <c r="E79077">
        <v>14</v>
      </c>
      <c r="F79077">
        <v>1</v>
      </c>
    </row>
    <row r="79078" spans="1:6">
      <c r="A79078" s="1">
        <v>35768</v>
      </c>
      <c r="B79078" s="1">
        <v>35761</v>
      </c>
      <c r="C79078">
        <v>1153</v>
      </c>
      <c r="D79078">
        <v>8013</v>
      </c>
      <c r="E79078">
        <v>14</v>
      </c>
      <c r="F79078">
        <v>1</v>
      </c>
    </row>
    <row r="79079" spans="1:6">
      <c r="A79079" s="1">
        <v>35768</v>
      </c>
      <c r="B79079" s="1">
        <v>35761</v>
      </c>
      <c r="C79079">
        <v>1369</v>
      </c>
      <c r="D79079">
        <v>8013</v>
      </c>
      <c r="E79079">
        <v>14</v>
      </c>
      <c r="F79079">
        <v>1</v>
      </c>
    </row>
    <row r="79080" spans="1:6">
      <c r="A79080" s="1">
        <v>35769</v>
      </c>
      <c r="B79080" s="1">
        <v>35767</v>
      </c>
      <c r="C79080">
        <v>1336</v>
      </c>
      <c r="D79080">
        <v>6624</v>
      </c>
      <c r="E79080">
        <v>15</v>
      </c>
      <c r="F79080">
        <v>4</v>
      </c>
    </row>
    <row r="79081" spans="1:6">
      <c r="A79081" s="1">
        <v>35769</v>
      </c>
      <c r="B79081" s="1">
        <v>35764</v>
      </c>
      <c r="C79081">
        <v>597</v>
      </c>
      <c r="D79081">
        <v>6624</v>
      </c>
      <c r="E79081">
        <v>15</v>
      </c>
      <c r="F79081">
        <v>4</v>
      </c>
    </row>
    <row r="79082" spans="1:6">
      <c r="A79082" s="1">
        <v>35769</v>
      </c>
      <c r="B79082" s="1">
        <v>35764</v>
      </c>
      <c r="C79082">
        <v>1134</v>
      </c>
      <c r="D79082">
        <v>6624</v>
      </c>
      <c r="E79082">
        <v>15</v>
      </c>
      <c r="F79082">
        <v>2</v>
      </c>
    </row>
    <row r="79083" spans="1:6">
      <c r="A79083" s="1">
        <v>35769</v>
      </c>
      <c r="B79083" s="1">
        <v>35764</v>
      </c>
      <c r="C79083">
        <v>331</v>
      </c>
      <c r="D79083">
        <v>6049</v>
      </c>
      <c r="E79083">
        <v>15</v>
      </c>
      <c r="F79083">
        <v>3</v>
      </c>
    </row>
    <row r="79084" spans="1:6">
      <c r="A79084" s="1">
        <v>35769</v>
      </c>
      <c r="B79084" s="1">
        <v>35768</v>
      </c>
      <c r="C79084">
        <v>375</v>
      </c>
      <c r="D79084">
        <v>6049</v>
      </c>
      <c r="E79084">
        <v>15</v>
      </c>
      <c r="F79084">
        <v>4</v>
      </c>
    </row>
    <row r="79085" spans="1:6">
      <c r="A79085" s="1">
        <v>35769</v>
      </c>
      <c r="B79085" s="1">
        <v>35764</v>
      </c>
      <c r="C79085">
        <v>657</v>
      </c>
      <c r="D79085">
        <v>6049</v>
      </c>
      <c r="E79085">
        <v>15</v>
      </c>
      <c r="F79085">
        <v>4</v>
      </c>
    </row>
    <row r="79086" spans="1:6">
      <c r="A79086" s="1">
        <v>35769</v>
      </c>
      <c r="B79086" s="1">
        <v>35766</v>
      </c>
      <c r="C79086">
        <v>1367</v>
      </c>
      <c r="D79086">
        <v>6049</v>
      </c>
      <c r="E79086">
        <v>15</v>
      </c>
      <c r="F79086">
        <v>4</v>
      </c>
    </row>
    <row r="79087" spans="1:6">
      <c r="A79087" s="1">
        <v>35769</v>
      </c>
      <c r="B79087" s="1">
        <v>35768</v>
      </c>
      <c r="C79087">
        <v>797</v>
      </c>
      <c r="D79087">
        <v>6049</v>
      </c>
      <c r="E79087">
        <v>15</v>
      </c>
      <c r="F79087">
        <v>5</v>
      </c>
    </row>
    <row r="79088" spans="1:6">
      <c r="A79088" s="1">
        <v>35769</v>
      </c>
      <c r="B79088" s="1">
        <v>35765</v>
      </c>
      <c r="C79088">
        <v>121</v>
      </c>
      <c r="D79088">
        <v>6049</v>
      </c>
      <c r="E79088">
        <v>15</v>
      </c>
      <c r="F79088">
        <v>5</v>
      </c>
    </row>
    <row r="79089" spans="1:6">
      <c r="A79089" s="1">
        <v>35769</v>
      </c>
      <c r="B79089" s="1">
        <v>35764</v>
      </c>
      <c r="C79089">
        <v>1356</v>
      </c>
      <c r="D79089">
        <v>9813</v>
      </c>
      <c r="E79089">
        <v>15</v>
      </c>
      <c r="F79089">
        <v>3</v>
      </c>
    </row>
    <row r="79090" spans="1:6">
      <c r="A79090" s="1">
        <v>35769</v>
      </c>
      <c r="B79090" s="1">
        <v>35767</v>
      </c>
      <c r="C79090">
        <v>414</v>
      </c>
      <c r="D79090">
        <v>9813</v>
      </c>
      <c r="E79090">
        <v>15</v>
      </c>
      <c r="F79090">
        <v>3</v>
      </c>
    </row>
    <row r="79091" spans="1:6">
      <c r="A79091" s="1">
        <v>35769</v>
      </c>
      <c r="B79091" s="1">
        <v>35768</v>
      </c>
      <c r="C79091">
        <v>1214</v>
      </c>
      <c r="D79091">
        <v>2487</v>
      </c>
      <c r="E79091">
        <v>15</v>
      </c>
      <c r="F79091">
        <v>4</v>
      </c>
    </row>
    <row r="79092" spans="1:6">
      <c r="A79092" s="1">
        <v>35769</v>
      </c>
      <c r="B79092" s="1">
        <v>35764</v>
      </c>
      <c r="C79092">
        <v>85</v>
      </c>
      <c r="D79092">
        <v>2487</v>
      </c>
      <c r="E79092">
        <v>15</v>
      </c>
      <c r="F79092">
        <v>3</v>
      </c>
    </row>
    <row r="79093" spans="1:6">
      <c r="A79093" s="1">
        <v>35769</v>
      </c>
      <c r="B79093" s="1">
        <v>35767</v>
      </c>
      <c r="C79093">
        <v>1087</v>
      </c>
      <c r="D79093">
        <v>2487</v>
      </c>
      <c r="E79093">
        <v>15</v>
      </c>
      <c r="F79093">
        <v>3</v>
      </c>
    </row>
    <row r="79094" spans="1:6">
      <c r="A79094" s="1">
        <v>35769</v>
      </c>
      <c r="B79094" s="1">
        <v>35764</v>
      </c>
      <c r="C79094">
        <v>52</v>
      </c>
      <c r="D79094">
        <v>2487</v>
      </c>
      <c r="E79094">
        <v>15</v>
      </c>
      <c r="F79094">
        <v>5</v>
      </c>
    </row>
    <row r="79095" spans="1:6">
      <c r="A79095" s="1">
        <v>35769</v>
      </c>
      <c r="B79095" s="1">
        <v>35764</v>
      </c>
      <c r="C79095">
        <v>1247</v>
      </c>
      <c r="D79095">
        <v>5040</v>
      </c>
      <c r="E79095">
        <v>15</v>
      </c>
      <c r="F79095">
        <v>4</v>
      </c>
    </row>
    <row r="79096" spans="1:6">
      <c r="A79096" s="1">
        <v>35769</v>
      </c>
      <c r="B79096" s="1">
        <v>35762</v>
      </c>
      <c r="C79096">
        <v>1543</v>
      </c>
      <c r="D79096">
        <v>5040</v>
      </c>
      <c r="E79096">
        <v>15</v>
      </c>
      <c r="F79096">
        <v>2</v>
      </c>
    </row>
    <row r="79097" spans="1:6">
      <c r="A79097" s="1">
        <v>35769</v>
      </c>
      <c r="B79097" s="1">
        <v>35763</v>
      </c>
      <c r="C79097">
        <v>1387</v>
      </c>
      <c r="D79097">
        <v>5040</v>
      </c>
      <c r="E79097">
        <v>15</v>
      </c>
      <c r="F79097">
        <v>2</v>
      </c>
    </row>
    <row r="79098" spans="1:6">
      <c r="A79098" s="1">
        <v>35769</v>
      </c>
      <c r="B79098" s="1">
        <v>35764</v>
      </c>
      <c r="C79098">
        <v>711</v>
      </c>
      <c r="D79098">
        <v>5040</v>
      </c>
      <c r="E79098">
        <v>15</v>
      </c>
      <c r="F79098">
        <v>4</v>
      </c>
    </row>
    <row r="79099" spans="1:6">
      <c r="A79099" s="1">
        <v>35769</v>
      </c>
      <c r="B79099" s="1">
        <v>35767</v>
      </c>
      <c r="C79099">
        <v>1181</v>
      </c>
      <c r="D79099">
        <v>5040</v>
      </c>
      <c r="E79099">
        <v>15</v>
      </c>
      <c r="F79099">
        <v>2</v>
      </c>
    </row>
    <row r="79100" spans="1:6">
      <c r="A79100" s="1">
        <v>35769</v>
      </c>
      <c r="B79100" s="1">
        <v>35763</v>
      </c>
      <c r="C79100">
        <v>1337</v>
      </c>
      <c r="D79100">
        <v>7504</v>
      </c>
      <c r="E79100">
        <v>15</v>
      </c>
      <c r="F79100">
        <v>2</v>
      </c>
    </row>
    <row r="79101" spans="1:6">
      <c r="A79101" s="1">
        <v>35769</v>
      </c>
      <c r="B79101" s="1">
        <v>35762</v>
      </c>
      <c r="C79101">
        <v>854</v>
      </c>
      <c r="D79101">
        <v>1841</v>
      </c>
      <c r="E79101">
        <v>15</v>
      </c>
      <c r="F79101">
        <v>2</v>
      </c>
    </row>
    <row r="79102" spans="1:6">
      <c r="A79102" s="1">
        <v>35769</v>
      </c>
      <c r="B79102" s="1">
        <v>35768</v>
      </c>
      <c r="C79102">
        <v>1164</v>
      </c>
      <c r="D79102">
        <v>1841</v>
      </c>
      <c r="E79102">
        <v>15</v>
      </c>
      <c r="F79102">
        <v>3</v>
      </c>
    </row>
    <row r="79103" spans="1:6">
      <c r="A79103" s="1">
        <v>35769</v>
      </c>
      <c r="B79103" s="1">
        <v>35762</v>
      </c>
      <c r="C79103">
        <v>235</v>
      </c>
      <c r="D79103">
        <v>1841</v>
      </c>
      <c r="E79103">
        <v>15</v>
      </c>
      <c r="F79103">
        <v>4</v>
      </c>
    </row>
    <row r="79104" spans="1:6">
      <c r="A79104" s="1">
        <v>35769</v>
      </c>
      <c r="B79104" s="1">
        <v>35764</v>
      </c>
      <c r="C79104">
        <v>1283</v>
      </c>
      <c r="D79104">
        <v>9505</v>
      </c>
      <c r="E79104">
        <v>15</v>
      </c>
      <c r="F79104">
        <v>3</v>
      </c>
    </row>
    <row r="79105" spans="1:6">
      <c r="A79105" s="1">
        <v>35769</v>
      </c>
      <c r="B79105" s="1">
        <v>35768</v>
      </c>
      <c r="C79105">
        <v>275</v>
      </c>
      <c r="D79105">
        <v>9505</v>
      </c>
      <c r="E79105">
        <v>15</v>
      </c>
      <c r="F79105">
        <v>2</v>
      </c>
    </row>
    <row r="79106" spans="1:6">
      <c r="A79106" s="1">
        <v>35769</v>
      </c>
      <c r="B79106" s="1">
        <v>35763</v>
      </c>
      <c r="C79106">
        <v>185</v>
      </c>
      <c r="D79106">
        <v>9505</v>
      </c>
      <c r="E79106">
        <v>15</v>
      </c>
      <c r="F79106">
        <v>2</v>
      </c>
    </row>
    <row r="79107" spans="1:6">
      <c r="A79107" s="1">
        <v>35769</v>
      </c>
      <c r="B79107" s="1">
        <v>35766</v>
      </c>
      <c r="C79107">
        <v>867</v>
      </c>
      <c r="D79107">
        <v>9505</v>
      </c>
      <c r="E79107">
        <v>15</v>
      </c>
      <c r="F79107">
        <v>3</v>
      </c>
    </row>
    <row r="79108" spans="1:6">
      <c r="A79108" s="1">
        <v>35769</v>
      </c>
      <c r="B79108" s="1">
        <v>35766</v>
      </c>
      <c r="C79108">
        <v>1523</v>
      </c>
      <c r="D79108">
        <v>9505</v>
      </c>
      <c r="E79108">
        <v>15</v>
      </c>
      <c r="F79108">
        <v>2</v>
      </c>
    </row>
    <row r="79109" spans="1:6">
      <c r="A79109" s="1">
        <v>35769</v>
      </c>
      <c r="B79109" s="1">
        <v>35765</v>
      </c>
      <c r="C79109">
        <v>701</v>
      </c>
      <c r="D79109">
        <v>9505</v>
      </c>
      <c r="E79109">
        <v>15</v>
      </c>
      <c r="F79109">
        <v>4</v>
      </c>
    </row>
    <row r="79110" spans="1:6">
      <c r="A79110" s="1">
        <v>35769</v>
      </c>
      <c r="B79110" s="1">
        <v>35767</v>
      </c>
      <c r="C79110">
        <v>464</v>
      </c>
      <c r="D79110">
        <v>9505</v>
      </c>
      <c r="E79110">
        <v>15</v>
      </c>
      <c r="F79110">
        <v>4</v>
      </c>
    </row>
    <row r="79111" spans="1:6">
      <c r="A79111" s="1">
        <v>35769</v>
      </c>
      <c r="B79111" s="1">
        <v>35767</v>
      </c>
      <c r="C79111">
        <v>168</v>
      </c>
      <c r="D79111">
        <v>4131</v>
      </c>
      <c r="E79111">
        <v>15</v>
      </c>
      <c r="F79111">
        <v>3</v>
      </c>
    </row>
    <row r="79112" spans="1:6">
      <c r="A79112" s="1">
        <v>35769</v>
      </c>
      <c r="B79112" s="1">
        <v>35766</v>
      </c>
      <c r="C79112">
        <v>917</v>
      </c>
      <c r="D79112">
        <v>4131</v>
      </c>
      <c r="E79112">
        <v>15</v>
      </c>
      <c r="F79112">
        <v>2</v>
      </c>
    </row>
    <row r="79113" spans="1:6">
      <c r="A79113" s="1">
        <v>35769</v>
      </c>
      <c r="B79113" s="1">
        <v>35762</v>
      </c>
      <c r="C79113">
        <v>1373</v>
      </c>
      <c r="D79113">
        <v>4131</v>
      </c>
      <c r="E79113">
        <v>15</v>
      </c>
      <c r="F79113">
        <v>2</v>
      </c>
    </row>
    <row r="79114" spans="1:6">
      <c r="A79114" s="1">
        <v>35769</v>
      </c>
      <c r="B79114" s="1">
        <v>35764</v>
      </c>
      <c r="C79114">
        <v>827</v>
      </c>
      <c r="D79114">
        <v>2183</v>
      </c>
      <c r="E79114">
        <v>15</v>
      </c>
      <c r="F79114">
        <v>4</v>
      </c>
    </row>
    <row r="79115" spans="1:6">
      <c r="A79115" s="1">
        <v>35769</v>
      </c>
      <c r="B79115" s="1">
        <v>35765</v>
      </c>
      <c r="C79115">
        <v>1204</v>
      </c>
      <c r="D79115">
        <v>2183</v>
      </c>
      <c r="E79115">
        <v>15</v>
      </c>
      <c r="F79115">
        <v>2</v>
      </c>
    </row>
    <row r="79116" spans="1:6">
      <c r="A79116" s="1">
        <v>35769</v>
      </c>
      <c r="B79116" s="1">
        <v>35764</v>
      </c>
      <c r="C79116">
        <v>488</v>
      </c>
      <c r="D79116">
        <v>2183</v>
      </c>
      <c r="E79116">
        <v>15</v>
      </c>
      <c r="F79116">
        <v>3</v>
      </c>
    </row>
    <row r="79117" spans="1:6">
      <c r="A79117" s="1">
        <v>35769</v>
      </c>
      <c r="B79117" s="1">
        <v>35762</v>
      </c>
      <c r="C79117">
        <v>937</v>
      </c>
      <c r="D79117">
        <v>2471</v>
      </c>
      <c r="E79117">
        <v>15</v>
      </c>
      <c r="F79117">
        <v>3</v>
      </c>
    </row>
    <row r="79118" spans="1:6">
      <c r="A79118" s="1">
        <v>35769</v>
      </c>
      <c r="B79118" s="1">
        <v>35762</v>
      </c>
      <c r="C79118">
        <v>1287</v>
      </c>
      <c r="D79118">
        <v>2471</v>
      </c>
      <c r="E79118">
        <v>15</v>
      </c>
      <c r="F79118">
        <v>3</v>
      </c>
    </row>
    <row r="79119" spans="1:6">
      <c r="A79119" s="1">
        <v>35769</v>
      </c>
      <c r="B79119" s="1">
        <v>35768</v>
      </c>
      <c r="C79119">
        <v>239</v>
      </c>
      <c r="D79119">
        <v>2471</v>
      </c>
      <c r="E79119">
        <v>15</v>
      </c>
      <c r="F79119">
        <v>3</v>
      </c>
    </row>
    <row r="79120" spans="1:6">
      <c r="A79120" s="1">
        <v>35769</v>
      </c>
      <c r="B79120" s="1">
        <v>35763</v>
      </c>
      <c r="C79120">
        <v>682</v>
      </c>
      <c r="D79120">
        <v>2471</v>
      </c>
      <c r="E79120">
        <v>15</v>
      </c>
      <c r="F79120">
        <v>2</v>
      </c>
    </row>
    <row r="79121" spans="1:6">
      <c r="A79121" s="1">
        <v>35769</v>
      </c>
      <c r="B79121" s="1">
        <v>35763</v>
      </c>
      <c r="C79121">
        <v>911</v>
      </c>
      <c r="D79121">
        <v>2471</v>
      </c>
      <c r="E79121">
        <v>15</v>
      </c>
      <c r="F79121">
        <v>2</v>
      </c>
    </row>
    <row r="79122" spans="1:6">
      <c r="A79122" s="1">
        <v>35769</v>
      </c>
      <c r="B79122" s="1">
        <v>35766</v>
      </c>
      <c r="C79122">
        <v>815</v>
      </c>
      <c r="D79122">
        <v>5746</v>
      </c>
      <c r="E79122">
        <v>15</v>
      </c>
      <c r="F79122">
        <v>3</v>
      </c>
    </row>
    <row r="79123" spans="1:6">
      <c r="A79123" s="1">
        <v>35769</v>
      </c>
      <c r="B79123" s="1">
        <v>35768</v>
      </c>
      <c r="C79123">
        <v>511</v>
      </c>
      <c r="D79123">
        <v>5746</v>
      </c>
      <c r="E79123">
        <v>15</v>
      </c>
      <c r="F79123">
        <v>4</v>
      </c>
    </row>
    <row r="79124" spans="1:6">
      <c r="A79124" s="1">
        <v>35769</v>
      </c>
      <c r="B79124" s="1">
        <v>35765</v>
      </c>
      <c r="C79124">
        <v>428</v>
      </c>
      <c r="D79124">
        <v>9999</v>
      </c>
      <c r="E79124">
        <v>15</v>
      </c>
      <c r="F79124">
        <v>2</v>
      </c>
    </row>
    <row r="79125" spans="1:6">
      <c r="A79125" s="1">
        <v>35769</v>
      </c>
      <c r="B79125" s="1">
        <v>35765</v>
      </c>
      <c r="C79125">
        <v>844</v>
      </c>
      <c r="D79125">
        <v>9999</v>
      </c>
      <c r="E79125">
        <v>15</v>
      </c>
      <c r="F79125">
        <v>3</v>
      </c>
    </row>
    <row r="79126" spans="1:6">
      <c r="A79126" s="1">
        <v>35769</v>
      </c>
      <c r="B79126" s="1">
        <v>35762</v>
      </c>
      <c r="C79126">
        <v>1154</v>
      </c>
      <c r="D79126">
        <v>9999</v>
      </c>
      <c r="E79126">
        <v>15</v>
      </c>
      <c r="F79126">
        <v>2</v>
      </c>
    </row>
    <row r="79127" spans="1:6">
      <c r="A79127" s="1">
        <v>35769</v>
      </c>
      <c r="B79127" s="1">
        <v>35764</v>
      </c>
      <c r="C79127">
        <v>638</v>
      </c>
      <c r="D79127">
        <v>9999</v>
      </c>
      <c r="E79127">
        <v>15</v>
      </c>
      <c r="F79127">
        <v>2</v>
      </c>
    </row>
    <row r="79128" spans="1:6">
      <c r="A79128" s="1">
        <v>35769</v>
      </c>
      <c r="B79128" s="1">
        <v>35766</v>
      </c>
      <c r="C79128">
        <v>1145</v>
      </c>
      <c r="D79128">
        <v>7235</v>
      </c>
      <c r="E79128">
        <v>15</v>
      </c>
      <c r="F79128">
        <v>3</v>
      </c>
    </row>
    <row r="79129" spans="1:6">
      <c r="A79129" s="1">
        <v>35769</v>
      </c>
      <c r="B79129" s="1">
        <v>35762</v>
      </c>
      <c r="C79129">
        <v>1501</v>
      </c>
      <c r="D79129">
        <v>9453</v>
      </c>
      <c r="E79129">
        <v>15</v>
      </c>
      <c r="F79129">
        <v>3</v>
      </c>
    </row>
    <row r="79130" spans="1:6">
      <c r="A79130" s="1">
        <v>35769</v>
      </c>
      <c r="B79130" s="1">
        <v>35767</v>
      </c>
      <c r="C79130">
        <v>1544</v>
      </c>
      <c r="D79130">
        <v>9453</v>
      </c>
      <c r="E79130">
        <v>15</v>
      </c>
      <c r="F79130">
        <v>2</v>
      </c>
    </row>
    <row r="79131" spans="1:6">
      <c r="A79131" s="1">
        <v>35769</v>
      </c>
      <c r="B79131" s="1">
        <v>35768</v>
      </c>
      <c r="C79131">
        <v>269</v>
      </c>
      <c r="D79131">
        <v>9453</v>
      </c>
      <c r="E79131">
        <v>15</v>
      </c>
      <c r="F79131">
        <v>4</v>
      </c>
    </row>
    <row r="79132" spans="1:6">
      <c r="A79132" s="1">
        <v>35769</v>
      </c>
      <c r="B79132" s="1">
        <v>35766</v>
      </c>
      <c r="C79132">
        <v>978</v>
      </c>
      <c r="D79132">
        <v>9453</v>
      </c>
      <c r="E79132">
        <v>15</v>
      </c>
      <c r="F79132">
        <v>3</v>
      </c>
    </row>
    <row r="79133" spans="1:6">
      <c r="A79133" s="1">
        <v>35769</v>
      </c>
      <c r="B79133" s="1">
        <v>35766</v>
      </c>
      <c r="C79133">
        <v>508</v>
      </c>
      <c r="D79133">
        <v>774</v>
      </c>
      <c r="E79133">
        <v>15</v>
      </c>
      <c r="F79133">
        <v>3</v>
      </c>
    </row>
    <row r="79134" spans="1:6">
      <c r="A79134" s="1">
        <v>35769</v>
      </c>
      <c r="B79134" s="1">
        <v>35764</v>
      </c>
      <c r="C79134">
        <v>991</v>
      </c>
      <c r="D79134">
        <v>774</v>
      </c>
      <c r="E79134">
        <v>15</v>
      </c>
      <c r="F79134">
        <v>3</v>
      </c>
    </row>
    <row r="79135" spans="1:6">
      <c r="A79135" s="1">
        <v>35769</v>
      </c>
      <c r="B79135" s="1">
        <v>35768</v>
      </c>
      <c r="C79135">
        <v>1101</v>
      </c>
      <c r="D79135">
        <v>774</v>
      </c>
      <c r="E79135">
        <v>15</v>
      </c>
      <c r="F79135">
        <v>3</v>
      </c>
    </row>
    <row r="79136" spans="1:6">
      <c r="A79136" s="1">
        <v>35769</v>
      </c>
      <c r="B79136" s="1">
        <v>35768</v>
      </c>
      <c r="C79136">
        <v>1184</v>
      </c>
      <c r="D79136">
        <v>774</v>
      </c>
      <c r="E79136">
        <v>15</v>
      </c>
      <c r="F79136">
        <v>3</v>
      </c>
    </row>
    <row r="79137" spans="1:6">
      <c r="A79137" s="1">
        <v>35769</v>
      </c>
      <c r="B79137" s="1">
        <v>35767</v>
      </c>
      <c r="C79137">
        <v>935</v>
      </c>
      <c r="D79137">
        <v>774</v>
      </c>
      <c r="E79137">
        <v>15</v>
      </c>
      <c r="F79137">
        <v>4</v>
      </c>
    </row>
    <row r="79138" spans="1:6">
      <c r="A79138" s="1">
        <v>35769</v>
      </c>
      <c r="B79138" s="1">
        <v>35767</v>
      </c>
      <c r="C79138">
        <v>922</v>
      </c>
      <c r="D79138">
        <v>6201</v>
      </c>
      <c r="E79138">
        <v>15</v>
      </c>
      <c r="F79138">
        <v>3</v>
      </c>
    </row>
    <row r="79139" spans="1:6">
      <c r="A79139" s="1">
        <v>35769</v>
      </c>
      <c r="B79139" s="1">
        <v>35763</v>
      </c>
      <c r="C79139">
        <v>139</v>
      </c>
      <c r="D79139">
        <v>6201</v>
      </c>
      <c r="E79139">
        <v>15</v>
      </c>
      <c r="F79139">
        <v>2</v>
      </c>
    </row>
    <row r="79140" spans="1:6">
      <c r="A79140" s="1">
        <v>35769</v>
      </c>
      <c r="B79140" s="1">
        <v>35762</v>
      </c>
      <c r="C79140">
        <v>1342</v>
      </c>
      <c r="D79140">
        <v>6201</v>
      </c>
      <c r="E79140">
        <v>15</v>
      </c>
      <c r="F79140">
        <v>4</v>
      </c>
    </row>
    <row r="79141" spans="1:6">
      <c r="A79141" s="1">
        <v>35769</v>
      </c>
      <c r="B79141" s="1">
        <v>35762</v>
      </c>
      <c r="C79141">
        <v>1265</v>
      </c>
      <c r="D79141">
        <v>6201</v>
      </c>
      <c r="E79141">
        <v>15</v>
      </c>
      <c r="F79141">
        <v>4</v>
      </c>
    </row>
    <row r="79142" spans="1:6">
      <c r="A79142" s="1">
        <v>35769</v>
      </c>
      <c r="B79142" s="1">
        <v>35763</v>
      </c>
      <c r="C79142">
        <v>1354</v>
      </c>
      <c r="D79142">
        <v>3015</v>
      </c>
      <c r="E79142">
        <v>15</v>
      </c>
      <c r="F79142">
        <v>3</v>
      </c>
    </row>
    <row r="79143" spans="1:6">
      <c r="A79143" s="1">
        <v>35769</v>
      </c>
      <c r="B79143" s="1">
        <v>35768</v>
      </c>
      <c r="C79143">
        <v>399</v>
      </c>
      <c r="D79143">
        <v>3015</v>
      </c>
      <c r="E79143">
        <v>15</v>
      </c>
      <c r="F79143">
        <v>3</v>
      </c>
    </row>
    <row r="79144" spans="1:6">
      <c r="A79144" s="1">
        <v>35769</v>
      </c>
      <c r="B79144" s="1">
        <v>35768</v>
      </c>
      <c r="C79144">
        <v>976</v>
      </c>
      <c r="D79144">
        <v>3015</v>
      </c>
      <c r="E79144">
        <v>15</v>
      </c>
      <c r="F79144">
        <v>3</v>
      </c>
    </row>
    <row r="79145" spans="1:6">
      <c r="A79145" s="1">
        <v>35769</v>
      </c>
      <c r="B79145" s="1">
        <v>35768</v>
      </c>
      <c r="C79145">
        <v>805</v>
      </c>
      <c r="D79145">
        <v>3015</v>
      </c>
      <c r="E79145">
        <v>15</v>
      </c>
      <c r="F79145">
        <v>2</v>
      </c>
    </row>
    <row r="79146" spans="1:6">
      <c r="A79146" s="1">
        <v>35769</v>
      </c>
      <c r="B79146" s="1">
        <v>35768</v>
      </c>
      <c r="C79146">
        <v>949</v>
      </c>
      <c r="D79146">
        <v>229</v>
      </c>
      <c r="E79146">
        <v>15</v>
      </c>
      <c r="F79146">
        <v>2</v>
      </c>
    </row>
    <row r="79147" spans="1:6">
      <c r="A79147" s="1">
        <v>35769</v>
      </c>
      <c r="B79147" s="1">
        <v>35764</v>
      </c>
      <c r="C79147">
        <v>472</v>
      </c>
      <c r="D79147">
        <v>229</v>
      </c>
      <c r="E79147">
        <v>15</v>
      </c>
      <c r="F79147">
        <v>4</v>
      </c>
    </row>
    <row r="79148" spans="1:6">
      <c r="A79148" s="1">
        <v>35769</v>
      </c>
      <c r="B79148" s="1">
        <v>35768</v>
      </c>
      <c r="C79148">
        <v>1487</v>
      </c>
      <c r="D79148">
        <v>229</v>
      </c>
      <c r="E79148">
        <v>15</v>
      </c>
      <c r="F79148">
        <v>3</v>
      </c>
    </row>
    <row r="79149" spans="1:6">
      <c r="A79149" s="1">
        <v>35769</v>
      </c>
      <c r="B79149" s="1">
        <v>35763</v>
      </c>
      <c r="C79149">
        <v>1558</v>
      </c>
      <c r="D79149">
        <v>229</v>
      </c>
      <c r="E79149">
        <v>15</v>
      </c>
      <c r="F79149">
        <v>2</v>
      </c>
    </row>
    <row r="79150" spans="1:6">
      <c r="A79150" s="1">
        <v>35769</v>
      </c>
      <c r="B79150" s="1">
        <v>35766</v>
      </c>
      <c r="C79150">
        <v>616</v>
      </c>
      <c r="D79150">
        <v>229</v>
      </c>
      <c r="E79150">
        <v>15</v>
      </c>
      <c r="F79150">
        <v>4</v>
      </c>
    </row>
    <row r="79151" spans="1:6">
      <c r="A79151" s="1">
        <v>35769</v>
      </c>
      <c r="B79151" s="1">
        <v>35766</v>
      </c>
      <c r="C79151">
        <v>1471</v>
      </c>
      <c r="D79151">
        <v>229</v>
      </c>
      <c r="E79151">
        <v>15</v>
      </c>
      <c r="F79151">
        <v>3</v>
      </c>
    </row>
    <row r="79152" spans="1:6">
      <c r="A79152" s="1">
        <v>35769</v>
      </c>
      <c r="B79152" s="1">
        <v>35768</v>
      </c>
      <c r="C79152">
        <v>290</v>
      </c>
      <c r="D79152">
        <v>4122</v>
      </c>
      <c r="E79152">
        <v>15</v>
      </c>
      <c r="F79152">
        <v>2</v>
      </c>
    </row>
    <row r="79153" spans="1:6">
      <c r="A79153" s="1">
        <v>35769</v>
      </c>
      <c r="B79153" s="1">
        <v>35767</v>
      </c>
      <c r="C79153">
        <v>800</v>
      </c>
      <c r="D79153">
        <v>4122</v>
      </c>
      <c r="E79153">
        <v>15</v>
      </c>
      <c r="F79153">
        <v>2</v>
      </c>
    </row>
    <row r="79154" spans="1:6">
      <c r="A79154" s="1">
        <v>35769</v>
      </c>
      <c r="B79154" s="1">
        <v>35768</v>
      </c>
      <c r="C79154">
        <v>1243</v>
      </c>
      <c r="D79154">
        <v>4122</v>
      </c>
      <c r="E79154">
        <v>15</v>
      </c>
      <c r="F79154">
        <v>5</v>
      </c>
    </row>
    <row r="79155" spans="1:6">
      <c r="A79155" s="1">
        <v>35769</v>
      </c>
      <c r="B79155" s="1">
        <v>35767</v>
      </c>
      <c r="C79155">
        <v>328</v>
      </c>
      <c r="D79155">
        <v>4122</v>
      </c>
      <c r="E79155">
        <v>15</v>
      </c>
      <c r="F79155">
        <v>3</v>
      </c>
    </row>
    <row r="79156" spans="1:6">
      <c r="A79156" s="1">
        <v>35769</v>
      </c>
      <c r="B79156" s="1">
        <v>35766</v>
      </c>
      <c r="C79156">
        <v>1515</v>
      </c>
      <c r="D79156">
        <v>4122</v>
      </c>
      <c r="E79156">
        <v>15</v>
      </c>
      <c r="F79156">
        <v>4</v>
      </c>
    </row>
    <row r="79157" spans="1:6">
      <c r="A79157" s="1">
        <v>35769</v>
      </c>
      <c r="B79157" s="1">
        <v>35762</v>
      </c>
      <c r="C79157">
        <v>240</v>
      </c>
      <c r="D79157">
        <v>4122</v>
      </c>
      <c r="E79157">
        <v>15</v>
      </c>
      <c r="F79157">
        <v>4</v>
      </c>
    </row>
    <row r="79158" spans="1:6">
      <c r="A79158" s="1">
        <v>35769</v>
      </c>
      <c r="B79158" s="1">
        <v>35768</v>
      </c>
      <c r="C79158">
        <v>950</v>
      </c>
      <c r="D79158">
        <v>4122</v>
      </c>
      <c r="E79158">
        <v>15</v>
      </c>
      <c r="F79158">
        <v>3</v>
      </c>
    </row>
    <row r="79159" spans="1:6">
      <c r="A79159" s="1">
        <v>35769</v>
      </c>
      <c r="B79159" s="1">
        <v>35763</v>
      </c>
      <c r="C79159">
        <v>1266</v>
      </c>
      <c r="D79159">
        <v>5116</v>
      </c>
      <c r="E79159">
        <v>15</v>
      </c>
      <c r="F79159">
        <v>3</v>
      </c>
    </row>
    <row r="79160" spans="1:6">
      <c r="A79160" s="1">
        <v>35769</v>
      </c>
      <c r="B79160" s="1">
        <v>35768</v>
      </c>
      <c r="C79160">
        <v>1403</v>
      </c>
      <c r="D79160">
        <v>5116</v>
      </c>
      <c r="E79160">
        <v>15</v>
      </c>
      <c r="F79160">
        <v>2</v>
      </c>
    </row>
    <row r="79161" spans="1:6">
      <c r="A79161" s="1">
        <v>35769</v>
      </c>
      <c r="B79161" s="1">
        <v>35762</v>
      </c>
      <c r="C79161">
        <v>261</v>
      </c>
      <c r="D79161">
        <v>5116</v>
      </c>
      <c r="E79161">
        <v>15</v>
      </c>
      <c r="F79161">
        <v>4</v>
      </c>
    </row>
    <row r="79162" spans="1:6">
      <c r="A79162" s="1">
        <v>35769</v>
      </c>
      <c r="B79162" s="1">
        <v>35763</v>
      </c>
      <c r="C79162">
        <v>1313</v>
      </c>
      <c r="D79162">
        <v>1913</v>
      </c>
      <c r="E79162">
        <v>15</v>
      </c>
      <c r="F79162">
        <v>3</v>
      </c>
    </row>
    <row r="79163" spans="1:6">
      <c r="A79163" s="1">
        <v>35769</v>
      </c>
      <c r="B79163" s="1">
        <v>35765</v>
      </c>
      <c r="C79163">
        <v>92</v>
      </c>
      <c r="D79163">
        <v>1913</v>
      </c>
      <c r="E79163">
        <v>15</v>
      </c>
      <c r="F79163">
        <v>2</v>
      </c>
    </row>
    <row r="79164" spans="1:6">
      <c r="A79164" s="1">
        <v>35769</v>
      </c>
      <c r="B79164" s="1">
        <v>35768</v>
      </c>
      <c r="C79164">
        <v>1467</v>
      </c>
      <c r="D79164">
        <v>1913</v>
      </c>
      <c r="E79164">
        <v>15</v>
      </c>
      <c r="F79164">
        <v>2</v>
      </c>
    </row>
    <row r="79165" spans="1:6">
      <c r="A79165" s="1">
        <v>35769</v>
      </c>
      <c r="B79165" s="1">
        <v>35765</v>
      </c>
      <c r="C79165">
        <v>1384</v>
      </c>
      <c r="D79165">
        <v>9513</v>
      </c>
      <c r="E79165">
        <v>15</v>
      </c>
      <c r="F79165">
        <v>2</v>
      </c>
    </row>
    <row r="79166" spans="1:6">
      <c r="A79166" s="1">
        <v>35769</v>
      </c>
      <c r="B79166" s="1">
        <v>35764</v>
      </c>
      <c r="C79166">
        <v>708</v>
      </c>
      <c r="D79166">
        <v>9513</v>
      </c>
      <c r="E79166">
        <v>15</v>
      </c>
      <c r="F79166">
        <v>3</v>
      </c>
    </row>
    <row r="79167" spans="1:6">
      <c r="A79167" s="1">
        <v>35769</v>
      </c>
      <c r="B79167" s="1">
        <v>35762</v>
      </c>
      <c r="C79167">
        <v>764</v>
      </c>
      <c r="D79167">
        <v>9513</v>
      </c>
      <c r="E79167">
        <v>15</v>
      </c>
      <c r="F79167">
        <v>3</v>
      </c>
    </row>
    <row r="79168" spans="1:6">
      <c r="A79168" s="1">
        <v>35769</v>
      </c>
      <c r="B79168" s="1">
        <v>35767</v>
      </c>
      <c r="C79168">
        <v>181</v>
      </c>
      <c r="D79168">
        <v>9513</v>
      </c>
      <c r="E79168">
        <v>15</v>
      </c>
      <c r="F79168">
        <v>2</v>
      </c>
    </row>
    <row r="79169" spans="1:6">
      <c r="A79169" s="1">
        <v>35769</v>
      </c>
      <c r="B79169" s="1">
        <v>35762</v>
      </c>
      <c r="C79169">
        <v>371</v>
      </c>
      <c r="D79169">
        <v>9513</v>
      </c>
      <c r="E79169">
        <v>15</v>
      </c>
      <c r="F79169">
        <v>4</v>
      </c>
    </row>
    <row r="79170" spans="1:6">
      <c r="A79170" s="1">
        <v>35769</v>
      </c>
      <c r="B79170" s="1">
        <v>35767</v>
      </c>
      <c r="C79170">
        <v>947</v>
      </c>
      <c r="D79170">
        <v>9513</v>
      </c>
      <c r="E79170">
        <v>15</v>
      </c>
      <c r="F79170">
        <v>3</v>
      </c>
    </row>
    <row r="79171" spans="1:6">
      <c r="A79171" s="1">
        <v>35769</v>
      </c>
      <c r="B79171" s="1">
        <v>35764</v>
      </c>
      <c r="C79171">
        <v>1190</v>
      </c>
      <c r="D79171">
        <v>9513</v>
      </c>
      <c r="E79171">
        <v>15</v>
      </c>
      <c r="F79171">
        <v>2</v>
      </c>
    </row>
    <row r="79172" spans="1:6">
      <c r="A79172" s="1">
        <v>35769</v>
      </c>
      <c r="B79172" s="1">
        <v>35767</v>
      </c>
      <c r="C79172">
        <v>1400</v>
      </c>
      <c r="D79172">
        <v>6478</v>
      </c>
      <c r="E79172">
        <v>15</v>
      </c>
      <c r="F79172">
        <v>3</v>
      </c>
    </row>
    <row r="79173" spans="1:6">
      <c r="A79173" s="1">
        <v>35769</v>
      </c>
      <c r="B79173" s="1">
        <v>35766</v>
      </c>
      <c r="C79173">
        <v>658</v>
      </c>
      <c r="D79173">
        <v>6478</v>
      </c>
      <c r="E79173">
        <v>15</v>
      </c>
      <c r="F79173">
        <v>2</v>
      </c>
    </row>
    <row r="79174" spans="1:6">
      <c r="A79174" s="1">
        <v>35769</v>
      </c>
      <c r="B79174" s="1">
        <v>35765</v>
      </c>
      <c r="C79174">
        <v>914</v>
      </c>
      <c r="D79174">
        <v>6478</v>
      </c>
      <c r="E79174">
        <v>15</v>
      </c>
      <c r="F79174">
        <v>3</v>
      </c>
    </row>
    <row r="79175" spans="1:6">
      <c r="A79175" s="1">
        <v>35769</v>
      </c>
      <c r="B79175" s="1">
        <v>35768</v>
      </c>
      <c r="C79175">
        <v>1290</v>
      </c>
      <c r="D79175">
        <v>6478</v>
      </c>
      <c r="E79175">
        <v>15</v>
      </c>
      <c r="F79175">
        <v>4</v>
      </c>
    </row>
    <row r="79176" spans="1:6">
      <c r="A79176" s="1">
        <v>35769</v>
      </c>
      <c r="B79176" s="1">
        <v>35762</v>
      </c>
      <c r="C79176">
        <v>574</v>
      </c>
      <c r="D79176">
        <v>6478</v>
      </c>
      <c r="E79176">
        <v>15</v>
      </c>
      <c r="F79176">
        <v>4</v>
      </c>
    </row>
    <row r="79177" spans="1:6">
      <c r="A79177" s="1">
        <v>35769</v>
      </c>
      <c r="B79177" s="1">
        <v>35767</v>
      </c>
      <c r="C79177">
        <v>1163</v>
      </c>
      <c r="D79177">
        <v>6478</v>
      </c>
      <c r="E79177">
        <v>15</v>
      </c>
      <c r="F79177">
        <v>3</v>
      </c>
    </row>
    <row r="79178" spans="1:6">
      <c r="A79178" s="1">
        <v>35769</v>
      </c>
      <c r="B79178" s="1">
        <v>35766</v>
      </c>
      <c r="C79178">
        <v>1537</v>
      </c>
      <c r="D79178">
        <v>4148</v>
      </c>
      <c r="E79178">
        <v>15</v>
      </c>
      <c r="F79178">
        <v>3</v>
      </c>
    </row>
    <row r="79179" spans="1:6">
      <c r="A79179" s="1">
        <v>35769</v>
      </c>
      <c r="B79179" s="1">
        <v>35765</v>
      </c>
      <c r="C79179">
        <v>222</v>
      </c>
      <c r="D79179">
        <v>4148</v>
      </c>
      <c r="E79179">
        <v>15</v>
      </c>
      <c r="F79179">
        <v>3</v>
      </c>
    </row>
    <row r="79180" spans="1:6">
      <c r="A79180" s="1">
        <v>35769</v>
      </c>
      <c r="B79180" s="1">
        <v>35764</v>
      </c>
      <c r="C79180">
        <v>1464</v>
      </c>
      <c r="D79180">
        <v>4148</v>
      </c>
      <c r="E79180">
        <v>15</v>
      </c>
      <c r="F79180">
        <v>2</v>
      </c>
    </row>
    <row r="79181" spans="1:6">
      <c r="A79181" s="1">
        <v>35769</v>
      </c>
      <c r="B79181" s="1">
        <v>35767</v>
      </c>
      <c r="C79181">
        <v>855</v>
      </c>
      <c r="D79181">
        <v>4148</v>
      </c>
      <c r="E79181">
        <v>15</v>
      </c>
      <c r="F79181">
        <v>3</v>
      </c>
    </row>
    <row r="79182" spans="1:6">
      <c r="A79182" s="1">
        <v>35769</v>
      </c>
      <c r="B79182" s="1">
        <v>35764</v>
      </c>
      <c r="C79182">
        <v>711</v>
      </c>
      <c r="D79182">
        <v>4148</v>
      </c>
      <c r="E79182">
        <v>15</v>
      </c>
      <c r="F79182">
        <v>3</v>
      </c>
    </row>
    <row r="79183" spans="1:6">
      <c r="A79183" s="1">
        <v>35769</v>
      </c>
      <c r="B79183" s="1">
        <v>35763</v>
      </c>
      <c r="C79183">
        <v>1027</v>
      </c>
      <c r="D79183">
        <v>3306</v>
      </c>
      <c r="E79183">
        <v>15</v>
      </c>
      <c r="F79183">
        <v>2</v>
      </c>
    </row>
    <row r="79184" spans="1:6">
      <c r="A79184" s="1">
        <v>35769</v>
      </c>
      <c r="B79184" s="1">
        <v>35763</v>
      </c>
      <c r="C79184">
        <v>1337</v>
      </c>
      <c r="D79184">
        <v>3306</v>
      </c>
      <c r="E79184">
        <v>15</v>
      </c>
      <c r="F79184">
        <v>2</v>
      </c>
    </row>
    <row r="79185" spans="1:6">
      <c r="A79185" s="1">
        <v>35769</v>
      </c>
      <c r="B79185" s="1">
        <v>35766</v>
      </c>
      <c r="C79185">
        <v>821</v>
      </c>
      <c r="D79185">
        <v>3306</v>
      </c>
      <c r="E79185">
        <v>15</v>
      </c>
      <c r="F79185">
        <v>2</v>
      </c>
    </row>
    <row r="79186" spans="1:6">
      <c r="A79186" s="1">
        <v>35769</v>
      </c>
      <c r="B79186" s="1">
        <v>35766</v>
      </c>
      <c r="C79186">
        <v>675</v>
      </c>
      <c r="D79186">
        <v>9924</v>
      </c>
      <c r="E79186">
        <v>15</v>
      </c>
      <c r="F79186">
        <v>2</v>
      </c>
    </row>
    <row r="79187" spans="1:6">
      <c r="A79187" s="1">
        <v>35769</v>
      </c>
      <c r="B79187" s="1">
        <v>35763</v>
      </c>
      <c r="C79187">
        <v>1224</v>
      </c>
      <c r="D79187">
        <v>9924</v>
      </c>
      <c r="E79187">
        <v>15</v>
      </c>
      <c r="F79187">
        <v>3</v>
      </c>
    </row>
    <row r="79188" spans="1:6">
      <c r="A79188" s="1">
        <v>35769</v>
      </c>
      <c r="B79188" s="1">
        <v>35765</v>
      </c>
      <c r="C79188">
        <v>1135</v>
      </c>
      <c r="D79188">
        <v>9924</v>
      </c>
      <c r="E79188">
        <v>15</v>
      </c>
      <c r="F79188">
        <v>2</v>
      </c>
    </row>
    <row r="79189" spans="1:6">
      <c r="A79189" s="1">
        <v>35769</v>
      </c>
      <c r="B79189" s="1">
        <v>35764</v>
      </c>
      <c r="C79189">
        <v>259</v>
      </c>
      <c r="D79189">
        <v>9924</v>
      </c>
      <c r="E79189">
        <v>15</v>
      </c>
      <c r="F79189">
        <v>3</v>
      </c>
    </row>
    <row r="79190" spans="1:6">
      <c r="A79190" s="1">
        <v>35769</v>
      </c>
      <c r="B79190" s="1">
        <v>35766</v>
      </c>
      <c r="C79190">
        <v>82</v>
      </c>
      <c r="D79190">
        <v>9920</v>
      </c>
      <c r="E79190">
        <v>15</v>
      </c>
      <c r="F79190">
        <v>4</v>
      </c>
    </row>
    <row r="79191" spans="1:6">
      <c r="A79191" s="1">
        <v>35769</v>
      </c>
      <c r="B79191" s="1">
        <v>35762</v>
      </c>
      <c r="C79191">
        <v>1031</v>
      </c>
      <c r="D79191">
        <v>9920</v>
      </c>
      <c r="E79191">
        <v>15</v>
      </c>
      <c r="F79191">
        <v>3</v>
      </c>
    </row>
    <row r="79192" spans="1:6">
      <c r="A79192" s="1">
        <v>35769</v>
      </c>
      <c r="B79192" s="1">
        <v>35768</v>
      </c>
      <c r="C79192">
        <v>1301</v>
      </c>
      <c r="D79192">
        <v>9920</v>
      </c>
      <c r="E79192">
        <v>15</v>
      </c>
      <c r="F79192">
        <v>4</v>
      </c>
    </row>
    <row r="79193" spans="1:6">
      <c r="A79193" s="1">
        <v>35769</v>
      </c>
      <c r="B79193" s="1">
        <v>35767</v>
      </c>
      <c r="C79193">
        <v>765</v>
      </c>
      <c r="D79193">
        <v>8579</v>
      </c>
      <c r="E79193">
        <v>15</v>
      </c>
      <c r="F79193">
        <v>4</v>
      </c>
    </row>
    <row r="79194" spans="1:6">
      <c r="A79194" s="1">
        <v>35769</v>
      </c>
      <c r="B79194" s="1">
        <v>35763</v>
      </c>
      <c r="C79194">
        <v>542</v>
      </c>
      <c r="D79194">
        <v>8579</v>
      </c>
      <c r="E79194">
        <v>15</v>
      </c>
      <c r="F79194">
        <v>3</v>
      </c>
    </row>
    <row r="79195" spans="1:6">
      <c r="A79195" s="1">
        <v>35769</v>
      </c>
      <c r="B79195" s="1">
        <v>35766</v>
      </c>
      <c r="C79195">
        <v>1018</v>
      </c>
      <c r="D79195">
        <v>10128</v>
      </c>
      <c r="E79195">
        <v>15</v>
      </c>
      <c r="F79195">
        <v>5</v>
      </c>
    </row>
    <row r="79196" spans="1:6">
      <c r="A79196" s="1">
        <v>35769</v>
      </c>
      <c r="B79196" s="1">
        <v>35767</v>
      </c>
      <c r="C79196">
        <v>609</v>
      </c>
      <c r="D79196">
        <v>10128</v>
      </c>
      <c r="E79196">
        <v>15</v>
      </c>
      <c r="F79196">
        <v>4</v>
      </c>
    </row>
    <row r="79197" spans="1:6">
      <c r="A79197" s="1">
        <v>35769</v>
      </c>
      <c r="B79197" s="1">
        <v>35764</v>
      </c>
      <c r="C79197">
        <v>1424</v>
      </c>
      <c r="D79197">
        <v>10128</v>
      </c>
      <c r="E79197">
        <v>15</v>
      </c>
      <c r="F79197">
        <v>3</v>
      </c>
    </row>
    <row r="79198" spans="1:6">
      <c r="A79198" s="1">
        <v>35769</v>
      </c>
      <c r="B79198" s="1">
        <v>35767</v>
      </c>
      <c r="C79198">
        <v>536</v>
      </c>
      <c r="D79198">
        <v>10128</v>
      </c>
      <c r="E79198">
        <v>15</v>
      </c>
      <c r="F79198">
        <v>5</v>
      </c>
    </row>
    <row r="79199" spans="1:6">
      <c r="A79199" s="1">
        <v>35769</v>
      </c>
      <c r="B79199" s="1">
        <v>35767</v>
      </c>
      <c r="C79199">
        <v>498</v>
      </c>
      <c r="D79199">
        <v>10128</v>
      </c>
      <c r="E79199">
        <v>15</v>
      </c>
      <c r="F79199">
        <v>4</v>
      </c>
    </row>
    <row r="79200" spans="1:6">
      <c r="A79200" s="1">
        <v>35769</v>
      </c>
      <c r="B79200" s="1">
        <v>35767</v>
      </c>
      <c r="C79200">
        <v>1341</v>
      </c>
      <c r="D79200">
        <v>10128</v>
      </c>
      <c r="E79200">
        <v>15</v>
      </c>
      <c r="F79200">
        <v>3</v>
      </c>
    </row>
    <row r="79201" spans="1:6">
      <c r="A79201" s="1">
        <v>35769</v>
      </c>
      <c r="B79201" s="1">
        <v>35764</v>
      </c>
      <c r="C79201">
        <v>1364</v>
      </c>
      <c r="D79201">
        <v>4166</v>
      </c>
      <c r="E79201">
        <v>15</v>
      </c>
      <c r="F79201">
        <v>4</v>
      </c>
    </row>
    <row r="79202" spans="1:6">
      <c r="A79202" s="1">
        <v>35769</v>
      </c>
      <c r="B79202" s="1">
        <v>35764</v>
      </c>
      <c r="C79202">
        <v>1527</v>
      </c>
      <c r="D79202">
        <v>4166</v>
      </c>
      <c r="E79202">
        <v>15</v>
      </c>
      <c r="F79202">
        <v>2</v>
      </c>
    </row>
    <row r="79203" spans="1:6">
      <c r="A79203" s="1">
        <v>35769</v>
      </c>
      <c r="B79203" s="1">
        <v>35762</v>
      </c>
      <c r="C79203">
        <v>212</v>
      </c>
      <c r="D79203">
        <v>4166</v>
      </c>
      <c r="E79203">
        <v>15</v>
      </c>
      <c r="F79203">
        <v>2</v>
      </c>
    </row>
    <row r="79204" spans="1:6">
      <c r="A79204" s="1">
        <v>35769</v>
      </c>
      <c r="B79204" s="1">
        <v>35768</v>
      </c>
      <c r="C79204">
        <v>1454</v>
      </c>
      <c r="D79204">
        <v>4166</v>
      </c>
      <c r="E79204">
        <v>15</v>
      </c>
      <c r="F79204">
        <v>4</v>
      </c>
    </row>
    <row r="79205" spans="1:6">
      <c r="A79205" s="1">
        <v>35769</v>
      </c>
      <c r="B79205" s="1">
        <v>35764</v>
      </c>
      <c r="C79205">
        <v>1534</v>
      </c>
      <c r="D79205">
        <v>8222</v>
      </c>
      <c r="E79205">
        <v>15</v>
      </c>
      <c r="F79205">
        <v>4</v>
      </c>
    </row>
    <row r="79206" spans="1:6">
      <c r="A79206" s="1">
        <v>35769</v>
      </c>
      <c r="B79206" s="1">
        <v>35764</v>
      </c>
      <c r="C79206">
        <v>991</v>
      </c>
      <c r="D79206">
        <v>8222</v>
      </c>
      <c r="E79206">
        <v>15</v>
      </c>
      <c r="F79206">
        <v>4</v>
      </c>
    </row>
    <row r="79207" spans="1:6">
      <c r="A79207" s="1">
        <v>35769</v>
      </c>
      <c r="B79207" s="1">
        <v>35762</v>
      </c>
      <c r="C79207">
        <v>1062</v>
      </c>
      <c r="D79207">
        <v>8222</v>
      </c>
      <c r="E79207">
        <v>15</v>
      </c>
      <c r="F79207">
        <v>3</v>
      </c>
    </row>
    <row r="79208" spans="1:6">
      <c r="A79208" s="1">
        <v>35769</v>
      </c>
      <c r="B79208" s="1">
        <v>35766</v>
      </c>
      <c r="C79208">
        <v>1218</v>
      </c>
      <c r="D79208">
        <v>8071</v>
      </c>
      <c r="E79208">
        <v>15</v>
      </c>
      <c r="F79208">
        <v>3</v>
      </c>
    </row>
    <row r="79209" spans="1:6">
      <c r="A79209" s="1">
        <v>35769</v>
      </c>
      <c r="B79209" s="1">
        <v>35762</v>
      </c>
      <c r="C79209">
        <v>382</v>
      </c>
      <c r="D79209">
        <v>8071</v>
      </c>
      <c r="E79209">
        <v>15</v>
      </c>
      <c r="F79209">
        <v>3</v>
      </c>
    </row>
    <row r="79210" spans="1:6">
      <c r="A79210" s="1">
        <v>35769</v>
      </c>
      <c r="B79210" s="1">
        <v>35764</v>
      </c>
      <c r="C79210">
        <v>259</v>
      </c>
      <c r="D79210">
        <v>2711</v>
      </c>
      <c r="E79210">
        <v>15</v>
      </c>
      <c r="F79210">
        <v>3</v>
      </c>
    </row>
    <row r="79211" spans="1:6">
      <c r="A79211" s="1">
        <v>35769</v>
      </c>
      <c r="B79211" s="1">
        <v>35768</v>
      </c>
      <c r="C79211">
        <v>442</v>
      </c>
      <c r="D79211">
        <v>8818</v>
      </c>
      <c r="E79211">
        <v>15</v>
      </c>
      <c r="F79211">
        <v>2</v>
      </c>
    </row>
    <row r="79212" spans="1:6">
      <c r="A79212" s="1">
        <v>35769</v>
      </c>
      <c r="B79212" s="1">
        <v>35768</v>
      </c>
      <c r="C79212">
        <v>1151</v>
      </c>
      <c r="D79212">
        <v>8818</v>
      </c>
      <c r="E79212">
        <v>15</v>
      </c>
      <c r="F79212">
        <v>3</v>
      </c>
    </row>
    <row r="79213" spans="1:6">
      <c r="A79213" s="1">
        <v>35769</v>
      </c>
      <c r="B79213" s="1">
        <v>35764</v>
      </c>
      <c r="C79213">
        <v>1307</v>
      </c>
      <c r="D79213">
        <v>1346</v>
      </c>
      <c r="E79213">
        <v>15</v>
      </c>
      <c r="F79213">
        <v>4</v>
      </c>
    </row>
    <row r="79214" spans="1:6">
      <c r="A79214" s="1">
        <v>35769</v>
      </c>
      <c r="B79214" s="1">
        <v>35763</v>
      </c>
      <c r="C79214">
        <v>1257</v>
      </c>
      <c r="D79214">
        <v>1346</v>
      </c>
      <c r="E79214">
        <v>15</v>
      </c>
      <c r="F79214">
        <v>5</v>
      </c>
    </row>
    <row r="79215" spans="1:6">
      <c r="A79215" s="1">
        <v>35769</v>
      </c>
      <c r="B79215" s="1">
        <v>35765</v>
      </c>
      <c r="C79215">
        <v>1407</v>
      </c>
      <c r="D79215">
        <v>1346</v>
      </c>
      <c r="E79215">
        <v>15</v>
      </c>
      <c r="F79215">
        <v>3</v>
      </c>
    </row>
    <row r="79216" spans="1:6">
      <c r="A79216" s="1">
        <v>35769</v>
      </c>
      <c r="B79216" s="1">
        <v>35766</v>
      </c>
      <c r="C79216">
        <v>958</v>
      </c>
      <c r="D79216">
        <v>1346</v>
      </c>
      <c r="E79216">
        <v>15</v>
      </c>
      <c r="F79216">
        <v>3</v>
      </c>
    </row>
    <row r="79217" spans="1:6">
      <c r="A79217" s="1">
        <v>35769</v>
      </c>
      <c r="B79217" s="1">
        <v>35766</v>
      </c>
      <c r="C79217">
        <v>1162</v>
      </c>
      <c r="D79217">
        <v>1346</v>
      </c>
      <c r="E79217">
        <v>15</v>
      </c>
      <c r="F79217">
        <v>3</v>
      </c>
    </row>
    <row r="79218" spans="1:6">
      <c r="A79218" s="1">
        <v>35769</v>
      </c>
      <c r="B79218" s="1">
        <v>35768</v>
      </c>
      <c r="C79218">
        <v>1378</v>
      </c>
      <c r="D79218">
        <v>1346</v>
      </c>
      <c r="E79218">
        <v>15</v>
      </c>
      <c r="F79218">
        <v>3</v>
      </c>
    </row>
    <row r="79219" spans="1:6">
      <c r="A79219" s="1">
        <v>35769</v>
      </c>
      <c r="B79219" s="1">
        <v>35764</v>
      </c>
      <c r="C79219">
        <v>872</v>
      </c>
      <c r="D79219">
        <v>10246</v>
      </c>
      <c r="E79219">
        <v>15</v>
      </c>
      <c r="F79219">
        <v>3</v>
      </c>
    </row>
    <row r="79220" spans="1:6">
      <c r="A79220" s="1">
        <v>35769</v>
      </c>
      <c r="B79220" s="1">
        <v>35766</v>
      </c>
      <c r="C79220">
        <v>250</v>
      </c>
      <c r="D79220">
        <v>10246</v>
      </c>
      <c r="E79220">
        <v>15</v>
      </c>
      <c r="F79220">
        <v>3</v>
      </c>
    </row>
    <row r="79221" spans="1:6">
      <c r="A79221" s="1">
        <v>35769</v>
      </c>
      <c r="B79221" s="1">
        <v>35767</v>
      </c>
      <c r="C79221">
        <v>672</v>
      </c>
      <c r="D79221">
        <v>10081</v>
      </c>
      <c r="E79221">
        <v>15</v>
      </c>
      <c r="F79221">
        <v>3</v>
      </c>
    </row>
    <row r="79222" spans="1:6">
      <c r="A79222" s="1">
        <v>35769</v>
      </c>
      <c r="B79222" s="1">
        <v>35764</v>
      </c>
      <c r="C79222">
        <v>849</v>
      </c>
      <c r="D79222">
        <v>10081</v>
      </c>
      <c r="E79222">
        <v>15</v>
      </c>
      <c r="F79222">
        <v>3</v>
      </c>
    </row>
    <row r="79223" spans="1:6">
      <c r="A79223" s="1">
        <v>35769</v>
      </c>
      <c r="B79223" s="1">
        <v>35767</v>
      </c>
      <c r="C79223">
        <v>966</v>
      </c>
      <c r="D79223">
        <v>1956</v>
      </c>
      <c r="E79223">
        <v>15</v>
      </c>
      <c r="F79223">
        <v>4</v>
      </c>
    </row>
    <row r="79224" spans="1:6">
      <c r="A79224" s="1">
        <v>35769</v>
      </c>
      <c r="B79224" s="1">
        <v>35767</v>
      </c>
      <c r="C79224">
        <v>383</v>
      </c>
      <c r="D79224">
        <v>1956</v>
      </c>
      <c r="E79224">
        <v>15</v>
      </c>
      <c r="F79224">
        <v>2</v>
      </c>
    </row>
    <row r="79225" spans="1:6">
      <c r="A79225" s="1">
        <v>35769</v>
      </c>
      <c r="B79225" s="1">
        <v>35762</v>
      </c>
      <c r="C79225">
        <v>572</v>
      </c>
      <c r="D79225">
        <v>1956</v>
      </c>
      <c r="E79225">
        <v>15</v>
      </c>
      <c r="F79225">
        <v>4</v>
      </c>
    </row>
    <row r="79226" spans="1:6">
      <c r="A79226" s="1">
        <v>35769</v>
      </c>
      <c r="B79226" s="1">
        <v>35765</v>
      </c>
      <c r="C79226">
        <v>196</v>
      </c>
      <c r="D79226">
        <v>1055</v>
      </c>
      <c r="E79226">
        <v>15</v>
      </c>
      <c r="F79226">
        <v>2</v>
      </c>
    </row>
    <row r="79227" spans="1:6">
      <c r="A79227" s="1">
        <v>35769</v>
      </c>
      <c r="B79227" s="1">
        <v>35763</v>
      </c>
      <c r="C79227">
        <v>306</v>
      </c>
      <c r="D79227">
        <v>1055</v>
      </c>
      <c r="E79227">
        <v>15</v>
      </c>
      <c r="F79227">
        <v>2</v>
      </c>
    </row>
    <row r="79228" spans="1:6">
      <c r="A79228" s="1">
        <v>35769</v>
      </c>
      <c r="B79228" s="1">
        <v>35763</v>
      </c>
      <c r="C79228">
        <v>486</v>
      </c>
      <c r="D79228">
        <v>1055</v>
      </c>
      <c r="E79228">
        <v>15</v>
      </c>
      <c r="F79228">
        <v>2</v>
      </c>
    </row>
    <row r="79229" spans="1:6">
      <c r="A79229" s="1">
        <v>35769</v>
      </c>
      <c r="B79229" s="1">
        <v>35767</v>
      </c>
      <c r="C79229">
        <v>237</v>
      </c>
      <c r="D79229">
        <v>1055</v>
      </c>
      <c r="E79229">
        <v>15</v>
      </c>
      <c r="F79229">
        <v>3</v>
      </c>
    </row>
    <row r="79230" spans="1:6">
      <c r="A79230" s="1">
        <v>35769</v>
      </c>
      <c r="B79230" s="1">
        <v>35768</v>
      </c>
      <c r="C79230">
        <v>986</v>
      </c>
      <c r="D79230">
        <v>1055</v>
      </c>
      <c r="E79230">
        <v>15</v>
      </c>
      <c r="F79230">
        <v>3</v>
      </c>
    </row>
    <row r="79231" spans="1:6">
      <c r="A79231" s="1">
        <v>35769</v>
      </c>
      <c r="B79231" s="1">
        <v>35765</v>
      </c>
      <c r="C79231">
        <v>297</v>
      </c>
      <c r="D79231">
        <v>1055</v>
      </c>
      <c r="E79231">
        <v>15</v>
      </c>
      <c r="F79231">
        <v>3</v>
      </c>
    </row>
    <row r="79232" spans="1:6">
      <c r="A79232" s="1">
        <v>35769</v>
      </c>
      <c r="B79232" s="1">
        <v>35766</v>
      </c>
      <c r="C79232">
        <v>201</v>
      </c>
      <c r="D79232">
        <v>2553</v>
      </c>
      <c r="E79232">
        <v>16</v>
      </c>
      <c r="F79232">
        <v>4</v>
      </c>
    </row>
    <row r="79233" spans="1:6">
      <c r="A79233" s="1">
        <v>35769</v>
      </c>
      <c r="B79233" s="1">
        <v>35766</v>
      </c>
      <c r="C79233">
        <v>191</v>
      </c>
      <c r="D79233">
        <v>2553</v>
      </c>
      <c r="E79233">
        <v>16</v>
      </c>
      <c r="F79233">
        <v>3</v>
      </c>
    </row>
    <row r="79234" spans="1:6">
      <c r="A79234" s="1">
        <v>35769</v>
      </c>
      <c r="B79234" s="1">
        <v>35768</v>
      </c>
      <c r="C79234">
        <v>1366</v>
      </c>
      <c r="D79234">
        <v>2553</v>
      </c>
      <c r="E79234">
        <v>16</v>
      </c>
      <c r="F79234">
        <v>2</v>
      </c>
    </row>
    <row r="79235" spans="1:6">
      <c r="A79235" s="1">
        <v>35769</v>
      </c>
      <c r="B79235" s="1">
        <v>35765</v>
      </c>
      <c r="C79235">
        <v>957</v>
      </c>
      <c r="D79235">
        <v>2553</v>
      </c>
      <c r="E79235">
        <v>16</v>
      </c>
      <c r="F79235">
        <v>3</v>
      </c>
    </row>
    <row r="79236" spans="1:6">
      <c r="A79236" s="1">
        <v>35769</v>
      </c>
      <c r="B79236" s="1">
        <v>35763</v>
      </c>
      <c r="C79236">
        <v>994</v>
      </c>
      <c r="D79236">
        <v>5766</v>
      </c>
      <c r="E79236">
        <v>16</v>
      </c>
      <c r="F79236">
        <v>3</v>
      </c>
    </row>
    <row r="79237" spans="1:6">
      <c r="A79237" s="1">
        <v>35769</v>
      </c>
      <c r="B79237" s="1">
        <v>35763</v>
      </c>
      <c r="C79237">
        <v>1343</v>
      </c>
      <c r="D79237">
        <v>5766</v>
      </c>
      <c r="E79237">
        <v>16</v>
      </c>
      <c r="F79237">
        <v>3</v>
      </c>
    </row>
    <row r="79238" spans="1:6">
      <c r="A79238" s="1">
        <v>35769</v>
      </c>
      <c r="B79238" s="1">
        <v>35765</v>
      </c>
      <c r="C79238">
        <v>1439</v>
      </c>
      <c r="D79238">
        <v>5766</v>
      </c>
      <c r="E79238">
        <v>16</v>
      </c>
      <c r="F79238">
        <v>4</v>
      </c>
    </row>
    <row r="79239" spans="1:6">
      <c r="A79239" s="1">
        <v>35769</v>
      </c>
      <c r="B79239" s="1">
        <v>35768</v>
      </c>
      <c r="C79239">
        <v>324</v>
      </c>
      <c r="D79239">
        <v>5766</v>
      </c>
      <c r="E79239">
        <v>16</v>
      </c>
      <c r="F79239">
        <v>2</v>
      </c>
    </row>
    <row r="79240" spans="1:6">
      <c r="A79240" s="1">
        <v>35769</v>
      </c>
      <c r="B79240" s="1">
        <v>35762</v>
      </c>
      <c r="C79240">
        <v>967</v>
      </c>
      <c r="D79240">
        <v>5766</v>
      </c>
      <c r="E79240">
        <v>16</v>
      </c>
      <c r="F79240">
        <v>4</v>
      </c>
    </row>
    <row r="79241" spans="1:6">
      <c r="A79241" s="1">
        <v>35769</v>
      </c>
      <c r="B79241" s="1">
        <v>35767</v>
      </c>
      <c r="C79241">
        <v>1336</v>
      </c>
      <c r="D79241">
        <v>5542</v>
      </c>
      <c r="E79241">
        <v>16</v>
      </c>
      <c r="F79241">
        <v>3</v>
      </c>
    </row>
    <row r="79242" spans="1:6">
      <c r="A79242" s="1">
        <v>35769</v>
      </c>
      <c r="B79242" s="1">
        <v>35764</v>
      </c>
      <c r="C79242">
        <v>1446</v>
      </c>
      <c r="D79242">
        <v>5542</v>
      </c>
      <c r="E79242">
        <v>16</v>
      </c>
      <c r="F79242">
        <v>3</v>
      </c>
    </row>
    <row r="79243" spans="1:6">
      <c r="A79243" s="1">
        <v>35769</v>
      </c>
      <c r="B79243" s="1">
        <v>35762</v>
      </c>
      <c r="C79243">
        <v>1529</v>
      </c>
      <c r="D79243">
        <v>5542</v>
      </c>
      <c r="E79243">
        <v>16</v>
      </c>
      <c r="F79243">
        <v>2</v>
      </c>
    </row>
    <row r="79244" spans="1:6">
      <c r="A79244" s="1">
        <v>35769</v>
      </c>
      <c r="B79244" s="1">
        <v>35767</v>
      </c>
      <c r="C79244">
        <v>1280</v>
      </c>
      <c r="D79244">
        <v>5542</v>
      </c>
      <c r="E79244">
        <v>16</v>
      </c>
      <c r="F79244">
        <v>3</v>
      </c>
    </row>
    <row r="79245" spans="1:6">
      <c r="A79245" s="1">
        <v>35769</v>
      </c>
      <c r="B79245" s="1">
        <v>35762</v>
      </c>
      <c r="C79245">
        <v>1502</v>
      </c>
      <c r="D79245">
        <v>4397</v>
      </c>
      <c r="E79245">
        <v>16</v>
      </c>
      <c r="F79245">
        <v>3</v>
      </c>
    </row>
    <row r="79246" spans="1:6">
      <c r="A79246" s="1">
        <v>35769</v>
      </c>
      <c r="B79246" s="1">
        <v>35767</v>
      </c>
      <c r="C79246">
        <v>947</v>
      </c>
      <c r="D79246">
        <v>4397</v>
      </c>
      <c r="E79246">
        <v>16</v>
      </c>
      <c r="F79246">
        <v>2</v>
      </c>
    </row>
    <row r="79247" spans="1:6">
      <c r="A79247" s="1">
        <v>35769</v>
      </c>
      <c r="B79247" s="1">
        <v>35767</v>
      </c>
      <c r="C79247">
        <v>1469</v>
      </c>
      <c r="D79247">
        <v>4397</v>
      </c>
      <c r="E79247">
        <v>16</v>
      </c>
      <c r="F79247">
        <v>2</v>
      </c>
    </row>
    <row r="79248" spans="1:6">
      <c r="A79248" s="1">
        <v>35769</v>
      </c>
      <c r="B79248" s="1">
        <v>35762</v>
      </c>
      <c r="C79248">
        <v>1047</v>
      </c>
      <c r="D79248">
        <v>4397</v>
      </c>
      <c r="E79248">
        <v>16</v>
      </c>
      <c r="F79248">
        <v>3</v>
      </c>
    </row>
    <row r="79249" spans="1:6">
      <c r="A79249" s="1">
        <v>35769</v>
      </c>
      <c r="B79249" s="1">
        <v>35767</v>
      </c>
      <c r="C79249">
        <v>1402</v>
      </c>
      <c r="D79249">
        <v>2553</v>
      </c>
      <c r="E79249">
        <v>16</v>
      </c>
      <c r="F79249">
        <v>3</v>
      </c>
    </row>
    <row r="79250" spans="1:6">
      <c r="A79250" s="1">
        <v>35769</v>
      </c>
      <c r="B79250" s="1">
        <v>35763</v>
      </c>
      <c r="C79250">
        <v>1246</v>
      </c>
      <c r="D79250">
        <v>2553</v>
      </c>
      <c r="E79250">
        <v>16</v>
      </c>
      <c r="F79250">
        <v>2</v>
      </c>
    </row>
    <row r="79251" spans="1:6">
      <c r="A79251" s="1">
        <v>35769</v>
      </c>
      <c r="B79251" s="1">
        <v>35764</v>
      </c>
      <c r="C79251">
        <v>570</v>
      </c>
      <c r="D79251">
        <v>2553</v>
      </c>
      <c r="E79251">
        <v>16</v>
      </c>
      <c r="F79251">
        <v>3</v>
      </c>
    </row>
    <row r="79252" spans="1:6">
      <c r="A79252" s="1">
        <v>35769</v>
      </c>
      <c r="B79252" s="1">
        <v>35766</v>
      </c>
      <c r="C79252">
        <v>626</v>
      </c>
      <c r="D79252">
        <v>2553</v>
      </c>
      <c r="E79252">
        <v>16</v>
      </c>
      <c r="F79252">
        <v>4</v>
      </c>
    </row>
    <row r="79253" spans="1:6">
      <c r="A79253" s="1">
        <v>35769</v>
      </c>
      <c r="B79253" s="1">
        <v>35763</v>
      </c>
      <c r="C79253">
        <v>561</v>
      </c>
      <c r="D79253">
        <v>2378</v>
      </c>
      <c r="E79253">
        <v>16</v>
      </c>
      <c r="F79253">
        <v>5</v>
      </c>
    </row>
    <row r="79254" spans="1:6">
      <c r="A79254" s="1">
        <v>35769</v>
      </c>
      <c r="B79254" s="1">
        <v>35768</v>
      </c>
      <c r="C79254">
        <v>312</v>
      </c>
      <c r="D79254">
        <v>2378</v>
      </c>
      <c r="E79254">
        <v>16</v>
      </c>
      <c r="F79254">
        <v>3</v>
      </c>
    </row>
    <row r="79255" spans="1:6">
      <c r="A79255" s="1">
        <v>35769</v>
      </c>
      <c r="B79255" s="1">
        <v>35768</v>
      </c>
      <c r="C79255">
        <v>1060</v>
      </c>
      <c r="D79255">
        <v>2378</v>
      </c>
      <c r="E79255">
        <v>16</v>
      </c>
      <c r="F79255">
        <v>3</v>
      </c>
    </row>
    <row r="79256" spans="1:6">
      <c r="A79256" s="1">
        <v>35769</v>
      </c>
      <c r="B79256" s="1">
        <v>35767</v>
      </c>
      <c r="C79256">
        <v>617</v>
      </c>
      <c r="D79256">
        <v>9200</v>
      </c>
      <c r="E79256">
        <v>16</v>
      </c>
      <c r="F79256">
        <v>3</v>
      </c>
    </row>
    <row r="79257" spans="1:6">
      <c r="A79257" s="1">
        <v>35769</v>
      </c>
      <c r="B79257" s="1">
        <v>35762</v>
      </c>
      <c r="C79257">
        <v>873</v>
      </c>
      <c r="D79257">
        <v>9200</v>
      </c>
      <c r="E79257">
        <v>16</v>
      </c>
      <c r="F79257">
        <v>3</v>
      </c>
    </row>
    <row r="79258" spans="1:6">
      <c r="A79258" s="1">
        <v>35769</v>
      </c>
      <c r="B79258" s="1">
        <v>35762</v>
      </c>
      <c r="C79258">
        <v>1250</v>
      </c>
      <c r="D79258">
        <v>9200</v>
      </c>
      <c r="E79258">
        <v>16</v>
      </c>
      <c r="F79258">
        <v>3</v>
      </c>
    </row>
    <row r="79259" spans="1:6">
      <c r="A79259" s="1">
        <v>35769</v>
      </c>
      <c r="B79259" s="1">
        <v>35766</v>
      </c>
      <c r="C79259">
        <v>534</v>
      </c>
      <c r="D79259">
        <v>9200</v>
      </c>
      <c r="E79259">
        <v>16</v>
      </c>
      <c r="F79259">
        <v>3</v>
      </c>
    </row>
    <row r="79260" spans="1:6">
      <c r="A79260" s="1">
        <v>35769</v>
      </c>
      <c r="B79260" s="1">
        <v>35768</v>
      </c>
      <c r="C79260">
        <v>1123</v>
      </c>
      <c r="D79260">
        <v>9200</v>
      </c>
      <c r="E79260">
        <v>16</v>
      </c>
      <c r="F79260">
        <v>4</v>
      </c>
    </row>
    <row r="79261" spans="1:6">
      <c r="A79261" s="1">
        <v>35769</v>
      </c>
      <c r="B79261" s="1">
        <v>35765</v>
      </c>
      <c r="C79261">
        <v>501</v>
      </c>
      <c r="D79261">
        <v>9200</v>
      </c>
      <c r="E79261">
        <v>16</v>
      </c>
      <c r="F79261">
        <v>4</v>
      </c>
    </row>
    <row r="79262" spans="1:6">
      <c r="A79262" s="1">
        <v>35769</v>
      </c>
      <c r="B79262" s="1">
        <v>35764</v>
      </c>
      <c r="C79262">
        <v>85</v>
      </c>
      <c r="D79262">
        <v>5295</v>
      </c>
      <c r="E79262">
        <v>16</v>
      </c>
      <c r="F79262">
        <v>2</v>
      </c>
    </row>
    <row r="79263" spans="1:6">
      <c r="A79263" s="1">
        <v>35769</v>
      </c>
      <c r="B79263" s="1">
        <v>35764</v>
      </c>
      <c r="C79263">
        <v>1327</v>
      </c>
      <c r="D79263">
        <v>5295</v>
      </c>
      <c r="E79263">
        <v>16</v>
      </c>
      <c r="F79263">
        <v>3</v>
      </c>
    </row>
    <row r="79264" spans="1:6">
      <c r="A79264" s="1">
        <v>35769</v>
      </c>
      <c r="B79264" s="1">
        <v>35767</v>
      </c>
      <c r="C79264">
        <v>717</v>
      </c>
      <c r="D79264">
        <v>5295</v>
      </c>
      <c r="E79264">
        <v>16</v>
      </c>
      <c r="F79264">
        <v>3</v>
      </c>
    </row>
    <row r="79265" spans="1:6">
      <c r="A79265" s="1">
        <v>35769</v>
      </c>
      <c r="B79265" s="1">
        <v>35762</v>
      </c>
      <c r="C79265">
        <v>574</v>
      </c>
      <c r="D79265">
        <v>5295</v>
      </c>
      <c r="E79265">
        <v>16</v>
      </c>
      <c r="F79265">
        <v>5</v>
      </c>
    </row>
    <row r="79266" spans="1:6">
      <c r="A79266" s="1">
        <v>35769</v>
      </c>
      <c r="B79266" s="1">
        <v>35763</v>
      </c>
      <c r="C79266">
        <v>590</v>
      </c>
      <c r="D79266">
        <v>5295</v>
      </c>
      <c r="E79266">
        <v>16</v>
      </c>
      <c r="F79266">
        <v>4</v>
      </c>
    </row>
    <row r="79267" spans="1:6">
      <c r="A79267" s="1">
        <v>35769</v>
      </c>
      <c r="B79267" s="1">
        <v>35762</v>
      </c>
      <c r="C79267">
        <v>540</v>
      </c>
      <c r="D79267">
        <v>5295</v>
      </c>
      <c r="E79267">
        <v>16</v>
      </c>
      <c r="F79267">
        <v>5</v>
      </c>
    </row>
    <row r="79268" spans="1:6">
      <c r="A79268" s="1">
        <v>35769</v>
      </c>
      <c r="B79268" s="1">
        <v>35763</v>
      </c>
      <c r="C79268">
        <v>1207</v>
      </c>
      <c r="D79268">
        <v>2448</v>
      </c>
      <c r="E79268">
        <v>16</v>
      </c>
      <c r="F79268">
        <v>3</v>
      </c>
    </row>
    <row r="79269" spans="1:6">
      <c r="A79269" s="1">
        <v>35769</v>
      </c>
      <c r="B79269" s="1">
        <v>35768</v>
      </c>
      <c r="C79269">
        <v>1463</v>
      </c>
      <c r="D79269">
        <v>2448</v>
      </c>
      <c r="E79269">
        <v>16</v>
      </c>
      <c r="F79269">
        <v>4</v>
      </c>
    </row>
    <row r="79270" spans="1:6">
      <c r="A79270" s="1">
        <v>35769</v>
      </c>
      <c r="B79270" s="1">
        <v>35763</v>
      </c>
      <c r="C79270">
        <v>282</v>
      </c>
      <c r="D79270">
        <v>2448</v>
      </c>
      <c r="E79270">
        <v>16</v>
      </c>
      <c r="F79270">
        <v>4</v>
      </c>
    </row>
    <row r="79271" spans="1:6">
      <c r="A79271" s="1">
        <v>35769</v>
      </c>
      <c r="B79271" s="1">
        <v>35763</v>
      </c>
      <c r="C79271">
        <v>132</v>
      </c>
      <c r="D79271">
        <v>7502</v>
      </c>
      <c r="E79271">
        <v>16</v>
      </c>
      <c r="F79271">
        <v>3</v>
      </c>
    </row>
    <row r="79272" spans="1:6">
      <c r="A79272" s="1">
        <v>35769</v>
      </c>
      <c r="B79272" s="1">
        <v>35764</v>
      </c>
      <c r="C79272">
        <v>16</v>
      </c>
      <c r="D79272">
        <v>7502</v>
      </c>
      <c r="E79272">
        <v>16</v>
      </c>
      <c r="F79272">
        <v>4</v>
      </c>
    </row>
    <row r="79273" spans="1:6">
      <c r="A79273" s="1">
        <v>35769</v>
      </c>
      <c r="B79273" s="1">
        <v>35763</v>
      </c>
      <c r="C79273">
        <v>365</v>
      </c>
      <c r="D79273">
        <v>7502</v>
      </c>
      <c r="E79273">
        <v>16</v>
      </c>
      <c r="F79273">
        <v>3</v>
      </c>
    </row>
    <row r="79274" spans="1:6">
      <c r="A79274" s="1">
        <v>35769</v>
      </c>
      <c r="B79274" s="1">
        <v>35766</v>
      </c>
      <c r="C79274">
        <v>875</v>
      </c>
      <c r="D79274">
        <v>7502</v>
      </c>
      <c r="E79274">
        <v>16</v>
      </c>
      <c r="F79274">
        <v>4</v>
      </c>
    </row>
    <row r="79275" spans="1:6">
      <c r="A79275" s="1">
        <v>35769</v>
      </c>
      <c r="B79275" s="1">
        <v>35764</v>
      </c>
      <c r="C79275">
        <v>904</v>
      </c>
      <c r="D79275">
        <v>7502</v>
      </c>
      <c r="E79275">
        <v>16</v>
      </c>
      <c r="F79275">
        <v>3</v>
      </c>
    </row>
    <row r="79276" spans="1:6">
      <c r="A79276" s="1">
        <v>35769</v>
      </c>
      <c r="B79276" s="1">
        <v>35768</v>
      </c>
      <c r="C79276">
        <v>1547</v>
      </c>
      <c r="D79276">
        <v>7502</v>
      </c>
      <c r="E79276">
        <v>16</v>
      </c>
      <c r="F79276">
        <v>4</v>
      </c>
    </row>
    <row r="79277" spans="1:6">
      <c r="A79277" s="1">
        <v>35769</v>
      </c>
      <c r="B79277" s="1">
        <v>35767</v>
      </c>
      <c r="C79277">
        <v>32</v>
      </c>
      <c r="D79277">
        <v>7502</v>
      </c>
      <c r="E79277">
        <v>16</v>
      </c>
      <c r="F79277">
        <v>3</v>
      </c>
    </row>
    <row r="79278" spans="1:6">
      <c r="A79278" s="1">
        <v>35769</v>
      </c>
      <c r="B79278" s="1">
        <v>35763</v>
      </c>
      <c r="C79278">
        <v>1014</v>
      </c>
      <c r="D79278">
        <v>9815</v>
      </c>
      <c r="E79278">
        <v>16</v>
      </c>
      <c r="F79278">
        <v>5</v>
      </c>
    </row>
    <row r="79279" spans="1:6">
      <c r="A79279" s="1">
        <v>35769</v>
      </c>
      <c r="B79279" s="1">
        <v>35766</v>
      </c>
      <c r="C79279">
        <v>72</v>
      </c>
      <c r="D79279">
        <v>9815</v>
      </c>
      <c r="E79279">
        <v>16</v>
      </c>
      <c r="F79279">
        <v>4</v>
      </c>
    </row>
    <row r="79280" spans="1:6">
      <c r="A79280" s="1">
        <v>35769</v>
      </c>
      <c r="B79280" s="1">
        <v>35767</v>
      </c>
      <c r="C79280">
        <v>1341</v>
      </c>
      <c r="D79280">
        <v>9815</v>
      </c>
      <c r="E79280">
        <v>16</v>
      </c>
      <c r="F79280">
        <v>4</v>
      </c>
    </row>
    <row r="79281" spans="1:6">
      <c r="A79281" s="1">
        <v>35769</v>
      </c>
      <c r="B79281" s="1">
        <v>35762</v>
      </c>
      <c r="C79281">
        <v>1064</v>
      </c>
      <c r="D79281">
        <v>9815</v>
      </c>
      <c r="E79281">
        <v>16</v>
      </c>
      <c r="F79281">
        <v>4</v>
      </c>
    </row>
    <row r="79282" spans="1:6">
      <c r="A79282" s="1">
        <v>35769</v>
      </c>
      <c r="B79282" s="1">
        <v>35765</v>
      </c>
      <c r="C79282">
        <v>19</v>
      </c>
      <c r="D79282">
        <v>9815</v>
      </c>
      <c r="E79282">
        <v>16</v>
      </c>
      <c r="F79282">
        <v>2</v>
      </c>
    </row>
    <row r="79283" spans="1:6">
      <c r="A79283" s="1">
        <v>35769</v>
      </c>
      <c r="B79283" s="1">
        <v>35768</v>
      </c>
      <c r="C79283">
        <v>329</v>
      </c>
      <c r="D79283">
        <v>9815</v>
      </c>
      <c r="E79283">
        <v>16</v>
      </c>
      <c r="F79283">
        <v>2</v>
      </c>
    </row>
    <row r="79284" spans="1:6">
      <c r="A79284" s="1">
        <v>35769</v>
      </c>
      <c r="B79284" s="1">
        <v>35762</v>
      </c>
      <c r="C79284">
        <v>579</v>
      </c>
      <c r="D79284">
        <v>6712</v>
      </c>
      <c r="E79284">
        <v>16</v>
      </c>
      <c r="F79284">
        <v>4</v>
      </c>
    </row>
    <row r="79285" spans="1:6">
      <c r="A79285" s="1">
        <v>35769</v>
      </c>
      <c r="B79285" s="1">
        <v>35768</v>
      </c>
      <c r="C79285">
        <v>622</v>
      </c>
      <c r="D79285">
        <v>6712</v>
      </c>
      <c r="E79285">
        <v>16</v>
      </c>
      <c r="F79285">
        <v>3</v>
      </c>
    </row>
    <row r="79286" spans="1:6">
      <c r="A79286" s="1">
        <v>35769</v>
      </c>
      <c r="B79286" s="1">
        <v>35767</v>
      </c>
      <c r="C79286">
        <v>905</v>
      </c>
      <c r="D79286">
        <v>6712</v>
      </c>
      <c r="E79286">
        <v>16</v>
      </c>
      <c r="F79286">
        <v>3</v>
      </c>
    </row>
    <row r="79287" spans="1:6">
      <c r="A79287" s="1">
        <v>35769</v>
      </c>
      <c r="B79287" s="1">
        <v>35765</v>
      </c>
      <c r="C79287">
        <v>1201</v>
      </c>
      <c r="D79287">
        <v>6712</v>
      </c>
      <c r="E79287">
        <v>16</v>
      </c>
      <c r="F79287">
        <v>4</v>
      </c>
    </row>
    <row r="79288" spans="1:6">
      <c r="A79288" s="1">
        <v>35769</v>
      </c>
      <c r="B79288" s="1">
        <v>35764</v>
      </c>
      <c r="C79288">
        <v>1045</v>
      </c>
      <c r="D79288">
        <v>6712</v>
      </c>
      <c r="E79288">
        <v>16</v>
      </c>
      <c r="F79288">
        <v>2</v>
      </c>
    </row>
    <row r="79289" spans="1:6">
      <c r="A79289" s="1">
        <v>35769</v>
      </c>
      <c r="B79289" s="1">
        <v>35766</v>
      </c>
      <c r="C79289">
        <v>369</v>
      </c>
      <c r="D79289">
        <v>6712</v>
      </c>
      <c r="E79289">
        <v>16</v>
      </c>
      <c r="F79289">
        <v>4</v>
      </c>
    </row>
    <row r="79290" spans="1:6">
      <c r="A79290" s="1">
        <v>35769</v>
      </c>
      <c r="B79290" s="1">
        <v>35765</v>
      </c>
      <c r="C79290">
        <v>839</v>
      </c>
      <c r="D79290">
        <v>6712</v>
      </c>
      <c r="E79290">
        <v>16</v>
      </c>
      <c r="F79290">
        <v>2</v>
      </c>
    </row>
    <row r="79291" spans="1:6">
      <c r="A79291" s="1">
        <v>35769</v>
      </c>
      <c r="B79291" s="1">
        <v>35764</v>
      </c>
      <c r="C79291">
        <v>822</v>
      </c>
      <c r="D79291">
        <v>769</v>
      </c>
      <c r="E79291">
        <v>16</v>
      </c>
      <c r="F79291">
        <v>3</v>
      </c>
    </row>
    <row r="79292" spans="1:6">
      <c r="A79292" s="1">
        <v>35769</v>
      </c>
      <c r="B79292" s="1">
        <v>35766</v>
      </c>
      <c r="C79292">
        <v>1450</v>
      </c>
      <c r="D79292">
        <v>769</v>
      </c>
      <c r="E79292">
        <v>16</v>
      </c>
      <c r="F79292">
        <v>3</v>
      </c>
    </row>
    <row r="79293" spans="1:6">
      <c r="A79293" s="1">
        <v>35769</v>
      </c>
      <c r="B79293" s="1">
        <v>35762</v>
      </c>
      <c r="C79293">
        <v>296</v>
      </c>
      <c r="D79293">
        <v>769</v>
      </c>
      <c r="E79293">
        <v>16</v>
      </c>
      <c r="F79293">
        <v>4</v>
      </c>
    </row>
    <row r="79294" spans="1:6">
      <c r="A79294" s="1">
        <v>35769</v>
      </c>
      <c r="B79294" s="1">
        <v>35762</v>
      </c>
      <c r="C79294">
        <v>1490</v>
      </c>
      <c r="D79294">
        <v>7051</v>
      </c>
      <c r="E79294">
        <v>16</v>
      </c>
      <c r="F79294">
        <v>2</v>
      </c>
    </row>
    <row r="79295" spans="1:6">
      <c r="A79295" s="1">
        <v>35769</v>
      </c>
      <c r="B79295" s="1">
        <v>35765</v>
      </c>
      <c r="C79295">
        <v>1401</v>
      </c>
      <c r="D79295">
        <v>7051</v>
      </c>
      <c r="E79295">
        <v>16</v>
      </c>
      <c r="F79295">
        <v>2</v>
      </c>
    </row>
    <row r="79296" spans="1:6">
      <c r="A79296" s="1">
        <v>35769</v>
      </c>
      <c r="B79296" s="1">
        <v>35767</v>
      </c>
      <c r="C79296">
        <v>525</v>
      </c>
      <c r="D79296">
        <v>7051</v>
      </c>
      <c r="E79296">
        <v>16</v>
      </c>
      <c r="F79296">
        <v>3</v>
      </c>
    </row>
    <row r="79297" spans="1:6">
      <c r="A79297" s="1">
        <v>35769</v>
      </c>
      <c r="B79297" s="1">
        <v>35768</v>
      </c>
      <c r="C79297">
        <v>1180</v>
      </c>
      <c r="D79297">
        <v>7051</v>
      </c>
      <c r="E79297">
        <v>16</v>
      </c>
      <c r="F79297">
        <v>2</v>
      </c>
    </row>
    <row r="79298" spans="1:6">
      <c r="A79298" s="1">
        <v>35769</v>
      </c>
      <c r="B79298" s="1">
        <v>35766</v>
      </c>
      <c r="C79298">
        <v>359</v>
      </c>
      <c r="D79298">
        <v>7051</v>
      </c>
      <c r="E79298">
        <v>16</v>
      </c>
      <c r="F79298">
        <v>3</v>
      </c>
    </row>
    <row r="79299" spans="1:6">
      <c r="A79299" s="1">
        <v>35769</v>
      </c>
      <c r="B79299" s="1">
        <v>35766</v>
      </c>
      <c r="C79299">
        <v>821</v>
      </c>
      <c r="D79299">
        <v>10173</v>
      </c>
      <c r="E79299">
        <v>16</v>
      </c>
      <c r="F79299">
        <v>3</v>
      </c>
    </row>
    <row r="79300" spans="1:6">
      <c r="A79300" s="1">
        <v>35769</v>
      </c>
      <c r="B79300" s="1">
        <v>35767</v>
      </c>
      <c r="C79300">
        <v>1551</v>
      </c>
      <c r="D79300">
        <v>6113</v>
      </c>
      <c r="E79300">
        <v>16</v>
      </c>
      <c r="F79300">
        <v>3</v>
      </c>
    </row>
    <row r="79301" spans="1:6">
      <c r="A79301" s="1">
        <v>35769</v>
      </c>
      <c r="B79301" s="1">
        <v>35765</v>
      </c>
      <c r="C79301">
        <v>76</v>
      </c>
      <c r="D79301">
        <v>6113</v>
      </c>
      <c r="E79301">
        <v>16</v>
      </c>
      <c r="F79301">
        <v>2</v>
      </c>
    </row>
    <row r="79302" spans="1:6">
      <c r="A79302" s="1">
        <v>35769</v>
      </c>
      <c r="B79302" s="1">
        <v>35765</v>
      </c>
      <c r="C79302">
        <v>1384</v>
      </c>
      <c r="D79302">
        <v>6113</v>
      </c>
      <c r="E79302">
        <v>16</v>
      </c>
      <c r="F79302">
        <v>4</v>
      </c>
    </row>
    <row r="79303" spans="1:6">
      <c r="A79303" s="1">
        <v>35769</v>
      </c>
      <c r="B79303" s="1">
        <v>35766</v>
      </c>
      <c r="C79303">
        <v>575</v>
      </c>
      <c r="D79303">
        <v>6113</v>
      </c>
      <c r="E79303">
        <v>16</v>
      </c>
      <c r="F79303">
        <v>2</v>
      </c>
    </row>
    <row r="79304" spans="1:6">
      <c r="A79304" s="1">
        <v>35769</v>
      </c>
      <c r="B79304" s="1">
        <v>35762</v>
      </c>
      <c r="C79304">
        <v>1031</v>
      </c>
      <c r="D79304">
        <v>6113</v>
      </c>
      <c r="E79304">
        <v>16</v>
      </c>
      <c r="F79304">
        <v>4</v>
      </c>
    </row>
    <row r="79305" spans="1:6">
      <c r="A79305" s="1">
        <v>35769</v>
      </c>
      <c r="B79305" s="1">
        <v>35763</v>
      </c>
      <c r="C79305">
        <v>808</v>
      </c>
      <c r="D79305">
        <v>6113</v>
      </c>
      <c r="E79305">
        <v>16</v>
      </c>
      <c r="F79305">
        <v>3</v>
      </c>
    </row>
    <row r="79306" spans="1:6">
      <c r="A79306" s="1">
        <v>35769</v>
      </c>
      <c r="B79306" s="1">
        <v>35767</v>
      </c>
      <c r="C79306">
        <v>332</v>
      </c>
      <c r="D79306">
        <v>6113</v>
      </c>
      <c r="E79306">
        <v>16</v>
      </c>
      <c r="F79306">
        <v>2</v>
      </c>
    </row>
    <row r="79307" spans="1:6">
      <c r="A79307" s="1">
        <v>35769</v>
      </c>
      <c r="B79307" s="1">
        <v>35763</v>
      </c>
      <c r="C79307">
        <v>945</v>
      </c>
      <c r="D79307">
        <v>4676</v>
      </c>
      <c r="E79307">
        <v>16</v>
      </c>
      <c r="F79307">
        <v>3</v>
      </c>
    </row>
    <row r="79308" spans="1:6">
      <c r="A79308" s="1">
        <v>35769</v>
      </c>
      <c r="B79308" s="1">
        <v>35768</v>
      </c>
      <c r="C79308">
        <v>1454</v>
      </c>
      <c r="D79308">
        <v>4676</v>
      </c>
      <c r="E79308">
        <v>16</v>
      </c>
      <c r="F79308">
        <v>3</v>
      </c>
    </row>
    <row r="79309" spans="1:6">
      <c r="A79309" s="1">
        <v>35769</v>
      </c>
      <c r="B79309" s="1">
        <v>35764</v>
      </c>
      <c r="C79309">
        <v>339</v>
      </c>
      <c r="D79309">
        <v>4676</v>
      </c>
      <c r="E79309">
        <v>16</v>
      </c>
      <c r="F79309">
        <v>4</v>
      </c>
    </row>
    <row r="79310" spans="1:6">
      <c r="A79310" s="1">
        <v>35769</v>
      </c>
      <c r="B79310" s="1">
        <v>35764</v>
      </c>
      <c r="C79310">
        <v>202</v>
      </c>
      <c r="D79310">
        <v>2201</v>
      </c>
      <c r="E79310">
        <v>16</v>
      </c>
      <c r="F79310">
        <v>3</v>
      </c>
    </row>
    <row r="79311" spans="1:6">
      <c r="A79311" s="1">
        <v>35769</v>
      </c>
      <c r="B79311" s="1">
        <v>35767</v>
      </c>
      <c r="C79311">
        <v>152</v>
      </c>
      <c r="D79311">
        <v>2201</v>
      </c>
      <c r="E79311">
        <v>16</v>
      </c>
      <c r="F79311">
        <v>3</v>
      </c>
    </row>
    <row r="79312" spans="1:6">
      <c r="A79312" s="1">
        <v>35769</v>
      </c>
      <c r="B79312" s="1">
        <v>35764</v>
      </c>
      <c r="C79312">
        <v>2</v>
      </c>
      <c r="D79312">
        <v>1415</v>
      </c>
      <c r="E79312">
        <v>16</v>
      </c>
      <c r="F79312">
        <v>4</v>
      </c>
    </row>
    <row r="79313" spans="1:6">
      <c r="A79313" s="1">
        <v>35769</v>
      </c>
      <c r="B79313" s="1">
        <v>35762</v>
      </c>
      <c r="C79313">
        <v>751</v>
      </c>
      <c r="D79313">
        <v>1415</v>
      </c>
      <c r="E79313">
        <v>16</v>
      </c>
      <c r="F79313">
        <v>2</v>
      </c>
    </row>
    <row r="79314" spans="1:6">
      <c r="A79314" s="1">
        <v>35769</v>
      </c>
      <c r="B79314" s="1">
        <v>35762</v>
      </c>
      <c r="C79314">
        <v>296</v>
      </c>
      <c r="D79314">
        <v>2921</v>
      </c>
      <c r="E79314">
        <v>16</v>
      </c>
      <c r="F79314">
        <v>4</v>
      </c>
    </row>
    <row r="79315" spans="1:6">
      <c r="A79315" s="1">
        <v>35769</v>
      </c>
      <c r="B79315" s="1">
        <v>35765</v>
      </c>
      <c r="C79315">
        <v>285</v>
      </c>
      <c r="D79315">
        <v>2921</v>
      </c>
      <c r="E79315">
        <v>16</v>
      </c>
      <c r="F79315">
        <v>3</v>
      </c>
    </row>
    <row r="79316" spans="1:6">
      <c r="A79316" s="1">
        <v>35769</v>
      </c>
      <c r="B79316" s="1">
        <v>35764</v>
      </c>
      <c r="C79316">
        <v>1461</v>
      </c>
      <c r="D79316">
        <v>2921</v>
      </c>
      <c r="E79316">
        <v>16</v>
      </c>
      <c r="F79316">
        <v>2</v>
      </c>
    </row>
    <row r="79317" spans="1:6">
      <c r="A79317" s="1">
        <v>35769</v>
      </c>
      <c r="B79317" s="1">
        <v>35764</v>
      </c>
      <c r="C79317">
        <v>1465</v>
      </c>
      <c r="D79317">
        <v>2921</v>
      </c>
      <c r="E79317">
        <v>16</v>
      </c>
      <c r="F79317">
        <v>3</v>
      </c>
    </row>
    <row r="79318" spans="1:6">
      <c r="A79318" s="1">
        <v>35769</v>
      </c>
      <c r="B79318" s="1">
        <v>35762</v>
      </c>
      <c r="C79318">
        <v>1185</v>
      </c>
      <c r="D79318">
        <v>7051</v>
      </c>
      <c r="E79318">
        <v>16</v>
      </c>
      <c r="F79318">
        <v>2</v>
      </c>
    </row>
    <row r="79319" spans="1:6">
      <c r="A79319" s="1">
        <v>35769</v>
      </c>
      <c r="B79319" s="1">
        <v>35764</v>
      </c>
      <c r="C79319">
        <v>1535</v>
      </c>
      <c r="D79319">
        <v>7051</v>
      </c>
      <c r="E79319">
        <v>16</v>
      </c>
      <c r="F79319">
        <v>4</v>
      </c>
    </row>
    <row r="79320" spans="1:6">
      <c r="A79320" s="1">
        <v>35769</v>
      </c>
      <c r="B79320" s="1">
        <v>35763</v>
      </c>
      <c r="C79320">
        <v>486</v>
      </c>
      <c r="D79320">
        <v>7051</v>
      </c>
      <c r="E79320">
        <v>16</v>
      </c>
      <c r="F79320">
        <v>4</v>
      </c>
    </row>
    <row r="79321" spans="1:6">
      <c r="A79321" s="1">
        <v>35769</v>
      </c>
      <c r="B79321" s="1">
        <v>35764</v>
      </c>
      <c r="C79321">
        <v>515</v>
      </c>
      <c r="D79321">
        <v>7051</v>
      </c>
      <c r="E79321">
        <v>16</v>
      </c>
      <c r="F79321">
        <v>3</v>
      </c>
    </row>
    <row r="79322" spans="1:6">
      <c r="A79322" s="1">
        <v>35769</v>
      </c>
      <c r="B79322" s="1">
        <v>35767</v>
      </c>
      <c r="C79322">
        <v>1158</v>
      </c>
      <c r="D79322">
        <v>7051</v>
      </c>
      <c r="E79322">
        <v>16</v>
      </c>
      <c r="F79322">
        <v>3</v>
      </c>
    </row>
    <row r="79323" spans="1:6">
      <c r="A79323" s="1">
        <v>35769</v>
      </c>
      <c r="B79323" s="1">
        <v>35767</v>
      </c>
      <c r="C79323">
        <v>1202</v>
      </c>
      <c r="D79323">
        <v>7051</v>
      </c>
      <c r="E79323">
        <v>16</v>
      </c>
      <c r="F79323">
        <v>2</v>
      </c>
    </row>
    <row r="79324" spans="1:6">
      <c r="A79324" s="1">
        <v>35769</v>
      </c>
      <c r="B79324" s="1">
        <v>35765</v>
      </c>
      <c r="C79324">
        <v>653</v>
      </c>
      <c r="D79324">
        <v>3826</v>
      </c>
      <c r="E79324">
        <v>16</v>
      </c>
      <c r="F79324">
        <v>3</v>
      </c>
    </row>
    <row r="79325" spans="1:6">
      <c r="A79325" s="1">
        <v>35769</v>
      </c>
      <c r="B79325" s="1">
        <v>35764</v>
      </c>
      <c r="C79325">
        <v>16</v>
      </c>
      <c r="D79325">
        <v>3826</v>
      </c>
      <c r="E79325">
        <v>16</v>
      </c>
      <c r="F79325">
        <v>3</v>
      </c>
    </row>
    <row r="79326" spans="1:6">
      <c r="A79326" s="1">
        <v>35769</v>
      </c>
      <c r="B79326" s="1">
        <v>35765</v>
      </c>
      <c r="C79326">
        <v>1098</v>
      </c>
      <c r="D79326">
        <v>3826</v>
      </c>
      <c r="E79326">
        <v>16</v>
      </c>
      <c r="F79326">
        <v>2</v>
      </c>
    </row>
    <row r="79327" spans="1:6">
      <c r="A79327" s="1">
        <v>35769</v>
      </c>
      <c r="B79327" s="1">
        <v>35764</v>
      </c>
      <c r="C79327">
        <v>969</v>
      </c>
      <c r="D79327">
        <v>3826</v>
      </c>
      <c r="E79327">
        <v>16</v>
      </c>
      <c r="F79327">
        <v>3</v>
      </c>
    </row>
    <row r="79328" spans="1:6">
      <c r="A79328" s="1">
        <v>35769</v>
      </c>
      <c r="B79328" s="1">
        <v>35766</v>
      </c>
      <c r="C79328">
        <v>626</v>
      </c>
      <c r="D79328">
        <v>3826</v>
      </c>
      <c r="E79328">
        <v>16</v>
      </c>
      <c r="F79328">
        <v>4</v>
      </c>
    </row>
    <row r="79329" spans="1:6">
      <c r="A79329" s="1">
        <v>35769</v>
      </c>
      <c r="B79329" s="1">
        <v>35764</v>
      </c>
      <c r="C79329">
        <v>1241</v>
      </c>
      <c r="D79329">
        <v>3826</v>
      </c>
      <c r="E79329">
        <v>16</v>
      </c>
      <c r="F79329">
        <v>3</v>
      </c>
    </row>
    <row r="79330" spans="1:6">
      <c r="A79330" s="1">
        <v>35769</v>
      </c>
      <c r="B79330" s="1">
        <v>35765</v>
      </c>
      <c r="C79330">
        <v>217</v>
      </c>
      <c r="D79330">
        <v>1310</v>
      </c>
      <c r="E79330">
        <v>16</v>
      </c>
      <c r="F79330">
        <v>3</v>
      </c>
    </row>
    <row r="79331" spans="1:6">
      <c r="A79331" s="1">
        <v>35769</v>
      </c>
      <c r="B79331" s="1">
        <v>35762</v>
      </c>
      <c r="C79331">
        <v>567</v>
      </c>
      <c r="D79331">
        <v>1310</v>
      </c>
      <c r="E79331">
        <v>16</v>
      </c>
      <c r="F79331">
        <v>3</v>
      </c>
    </row>
    <row r="79332" spans="1:6">
      <c r="A79332" s="1">
        <v>35769</v>
      </c>
      <c r="B79332" s="1">
        <v>35765</v>
      </c>
      <c r="C79332">
        <v>57</v>
      </c>
      <c r="D79332">
        <v>2587</v>
      </c>
      <c r="E79332">
        <v>16</v>
      </c>
      <c r="F79332">
        <v>4</v>
      </c>
    </row>
    <row r="79333" spans="1:6">
      <c r="A79333" s="1">
        <v>35769</v>
      </c>
      <c r="B79333" s="1">
        <v>35766</v>
      </c>
      <c r="C79333">
        <v>633</v>
      </c>
      <c r="D79333">
        <v>2587</v>
      </c>
      <c r="E79333">
        <v>16</v>
      </c>
      <c r="F79333">
        <v>4</v>
      </c>
    </row>
    <row r="79334" spans="1:6">
      <c r="A79334" s="1">
        <v>35769</v>
      </c>
      <c r="B79334" s="1">
        <v>35763</v>
      </c>
      <c r="C79334">
        <v>463</v>
      </c>
      <c r="D79334">
        <v>2587</v>
      </c>
      <c r="E79334">
        <v>16</v>
      </c>
      <c r="F79334">
        <v>3</v>
      </c>
    </row>
    <row r="79335" spans="1:6">
      <c r="A79335" s="1">
        <v>35769</v>
      </c>
      <c r="B79335" s="1">
        <v>35765</v>
      </c>
      <c r="C79335">
        <v>147</v>
      </c>
      <c r="D79335">
        <v>2587</v>
      </c>
      <c r="E79335">
        <v>16</v>
      </c>
      <c r="F79335">
        <v>3</v>
      </c>
    </row>
    <row r="79336" spans="1:6">
      <c r="A79336" s="1">
        <v>35769</v>
      </c>
      <c r="B79336" s="1">
        <v>35768</v>
      </c>
      <c r="C79336">
        <v>1095</v>
      </c>
      <c r="D79336">
        <v>2587</v>
      </c>
      <c r="E79336">
        <v>16</v>
      </c>
      <c r="F79336">
        <v>3</v>
      </c>
    </row>
    <row r="79337" spans="1:6">
      <c r="A79337" s="1">
        <v>35769</v>
      </c>
      <c r="B79337" s="1">
        <v>35763</v>
      </c>
      <c r="C79337">
        <v>1266</v>
      </c>
      <c r="D79337">
        <v>1850</v>
      </c>
      <c r="E79337">
        <v>16</v>
      </c>
      <c r="F79337">
        <v>3</v>
      </c>
    </row>
    <row r="79338" spans="1:6">
      <c r="A79338" s="1">
        <v>35769</v>
      </c>
      <c r="B79338" s="1">
        <v>35764</v>
      </c>
      <c r="C79338">
        <v>124</v>
      </c>
      <c r="D79338">
        <v>1850</v>
      </c>
      <c r="E79338">
        <v>16</v>
      </c>
      <c r="F79338">
        <v>4</v>
      </c>
    </row>
    <row r="79339" spans="1:6">
      <c r="A79339" s="1">
        <v>35769</v>
      </c>
      <c r="B79339" s="1">
        <v>35765</v>
      </c>
      <c r="C79339">
        <v>434</v>
      </c>
      <c r="D79339">
        <v>1850</v>
      </c>
      <c r="E79339">
        <v>16</v>
      </c>
      <c r="F79339">
        <v>3</v>
      </c>
    </row>
    <row r="79340" spans="1:6">
      <c r="A79340" s="1">
        <v>35769</v>
      </c>
      <c r="B79340" s="1">
        <v>35762</v>
      </c>
      <c r="C79340">
        <v>1062</v>
      </c>
      <c r="D79340">
        <v>1850</v>
      </c>
      <c r="E79340">
        <v>16</v>
      </c>
      <c r="F79340">
        <v>3</v>
      </c>
    </row>
    <row r="79341" spans="1:6">
      <c r="A79341" s="1">
        <v>35769</v>
      </c>
      <c r="B79341" s="1">
        <v>35764</v>
      </c>
      <c r="C79341">
        <v>1465</v>
      </c>
      <c r="D79341">
        <v>1850</v>
      </c>
      <c r="E79341">
        <v>16</v>
      </c>
      <c r="F79341">
        <v>3</v>
      </c>
    </row>
    <row r="79342" spans="1:6">
      <c r="A79342" s="1">
        <v>35769</v>
      </c>
      <c r="B79342" s="1">
        <v>35764</v>
      </c>
      <c r="C79342">
        <v>1155</v>
      </c>
      <c r="D79342">
        <v>2019</v>
      </c>
      <c r="E79342">
        <v>16</v>
      </c>
      <c r="F79342">
        <v>4</v>
      </c>
    </row>
    <row r="79343" spans="1:6">
      <c r="A79343" s="1">
        <v>35769</v>
      </c>
      <c r="B79343" s="1">
        <v>35768</v>
      </c>
      <c r="C79343">
        <v>919</v>
      </c>
      <c r="D79343">
        <v>2019</v>
      </c>
      <c r="E79343">
        <v>16</v>
      </c>
      <c r="F79343">
        <v>5</v>
      </c>
    </row>
    <row r="79344" spans="1:6">
      <c r="A79344" s="1">
        <v>35769</v>
      </c>
      <c r="B79344" s="1">
        <v>35762</v>
      </c>
      <c r="C79344">
        <v>4</v>
      </c>
      <c r="D79344">
        <v>2019</v>
      </c>
      <c r="E79344">
        <v>16</v>
      </c>
      <c r="F79344">
        <v>3</v>
      </c>
    </row>
    <row r="79345" spans="1:6">
      <c r="A79345" s="1">
        <v>35769</v>
      </c>
      <c r="B79345" s="1">
        <v>35767</v>
      </c>
      <c r="C79345">
        <v>1146</v>
      </c>
      <c r="D79345">
        <v>7502</v>
      </c>
      <c r="E79345">
        <v>16</v>
      </c>
      <c r="F79345">
        <v>3</v>
      </c>
    </row>
    <row r="79346" spans="1:6">
      <c r="A79346" s="1">
        <v>35769</v>
      </c>
      <c r="B79346" s="1">
        <v>35766</v>
      </c>
      <c r="C79346">
        <v>1295</v>
      </c>
      <c r="D79346">
        <v>7502</v>
      </c>
      <c r="E79346">
        <v>16</v>
      </c>
      <c r="F79346">
        <v>3</v>
      </c>
    </row>
    <row r="79347" spans="1:6">
      <c r="A79347" s="1">
        <v>35769</v>
      </c>
      <c r="B79347" s="1">
        <v>35764</v>
      </c>
      <c r="C79347">
        <v>432</v>
      </c>
      <c r="D79347">
        <v>7502</v>
      </c>
      <c r="E79347">
        <v>16</v>
      </c>
      <c r="F79347">
        <v>4</v>
      </c>
    </row>
    <row r="79348" spans="1:6">
      <c r="A79348" s="1">
        <v>35769</v>
      </c>
      <c r="B79348" s="1">
        <v>35764</v>
      </c>
      <c r="C79348">
        <v>636</v>
      </c>
      <c r="D79348">
        <v>7502</v>
      </c>
      <c r="E79348">
        <v>16</v>
      </c>
      <c r="F79348">
        <v>4</v>
      </c>
    </row>
    <row r="79349" spans="1:6">
      <c r="A79349" s="1">
        <v>35769</v>
      </c>
      <c r="B79349" s="1">
        <v>35768</v>
      </c>
      <c r="C79349">
        <v>852</v>
      </c>
      <c r="D79349">
        <v>7502</v>
      </c>
      <c r="E79349">
        <v>16</v>
      </c>
      <c r="F79349">
        <v>4</v>
      </c>
    </row>
    <row r="79350" spans="1:6">
      <c r="A79350" s="1">
        <v>35769</v>
      </c>
      <c r="B79350" s="1">
        <v>35764</v>
      </c>
      <c r="C79350">
        <v>203</v>
      </c>
      <c r="D79350">
        <v>7502</v>
      </c>
      <c r="E79350">
        <v>16</v>
      </c>
      <c r="F79350">
        <v>4</v>
      </c>
    </row>
    <row r="79351" spans="1:6">
      <c r="A79351" s="1">
        <v>35769</v>
      </c>
      <c r="B79351" s="1">
        <v>35762</v>
      </c>
      <c r="C79351">
        <v>1185</v>
      </c>
      <c r="D79351">
        <v>7862</v>
      </c>
      <c r="E79351">
        <v>16</v>
      </c>
      <c r="F79351">
        <v>4</v>
      </c>
    </row>
    <row r="79352" spans="1:6">
      <c r="A79352" s="1">
        <v>35769</v>
      </c>
      <c r="B79352" s="1">
        <v>35768</v>
      </c>
      <c r="C79352">
        <v>349</v>
      </c>
      <c r="D79352">
        <v>7862</v>
      </c>
      <c r="E79352">
        <v>16</v>
      </c>
      <c r="F79352">
        <v>4</v>
      </c>
    </row>
    <row r="79353" spans="1:6">
      <c r="A79353" s="1">
        <v>35769</v>
      </c>
      <c r="B79353" s="1">
        <v>35765</v>
      </c>
      <c r="C79353">
        <v>226</v>
      </c>
      <c r="D79353">
        <v>8427</v>
      </c>
      <c r="E79353">
        <v>16</v>
      </c>
      <c r="F79353">
        <v>3</v>
      </c>
    </row>
    <row r="79354" spans="1:6">
      <c r="A79354" s="1">
        <v>35769</v>
      </c>
      <c r="B79354" s="1">
        <v>35768</v>
      </c>
      <c r="C79354">
        <v>409</v>
      </c>
      <c r="D79354">
        <v>663</v>
      </c>
      <c r="E79354">
        <v>16</v>
      </c>
      <c r="F79354">
        <v>3</v>
      </c>
    </row>
    <row r="79355" spans="1:6">
      <c r="A79355" s="1">
        <v>35769</v>
      </c>
      <c r="B79355" s="1">
        <v>35767</v>
      </c>
      <c r="C79355">
        <v>623</v>
      </c>
      <c r="D79355">
        <v>9510</v>
      </c>
      <c r="E79355">
        <v>16</v>
      </c>
      <c r="F79355">
        <v>4</v>
      </c>
    </row>
    <row r="79356" spans="1:6">
      <c r="A79356" s="1">
        <v>35769</v>
      </c>
      <c r="B79356" s="1">
        <v>35768</v>
      </c>
      <c r="C79356">
        <v>1472</v>
      </c>
      <c r="D79356">
        <v>9263</v>
      </c>
      <c r="E79356">
        <v>16</v>
      </c>
      <c r="F79356">
        <v>3</v>
      </c>
    </row>
    <row r="79357" spans="1:6">
      <c r="A79357" s="1">
        <v>35769</v>
      </c>
      <c r="B79357" s="1">
        <v>35764</v>
      </c>
      <c r="C79357">
        <v>1022</v>
      </c>
      <c r="D79357">
        <v>9263</v>
      </c>
      <c r="E79357">
        <v>16</v>
      </c>
      <c r="F79357">
        <v>3</v>
      </c>
    </row>
    <row r="79358" spans="1:6">
      <c r="A79358" s="1">
        <v>35769</v>
      </c>
      <c r="B79358" s="1">
        <v>35766</v>
      </c>
      <c r="C79358">
        <v>1226</v>
      </c>
      <c r="D79358">
        <v>9263</v>
      </c>
      <c r="E79358">
        <v>16</v>
      </c>
      <c r="F79358">
        <v>4</v>
      </c>
    </row>
    <row r="79359" spans="1:6">
      <c r="A79359" s="1">
        <v>35769</v>
      </c>
      <c r="B79359" s="1">
        <v>35767</v>
      </c>
      <c r="C79359">
        <v>1442</v>
      </c>
      <c r="D79359">
        <v>9263</v>
      </c>
      <c r="E79359">
        <v>16</v>
      </c>
      <c r="F79359">
        <v>3</v>
      </c>
    </row>
    <row r="79360" spans="1:6">
      <c r="A79360" s="1">
        <v>35769</v>
      </c>
      <c r="B79360" s="1">
        <v>35763</v>
      </c>
      <c r="C79360">
        <v>380</v>
      </c>
      <c r="D79360">
        <v>9263</v>
      </c>
      <c r="E79360">
        <v>16</v>
      </c>
      <c r="F79360">
        <v>4</v>
      </c>
    </row>
    <row r="79361" spans="1:6">
      <c r="A79361" s="1">
        <v>35769</v>
      </c>
      <c r="B79361" s="1">
        <v>35768</v>
      </c>
      <c r="C79361">
        <v>1182</v>
      </c>
      <c r="D79361">
        <v>9263</v>
      </c>
      <c r="E79361">
        <v>16</v>
      </c>
      <c r="F79361">
        <v>3</v>
      </c>
    </row>
    <row r="79362" spans="1:6">
      <c r="A79362" s="1">
        <v>35769</v>
      </c>
      <c r="B79362" s="1">
        <v>35762</v>
      </c>
      <c r="C79362">
        <v>939</v>
      </c>
      <c r="D79362">
        <v>5374</v>
      </c>
      <c r="E79362">
        <v>16</v>
      </c>
      <c r="F79362">
        <v>4</v>
      </c>
    </row>
    <row r="79363" spans="1:6">
      <c r="A79363" s="1">
        <v>35769</v>
      </c>
      <c r="B79363" s="1">
        <v>35763</v>
      </c>
      <c r="C79363">
        <v>1476</v>
      </c>
      <c r="D79363">
        <v>5374</v>
      </c>
      <c r="E79363">
        <v>16</v>
      </c>
      <c r="F79363">
        <v>3</v>
      </c>
    </row>
    <row r="79364" spans="1:6">
      <c r="A79364" s="1">
        <v>35769</v>
      </c>
      <c r="B79364" s="1">
        <v>35764</v>
      </c>
      <c r="C79364">
        <v>700</v>
      </c>
      <c r="D79364">
        <v>4094</v>
      </c>
      <c r="E79364">
        <v>16</v>
      </c>
      <c r="F79364">
        <v>3</v>
      </c>
    </row>
    <row r="79365" spans="1:6">
      <c r="A79365" s="1">
        <v>35769</v>
      </c>
      <c r="B79365" s="1">
        <v>35762</v>
      </c>
      <c r="C79365">
        <v>1049</v>
      </c>
      <c r="D79365">
        <v>4094</v>
      </c>
      <c r="E79365">
        <v>16</v>
      </c>
      <c r="F79365">
        <v>4</v>
      </c>
    </row>
    <row r="79366" spans="1:6">
      <c r="A79366" s="1">
        <v>35769</v>
      </c>
      <c r="B79366" s="1">
        <v>35765</v>
      </c>
      <c r="C79366">
        <v>1559</v>
      </c>
      <c r="D79366">
        <v>4094</v>
      </c>
      <c r="E79366">
        <v>16</v>
      </c>
      <c r="F79366">
        <v>4</v>
      </c>
    </row>
    <row r="79367" spans="1:6">
      <c r="A79367" s="1">
        <v>35769</v>
      </c>
      <c r="B79367" s="1">
        <v>35765</v>
      </c>
      <c r="C79367">
        <v>30</v>
      </c>
      <c r="D79367">
        <v>4094</v>
      </c>
      <c r="E79367">
        <v>16</v>
      </c>
      <c r="F79367">
        <v>2</v>
      </c>
    </row>
    <row r="79368" spans="1:6">
      <c r="A79368" s="1">
        <v>35769</v>
      </c>
      <c r="B79368" s="1">
        <v>35767</v>
      </c>
      <c r="C79368">
        <v>1402</v>
      </c>
      <c r="D79368">
        <v>2921</v>
      </c>
      <c r="E79368">
        <v>16</v>
      </c>
      <c r="F79368">
        <v>3</v>
      </c>
    </row>
    <row r="79369" spans="1:6">
      <c r="A79369" s="1">
        <v>35769</v>
      </c>
      <c r="B79369" s="1">
        <v>35767</v>
      </c>
      <c r="C79369">
        <v>454</v>
      </c>
      <c r="D79369">
        <v>1720</v>
      </c>
      <c r="E79369">
        <v>16</v>
      </c>
      <c r="F79369">
        <v>3</v>
      </c>
    </row>
    <row r="79370" spans="1:6">
      <c r="A79370" s="1">
        <v>35769</v>
      </c>
      <c r="B79370" s="1">
        <v>35765</v>
      </c>
      <c r="C79370">
        <v>204</v>
      </c>
      <c r="D79370">
        <v>1720</v>
      </c>
      <c r="E79370">
        <v>16</v>
      </c>
      <c r="F79370">
        <v>3</v>
      </c>
    </row>
    <row r="79371" spans="1:6">
      <c r="A79371" s="1">
        <v>35769</v>
      </c>
      <c r="B79371" s="1">
        <v>35764</v>
      </c>
      <c r="C79371">
        <v>1013</v>
      </c>
      <c r="D79371">
        <v>1850</v>
      </c>
      <c r="E79371">
        <v>16</v>
      </c>
      <c r="F79371">
        <v>3</v>
      </c>
    </row>
    <row r="79372" spans="1:6">
      <c r="A79372" s="1">
        <v>35769</v>
      </c>
      <c r="B79372" s="1">
        <v>35767</v>
      </c>
      <c r="C79372">
        <v>497</v>
      </c>
      <c r="D79372">
        <v>1850</v>
      </c>
      <c r="E79372">
        <v>16</v>
      </c>
      <c r="F79372">
        <v>3</v>
      </c>
    </row>
    <row r="79373" spans="1:6">
      <c r="A79373" s="1">
        <v>35769</v>
      </c>
      <c r="B79373" s="1">
        <v>35763</v>
      </c>
      <c r="C79373">
        <v>487</v>
      </c>
      <c r="D79373">
        <v>1850</v>
      </c>
      <c r="E79373">
        <v>16</v>
      </c>
      <c r="F79373">
        <v>3</v>
      </c>
    </row>
    <row r="79374" spans="1:6">
      <c r="A79374" s="1">
        <v>35769</v>
      </c>
      <c r="B79374" s="1">
        <v>35766</v>
      </c>
      <c r="C79374">
        <v>104</v>
      </c>
      <c r="D79374">
        <v>1850</v>
      </c>
      <c r="E79374">
        <v>16</v>
      </c>
      <c r="F79374">
        <v>3</v>
      </c>
    </row>
    <row r="79375" spans="1:6">
      <c r="A79375" s="1">
        <v>35769</v>
      </c>
      <c r="B79375" s="1">
        <v>35762</v>
      </c>
      <c r="C79375">
        <v>1406</v>
      </c>
      <c r="D79375">
        <v>2769</v>
      </c>
      <c r="E79375">
        <v>16</v>
      </c>
      <c r="F79375">
        <v>2</v>
      </c>
    </row>
    <row r="79376" spans="1:6">
      <c r="A79376" s="1">
        <v>35769</v>
      </c>
      <c r="B79376" s="1">
        <v>35768</v>
      </c>
      <c r="C79376">
        <v>1290</v>
      </c>
      <c r="D79376">
        <v>2769</v>
      </c>
      <c r="E79376">
        <v>16</v>
      </c>
      <c r="F79376">
        <v>3</v>
      </c>
    </row>
    <row r="79377" spans="1:6">
      <c r="A79377" s="1">
        <v>35769</v>
      </c>
      <c r="B79377" s="1">
        <v>35767</v>
      </c>
      <c r="C79377">
        <v>81</v>
      </c>
      <c r="D79377">
        <v>2769</v>
      </c>
      <c r="E79377">
        <v>16</v>
      </c>
      <c r="F79377">
        <v>4</v>
      </c>
    </row>
    <row r="79378" spans="1:6">
      <c r="A79378" s="1">
        <v>35769</v>
      </c>
      <c r="B79378" s="1">
        <v>35768</v>
      </c>
      <c r="C79378">
        <v>177</v>
      </c>
      <c r="D79378">
        <v>2769</v>
      </c>
      <c r="E79378">
        <v>16</v>
      </c>
      <c r="F79378">
        <v>4</v>
      </c>
    </row>
    <row r="79379" spans="1:6">
      <c r="A79379" s="1">
        <v>35769</v>
      </c>
      <c r="B79379" s="1">
        <v>35765</v>
      </c>
      <c r="C79379">
        <v>620</v>
      </c>
      <c r="D79379">
        <v>2769</v>
      </c>
      <c r="E79379">
        <v>16</v>
      </c>
      <c r="F79379">
        <v>2</v>
      </c>
    </row>
    <row r="79380" spans="1:6">
      <c r="A79380" s="1">
        <v>35769</v>
      </c>
      <c r="B79380" s="1">
        <v>35764</v>
      </c>
      <c r="C79380">
        <v>1263</v>
      </c>
      <c r="D79380">
        <v>2769</v>
      </c>
      <c r="E79380">
        <v>16</v>
      </c>
      <c r="F79380">
        <v>3</v>
      </c>
    </row>
    <row r="79381" spans="1:6">
      <c r="A79381" s="1">
        <v>35769</v>
      </c>
      <c r="B79381" s="1">
        <v>35762</v>
      </c>
      <c r="C79381">
        <v>1543</v>
      </c>
      <c r="D79381">
        <v>6712</v>
      </c>
      <c r="E79381">
        <v>16</v>
      </c>
      <c r="F79381">
        <v>4</v>
      </c>
    </row>
    <row r="79382" spans="1:6">
      <c r="A79382" s="1">
        <v>35769</v>
      </c>
      <c r="B79382" s="1">
        <v>35766</v>
      </c>
      <c r="C79382">
        <v>441</v>
      </c>
      <c r="D79382">
        <v>6712</v>
      </c>
      <c r="E79382">
        <v>16</v>
      </c>
      <c r="F79382">
        <v>4</v>
      </c>
    </row>
    <row r="79383" spans="1:6">
      <c r="A79383" s="1">
        <v>35769</v>
      </c>
      <c r="B79383" s="1">
        <v>35768</v>
      </c>
      <c r="C79383">
        <v>218</v>
      </c>
      <c r="D79383">
        <v>6712</v>
      </c>
      <c r="E79383">
        <v>16</v>
      </c>
      <c r="F79383">
        <v>3</v>
      </c>
    </row>
    <row r="79384" spans="1:6">
      <c r="A79384" s="1">
        <v>35769</v>
      </c>
      <c r="B79384" s="1">
        <v>35768</v>
      </c>
      <c r="C79384">
        <v>1300</v>
      </c>
      <c r="D79384">
        <v>6712</v>
      </c>
      <c r="E79384">
        <v>16</v>
      </c>
      <c r="F79384">
        <v>3</v>
      </c>
    </row>
    <row r="79385" spans="1:6">
      <c r="A79385" s="1">
        <v>35769</v>
      </c>
      <c r="B79385" s="1">
        <v>35765</v>
      </c>
      <c r="C79385">
        <v>684</v>
      </c>
      <c r="D79385">
        <v>6114</v>
      </c>
      <c r="E79385">
        <v>16</v>
      </c>
      <c r="F79385">
        <v>4</v>
      </c>
    </row>
    <row r="79386" spans="1:6">
      <c r="A79386" s="1">
        <v>35769</v>
      </c>
      <c r="B79386" s="1">
        <v>35765</v>
      </c>
      <c r="C79386">
        <v>1460</v>
      </c>
      <c r="D79386">
        <v>6114</v>
      </c>
      <c r="E79386">
        <v>16</v>
      </c>
      <c r="F79386">
        <v>3</v>
      </c>
    </row>
    <row r="79387" spans="1:6">
      <c r="A79387" s="1">
        <v>35769</v>
      </c>
      <c r="B79387" s="1">
        <v>35767</v>
      </c>
      <c r="C79387">
        <v>690</v>
      </c>
      <c r="D79387">
        <v>6114</v>
      </c>
      <c r="E79387">
        <v>16</v>
      </c>
      <c r="F79387">
        <v>2</v>
      </c>
    </row>
    <row r="79388" spans="1:6">
      <c r="A79388" s="1">
        <v>35769</v>
      </c>
      <c r="B79388" s="1">
        <v>35767</v>
      </c>
      <c r="C79388">
        <v>377</v>
      </c>
      <c r="D79388">
        <v>2547</v>
      </c>
      <c r="E79388">
        <v>23</v>
      </c>
      <c r="F79388">
        <v>4</v>
      </c>
    </row>
    <row r="79389" spans="1:6">
      <c r="A79389" s="1">
        <v>35769</v>
      </c>
      <c r="B79389" s="1">
        <v>35766</v>
      </c>
      <c r="C79389">
        <v>539</v>
      </c>
      <c r="D79389">
        <v>2547</v>
      </c>
      <c r="E79389">
        <v>23</v>
      </c>
      <c r="F79389">
        <v>2</v>
      </c>
    </row>
    <row r="79390" spans="1:6">
      <c r="A79390" s="1">
        <v>35769</v>
      </c>
      <c r="B79390" s="1">
        <v>35764</v>
      </c>
      <c r="C79390">
        <v>783</v>
      </c>
      <c r="D79390">
        <v>2547</v>
      </c>
      <c r="E79390">
        <v>23</v>
      </c>
      <c r="F79390">
        <v>4</v>
      </c>
    </row>
    <row r="79391" spans="1:6">
      <c r="A79391" s="1">
        <v>35769</v>
      </c>
      <c r="B79391" s="1">
        <v>35767</v>
      </c>
      <c r="C79391">
        <v>466</v>
      </c>
      <c r="D79391">
        <v>2547</v>
      </c>
      <c r="E79391">
        <v>23</v>
      </c>
      <c r="F79391">
        <v>2</v>
      </c>
    </row>
    <row r="79392" spans="1:6">
      <c r="A79392" s="1">
        <v>35769</v>
      </c>
      <c r="B79392" s="1">
        <v>35762</v>
      </c>
      <c r="C79392">
        <v>1415</v>
      </c>
      <c r="D79392">
        <v>2547</v>
      </c>
      <c r="E79392">
        <v>23</v>
      </c>
      <c r="F79392">
        <v>4</v>
      </c>
    </row>
    <row r="79393" spans="1:6">
      <c r="A79393" s="1">
        <v>35769</v>
      </c>
      <c r="B79393" s="1">
        <v>35763</v>
      </c>
      <c r="C79393">
        <v>127</v>
      </c>
      <c r="D79393">
        <v>2547</v>
      </c>
      <c r="E79393">
        <v>23</v>
      </c>
      <c r="F79393">
        <v>4</v>
      </c>
    </row>
    <row r="79394" spans="1:6">
      <c r="A79394" s="1">
        <v>35769</v>
      </c>
      <c r="B79394" s="1">
        <v>35766</v>
      </c>
      <c r="C79394">
        <v>309</v>
      </c>
      <c r="D79394">
        <v>4719</v>
      </c>
      <c r="E79394">
        <v>23</v>
      </c>
      <c r="F79394">
        <v>3</v>
      </c>
    </row>
    <row r="79395" spans="1:6">
      <c r="A79395" s="1">
        <v>35769</v>
      </c>
      <c r="B79395" s="1">
        <v>35766</v>
      </c>
      <c r="C79395">
        <v>313</v>
      </c>
      <c r="D79395">
        <v>4719</v>
      </c>
      <c r="E79395">
        <v>23</v>
      </c>
      <c r="F79395">
        <v>3</v>
      </c>
    </row>
    <row r="79396" spans="1:6">
      <c r="A79396" s="1">
        <v>35769</v>
      </c>
      <c r="B79396" s="1">
        <v>35767</v>
      </c>
      <c r="C79396">
        <v>1129</v>
      </c>
      <c r="D79396">
        <v>4719</v>
      </c>
      <c r="E79396">
        <v>23</v>
      </c>
      <c r="F79396">
        <v>4</v>
      </c>
    </row>
    <row r="79397" spans="1:6">
      <c r="A79397" s="1">
        <v>35769</v>
      </c>
      <c r="B79397" s="1">
        <v>35765</v>
      </c>
      <c r="C79397">
        <v>1384</v>
      </c>
      <c r="D79397">
        <v>4719</v>
      </c>
      <c r="E79397">
        <v>23</v>
      </c>
      <c r="F79397">
        <v>3</v>
      </c>
    </row>
    <row r="79398" spans="1:6">
      <c r="A79398" s="1">
        <v>35769</v>
      </c>
      <c r="B79398" s="1">
        <v>35764</v>
      </c>
      <c r="C79398">
        <v>203</v>
      </c>
      <c r="D79398">
        <v>4719</v>
      </c>
      <c r="E79398">
        <v>23</v>
      </c>
      <c r="F79398">
        <v>4</v>
      </c>
    </row>
    <row r="79399" spans="1:6">
      <c r="A79399" s="1">
        <v>35769</v>
      </c>
      <c r="B79399" s="1">
        <v>35763</v>
      </c>
      <c r="C79399">
        <v>1043</v>
      </c>
      <c r="D79399">
        <v>554</v>
      </c>
      <c r="E79399">
        <v>23</v>
      </c>
      <c r="F79399">
        <v>3</v>
      </c>
    </row>
    <row r="79400" spans="1:6">
      <c r="A79400" s="1">
        <v>35769</v>
      </c>
      <c r="B79400" s="1">
        <v>35764</v>
      </c>
      <c r="C79400">
        <v>886</v>
      </c>
      <c r="D79400">
        <v>554</v>
      </c>
      <c r="E79400">
        <v>23</v>
      </c>
      <c r="F79400">
        <v>2</v>
      </c>
    </row>
    <row r="79401" spans="1:6">
      <c r="A79401" s="1">
        <v>35769</v>
      </c>
      <c r="B79401" s="1">
        <v>35765</v>
      </c>
      <c r="C79401">
        <v>1149</v>
      </c>
      <c r="D79401">
        <v>8577</v>
      </c>
      <c r="E79401">
        <v>23</v>
      </c>
      <c r="F79401">
        <v>3</v>
      </c>
    </row>
    <row r="79402" spans="1:6">
      <c r="A79402" s="1">
        <v>35769</v>
      </c>
      <c r="B79402" s="1">
        <v>35765</v>
      </c>
      <c r="C79402">
        <v>1298</v>
      </c>
      <c r="D79402">
        <v>8577</v>
      </c>
      <c r="E79402">
        <v>23</v>
      </c>
      <c r="F79402">
        <v>4</v>
      </c>
    </row>
    <row r="79403" spans="1:6">
      <c r="A79403" s="1">
        <v>35769</v>
      </c>
      <c r="B79403" s="1">
        <v>35764</v>
      </c>
      <c r="C79403">
        <v>849</v>
      </c>
      <c r="D79403">
        <v>8577</v>
      </c>
      <c r="E79403">
        <v>23</v>
      </c>
      <c r="F79403">
        <v>4</v>
      </c>
    </row>
    <row r="79404" spans="1:6">
      <c r="A79404" s="1">
        <v>35769</v>
      </c>
      <c r="B79404" s="1">
        <v>35765</v>
      </c>
      <c r="C79404">
        <v>1053</v>
      </c>
      <c r="D79404">
        <v>8577</v>
      </c>
      <c r="E79404">
        <v>23</v>
      </c>
      <c r="F79404">
        <v>4</v>
      </c>
    </row>
    <row r="79405" spans="1:6">
      <c r="A79405" s="1">
        <v>35769</v>
      </c>
      <c r="B79405" s="1">
        <v>35762</v>
      </c>
      <c r="C79405">
        <v>1269</v>
      </c>
      <c r="D79405">
        <v>8577</v>
      </c>
      <c r="E79405">
        <v>23</v>
      </c>
      <c r="F79405">
        <v>4</v>
      </c>
    </row>
    <row r="79406" spans="1:6">
      <c r="A79406" s="1">
        <v>35769</v>
      </c>
      <c r="B79406" s="1">
        <v>35764</v>
      </c>
      <c r="C79406">
        <v>206</v>
      </c>
      <c r="D79406">
        <v>8577</v>
      </c>
      <c r="E79406">
        <v>23</v>
      </c>
      <c r="F79406">
        <v>2</v>
      </c>
    </row>
    <row r="79407" spans="1:6">
      <c r="A79407" s="1">
        <v>35769</v>
      </c>
      <c r="B79407" s="1">
        <v>35767</v>
      </c>
      <c r="C79407">
        <v>141</v>
      </c>
      <c r="D79407">
        <v>1289</v>
      </c>
      <c r="E79407">
        <v>23</v>
      </c>
      <c r="F79407">
        <v>5</v>
      </c>
    </row>
    <row r="79408" spans="1:6">
      <c r="A79408" s="1">
        <v>35769</v>
      </c>
      <c r="B79408" s="1">
        <v>35766</v>
      </c>
      <c r="C79408">
        <v>863</v>
      </c>
      <c r="D79408">
        <v>1289</v>
      </c>
      <c r="E79408">
        <v>23</v>
      </c>
      <c r="F79408">
        <v>2</v>
      </c>
    </row>
    <row r="79409" spans="1:6">
      <c r="A79409" s="1">
        <v>35769</v>
      </c>
      <c r="B79409" s="1">
        <v>35767</v>
      </c>
      <c r="C79409">
        <v>1400</v>
      </c>
      <c r="D79409">
        <v>1289</v>
      </c>
      <c r="E79409">
        <v>23</v>
      </c>
      <c r="F79409">
        <v>3</v>
      </c>
    </row>
    <row r="79410" spans="1:6">
      <c r="A79410" s="1">
        <v>35769</v>
      </c>
      <c r="B79410" s="1">
        <v>35765</v>
      </c>
      <c r="C79410">
        <v>204</v>
      </c>
      <c r="D79410">
        <v>1289</v>
      </c>
      <c r="E79410">
        <v>23</v>
      </c>
      <c r="F79410">
        <v>3</v>
      </c>
    </row>
    <row r="79411" spans="1:6">
      <c r="A79411" s="1">
        <v>35769</v>
      </c>
      <c r="B79411" s="1">
        <v>35766</v>
      </c>
      <c r="C79411">
        <v>387</v>
      </c>
      <c r="D79411">
        <v>569</v>
      </c>
      <c r="E79411">
        <v>23</v>
      </c>
      <c r="F79411">
        <v>3</v>
      </c>
    </row>
    <row r="79412" spans="1:6">
      <c r="A79412" s="1">
        <v>35769</v>
      </c>
      <c r="B79412" s="1">
        <v>35768</v>
      </c>
      <c r="C79412">
        <v>857</v>
      </c>
      <c r="D79412">
        <v>569</v>
      </c>
      <c r="E79412">
        <v>23</v>
      </c>
      <c r="F79412">
        <v>2</v>
      </c>
    </row>
    <row r="79413" spans="1:6">
      <c r="A79413" s="1">
        <v>35769</v>
      </c>
      <c r="B79413" s="1">
        <v>35764</v>
      </c>
      <c r="C79413">
        <v>274</v>
      </c>
      <c r="D79413">
        <v>569</v>
      </c>
      <c r="E79413">
        <v>23</v>
      </c>
      <c r="F79413">
        <v>4</v>
      </c>
    </row>
    <row r="79414" spans="1:6">
      <c r="A79414" s="1">
        <v>35769</v>
      </c>
      <c r="B79414" s="1">
        <v>35767</v>
      </c>
      <c r="C79414">
        <v>464</v>
      </c>
      <c r="D79414">
        <v>569</v>
      </c>
      <c r="E79414">
        <v>23</v>
      </c>
      <c r="F79414">
        <v>2</v>
      </c>
    </row>
    <row r="79415" spans="1:6">
      <c r="A79415" s="1">
        <v>35769</v>
      </c>
      <c r="B79415" s="1">
        <v>35763</v>
      </c>
      <c r="C79415">
        <v>1040</v>
      </c>
      <c r="D79415">
        <v>569</v>
      </c>
      <c r="E79415">
        <v>23</v>
      </c>
      <c r="F79415">
        <v>3</v>
      </c>
    </row>
    <row r="79416" spans="1:6">
      <c r="A79416" s="1">
        <v>35769</v>
      </c>
      <c r="B79416" s="1">
        <v>35762</v>
      </c>
      <c r="C79416">
        <v>161</v>
      </c>
      <c r="D79416">
        <v>4351</v>
      </c>
      <c r="E79416">
        <v>23</v>
      </c>
      <c r="F79416">
        <v>4</v>
      </c>
    </row>
    <row r="79417" spans="1:6">
      <c r="A79417" s="1">
        <v>35769</v>
      </c>
      <c r="B79417" s="1">
        <v>35762</v>
      </c>
      <c r="C79417">
        <v>777</v>
      </c>
      <c r="D79417">
        <v>4351</v>
      </c>
      <c r="E79417">
        <v>23</v>
      </c>
      <c r="F79417">
        <v>3</v>
      </c>
    </row>
    <row r="79418" spans="1:6">
      <c r="A79418" s="1">
        <v>35769</v>
      </c>
      <c r="B79418" s="1">
        <v>35764</v>
      </c>
      <c r="C79418">
        <v>488</v>
      </c>
      <c r="D79418">
        <v>4351</v>
      </c>
      <c r="E79418">
        <v>23</v>
      </c>
      <c r="F79418">
        <v>4</v>
      </c>
    </row>
    <row r="79419" spans="1:6">
      <c r="A79419" s="1">
        <v>35769</v>
      </c>
      <c r="B79419" s="1">
        <v>35768</v>
      </c>
      <c r="C79419">
        <v>18</v>
      </c>
      <c r="D79419">
        <v>2077</v>
      </c>
      <c r="E79419">
        <v>23</v>
      </c>
      <c r="F79419">
        <v>4</v>
      </c>
    </row>
    <row r="79420" spans="1:6">
      <c r="A79420" s="1">
        <v>35769</v>
      </c>
      <c r="B79420" s="1">
        <v>35768</v>
      </c>
      <c r="C79420">
        <v>794</v>
      </c>
      <c r="D79420">
        <v>2077</v>
      </c>
      <c r="E79420">
        <v>23</v>
      </c>
      <c r="F79420">
        <v>2</v>
      </c>
    </row>
    <row r="79421" spans="1:6">
      <c r="A79421" s="1">
        <v>35769</v>
      </c>
      <c r="B79421" s="1">
        <v>35765</v>
      </c>
      <c r="C79421">
        <v>438</v>
      </c>
      <c r="D79421">
        <v>2077</v>
      </c>
      <c r="E79421">
        <v>23</v>
      </c>
      <c r="F79421">
        <v>5</v>
      </c>
    </row>
    <row r="79422" spans="1:6">
      <c r="A79422" s="1">
        <v>35769</v>
      </c>
      <c r="B79422" s="1">
        <v>35763</v>
      </c>
      <c r="C79422">
        <v>361</v>
      </c>
      <c r="D79422">
        <v>2077</v>
      </c>
      <c r="E79422">
        <v>23</v>
      </c>
      <c r="F79422">
        <v>4</v>
      </c>
    </row>
    <row r="79423" spans="1:6">
      <c r="A79423" s="1">
        <v>35769</v>
      </c>
      <c r="B79423" s="1">
        <v>35766</v>
      </c>
      <c r="C79423">
        <v>178</v>
      </c>
      <c r="D79423">
        <v>2077</v>
      </c>
      <c r="E79423">
        <v>23</v>
      </c>
      <c r="F79423">
        <v>3</v>
      </c>
    </row>
    <row r="79424" spans="1:6">
      <c r="A79424" s="1">
        <v>35769</v>
      </c>
      <c r="B79424" s="1">
        <v>35764</v>
      </c>
      <c r="C79424">
        <v>727</v>
      </c>
      <c r="D79424">
        <v>2077</v>
      </c>
      <c r="E79424">
        <v>23</v>
      </c>
      <c r="F79424">
        <v>4</v>
      </c>
    </row>
    <row r="79425" spans="1:6">
      <c r="A79425" s="1">
        <v>35769</v>
      </c>
      <c r="B79425" s="1">
        <v>35764</v>
      </c>
      <c r="C79425">
        <v>638</v>
      </c>
      <c r="D79425">
        <v>2077</v>
      </c>
      <c r="E79425">
        <v>23</v>
      </c>
      <c r="F79425">
        <v>4</v>
      </c>
    </row>
    <row r="79426" spans="1:6">
      <c r="A79426" s="1">
        <v>35769</v>
      </c>
      <c r="B79426" s="1">
        <v>35766</v>
      </c>
      <c r="C79426">
        <v>1091</v>
      </c>
      <c r="D79426">
        <v>4810</v>
      </c>
      <c r="E79426">
        <v>23</v>
      </c>
      <c r="F79426">
        <v>4</v>
      </c>
    </row>
    <row r="79427" spans="1:6">
      <c r="A79427" s="1">
        <v>35769</v>
      </c>
      <c r="B79427" s="1">
        <v>35764</v>
      </c>
      <c r="C79427">
        <v>16</v>
      </c>
      <c r="D79427">
        <v>4810</v>
      </c>
      <c r="E79427">
        <v>23</v>
      </c>
      <c r="F79427">
        <v>4</v>
      </c>
    </row>
    <row r="79428" spans="1:6">
      <c r="A79428" s="1">
        <v>35769</v>
      </c>
      <c r="B79428" s="1">
        <v>35768</v>
      </c>
      <c r="C79428">
        <v>126</v>
      </c>
      <c r="D79428">
        <v>4810</v>
      </c>
      <c r="E79428">
        <v>23</v>
      </c>
      <c r="F79428">
        <v>2</v>
      </c>
    </row>
    <row r="79429" spans="1:6">
      <c r="A79429" s="1">
        <v>35769</v>
      </c>
      <c r="B79429" s="1">
        <v>35764</v>
      </c>
      <c r="C79429">
        <v>209</v>
      </c>
      <c r="D79429">
        <v>4810</v>
      </c>
      <c r="E79429">
        <v>23</v>
      </c>
      <c r="F79429">
        <v>4</v>
      </c>
    </row>
    <row r="79430" spans="1:6">
      <c r="A79430" s="1">
        <v>35769</v>
      </c>
      <c r="B79430" s="1">
        <v>35767</v>
      </c>
      <c r="C79430">
        <v>1518</v>
      </c>
      <c r="D79430">
        <v>4810</v>
      </c>
      <c r="E79430">
        <v>23</v>
      </c>
      <c r="F79430">
        <v>3</v>
      </c>
    </row>
    <row r="79431" spans="1:6">
      <c r="A79431" s="1">
        <v>35769</v>
      </c>
      <c r="B79431" s="1">
        <v>35765</v>
      </c>
      <c r="C79431">
        <v>1407</v>
      </c>
      <c r="D79431">
        <v>1197</v>
      </c>
      <c r="E79431">
        <v>23</v>
      </c>
      <c r="F79431">
        <v>3</v>
      </c>
    </row>
    <row r="79432" spans="1:6">
      <c r="A79432" s="1">
        <v>35769</v>
      </c>
      <c r="B79432" s="1">
        <v>35764</v>
      </c>
      <c r="C79432">
        <v>625</v>
      </c>
      <c r="D79432">
        <v>1197</v>
      </c>
      <c r="E79432">
        <v>23</v>
      </c>
      <c r="F79432">
        <v>3</v>
      </c>
    </row>
    <row r="79433" spans="1:6">
      <c r="A79433" s="1">
        <v>35769</v>
      </c>
      <c r="B79433" s="1">
        <v>35768</v>
      </c>
      <c r="C79433">
        <v>1414</v>
      </c>
      <c r="D79433">
        <v>1197</v>
      </c>
      <c r="E79433">
        <v>23</v>
      </c>
      <c r="F79433">
        <v>3</v>
      </c>
    </row>
    <row r="79434" spans="1:6">
      <c r="A79434" s="1">
        <v>35769</v>
      </c>
      <c r="B79434" s="1">
        <v>35763</v>
      </c>
      <c r="C79434">
        <v>193</v>
      </c>
      <c r="D79434">
        <v>1197</v>
      </c>
      <c r="E79434">
        <v>23</v>
      </c>
      <c r="F79434">
        <v>4</v>
      </c>
    </row>
    <row r="79435" spans="1:6">
      <c r="A79435" s="1">
        <v>35769</v>
      </c>
      <c r="B79435" s="1">
        <v>35768</v>
      </c>
      <c r="C79435">
        <v>10</v>
      </c>
      <c r="D79435">
        <v>1197</v>
      </c>
      <c r="E79435">
        <v>23</v>
      </c>
      <c r="F79435">
        <v>4</v>
      </c>
    </row>
    <row r="79436" spans="1:6">
      <c r="A79436" s="1">
        <v>35769</v>
      </c>
      <c r="B79436" s="1">
        <v>35763</v>
      </c>
      <c r="C79436">
        <v>559</v>
      </c>
      <c r="D79436">
        <v>1197</v>
      </c>
      <c r="E79436">
        <v>23</v>
      </c>
      <c r="F79436">
        <v>2</v>
      </c>
    </row>
    <row r="79437" spans="1:6">
      <c r="A79437" s="1">
        <v>35769</v>
      </c>
      <c r="B79437" s="1">
        <v>35767</v>
      </c>
      <c r="C79437">
        <v>1544</v>
      </c>
      <c r="D79437">
        <v>4070</v>
      </c>
      <c r="E79437">
        <v>23</v>
      </c>
      <c r="F79437">
        <v>2</v>
      </c>
    </row>
    <row r="79438" spans="1:6">
      <c r="A79438" s="1">
        <v>35769</v>
      </c>
      <c r="B79438" s="1">
        <v>35763</v>
      </c>
      <c r="C79438">
        <v>190</v>
      </c>
      <c r="D79438">
        <v>4070</v>
      </c>
      <c r="E79438">
        <v>23</v>
      </c>
      <c r="F79438">
        <v>3</v>
      </c>
    </row>
    <row r="79439" spans="1:6">
      <c r="A79439" s="1">
        <v>35769</v>
      </c>
      <c r="B79439" s="1">
        <v>35766</v>
      </c>
      <c r="C79439">
        <v>406</v>
      </c>
      <c r="D79439">
        <v>4070</v>
      </c>
      <c r="E79439">
        <v>23</v>
      </c>
      <c r="F79439">
        <v>3</v>
      </c>
    </row>
    <row r="79440" spans="1:6">
      <c r="A79440" s="1">
        <v>35769</v>
      </c>
      <c r="B79440" s="1">
        <v>35766</v>
      </c>
      <c r="C79440">
        <v>1315</v>
      </c>
      <c r="D79440">
        <v>4070</v>
      </c>
      <c r="E79440">
        <v>23</v>
      </c>
      <c r="F79440">
        <v>2</v>
      </c>
    </row>
    <row r="79441" spans="1:6">
      <c r="A79441" s="1">
        <v>35769</v>
      </c>
      <c r="B79441" s="1">
        <v>35764</v>
      </c>
      <c r="C79441">
        <v>833</v>
      </c>
      <c r="D79441">
        <v>6324</v>
      </c>
      <c r="E79441">
        <v>23</v>
      </c>
      <c r="F79441">
        <v>4</v>
      </c>
    </row>
    <row r="79442" spans="1:6">
      <c r="A79442" s="1">
        <v>35769</v>
      </c>
      <c r="B79442" s="1">
        <v>35766</v>
      </c>
      <c r="C79442">
        <v>36</v>
      </c>
      <c r="D79442">
        <v>6324</v>
      </c>
      <c r="E79442">
        <v>23</v>
      </c>
      <c r="F79442">
        <v>4</v>
      </c>
    </row>
    <row r="79443" spans="1:6">
      <c r="A79443" s="1">
        <v>35769</v>
      </c>
      <c r="B79443" s="1">
        <v>35768</v>
      </c>
      <c r="C79443">
        <v>40</v>
      </c>
      <c r="D79443">
        <v>6324</v>
      </c>
      <c r="E79443">
        <v>23</v>
      </c>
      <c r="F79443">
        <v>4</v>
      </c>
    </row>
    <row r="79444" spans="1:6">
      <c r="A79444" s="1">
        <v>35769</v>
      </c>
      <c r="B79444" s="1">
        <v>35764</v>
      </c>
      <c r="C79444">
        <v>1328</v>
      </c>
      <c r="D79444">
        <v>8311</v>
      </c>
      <c r="E79444">
        <v>23</v>
      </c>
      <c r="F79444">
        <v>3</v>
      </c>
    </row>
    <row r="79445" spans="1:6">
      <c r="A79445" s="1">
        <v>35769</v>
      </c>
      <c r="B79445" s="1">
        <v>35765</v>
      </c>
      <c r="C79445">
        <v>839</v>
      </c>
      <c r="D79445">
        <v>8311</v>
      </c>
      <c r="E79445">
        <v>23</v>
      </c>
      <c r="F79445">
        <v>4</v>
      </c>
    </row>
    <row r="79446" spans="1:6">
      <c r="A79446" s="1">
        <v>35769</v>
      </c>
      <c r="B79446" s="1">
        <v>35768</v>
      </c>
      <c r="C79446">
        <v>1161</v>
      </c>
      <c r="D79446">
        <v>8311</v>
      </c>
      <c r="E79446">
        <v>23</v>
      </c>
      <c r="F79446">
        <v>3</v>
      </c>
    </row>
    <row r="79447" spans="1:6">
      <c r="A79447" s="1">
        <v>35769</v>
      </c>
      <c r="B79447" s="1">
        <v>35763</v>
      </c>
      <c r="C79447">
        <v>80</v>
      </c>
      <c r="D79447">
        <v>5923</v>
      </c>
      <c r="E79447">
        <v>23</v>
      </c>
      <c r="F79447">
        <v>3</v>
      </c>
    </row>
    <row r="79448" spans="1:6">
      <c r="A79448" s="1">
        <v>35769</v>
      </c>
      <c r="B79448" s="1">
        <v>35766</v>
      </c>
      <c r="C79448">
        <v>323</v>
      </c>
      <c r="D79448">
        <v>5923</v>
      </c>
      <c r="E79448">
        <v>23</v>
      </c>
      <c r="F79448">
        <v>4</v>
      </c>
    </row>
    <row r="79449" spans="1:6">
      <c r="A79449" s="1">
        <v>35769</v>
      </c>
      <c r="B79449" s="1">
        <v>35765</v>
      </c>
      <c r="C79449">
        <v>7</v>
      </c>
      <c r="D79449">
        <v>5923</v>
      </c>
      <c r="E79449">
        <v>23</v>
      </c>
      <c r="F79449">
        <v>4</v>
      </c>
    </row>
    <row r="79450" spans="1:6">
      <c r="A79450" s="1">
        <v>35769</v>
      </c>
      <c r="B79450" s="1">
        <v>35766</v>
      </c>
      <c r="C79450">
        <v>955</v>
      </c>
      <c r="D79450">
        <v>5923</v>
      </c>
      <c r="E79450">
        <v>23</v>
      </c>
      <c r="F79450">
        <v>4</v>
      </c>
    </row>
    <row r="79451" spans="1:6">
      <c r="A79451" s="1">
        <v>35769</v>
      </c>
      <c r="B79451" s="1">
        <v>35767</v>
      </c>
      <c r="C79451">
        <v>812</v>
      </c>
      <c r="D79451">
        <v>5923</v>
      </c>
      <c r="E79451">
        <v>23</v>
      </c>
      <c r="F79451">
        <v>3</v>
      </c>
    </row>
    <row r="79452" spans="1:6">
      <c r="A79452" s="1">
        <v>35769</v>
      </c>
      <c r="B79452" s="1">
        <v>35767</v>
      </c>
      <c r="C79452">
        <v>1225</v>
      </c>
      <c r="D79452">
        <v>7678</v>
      </c>
      <c r="E79452">
        <v>23</v>
      </c>
      <c r="F79452">
        <v>3</v>
      </c>
    </row>
    <row r="79453" spans="1:6">
      <c r="A79453" s="1">
        <v>35769</v>
      </c>
      <c r="B79453" s="1">
        <v>35764</v>
      </c>
      <c r="C79453">
        <v>1535</v>
      </c>
      <c r="D79453">
        <v>7678</v>
      </c>
      <c r="E79453">
        <v>23</v>
      </c>
      <c r="F79453">
        <v>3</v>
      </c>
    </row>
    <row r="79454" spans="1:6">
      <c r="A79454" s="1">
        <v>35769</v>
      </c>
      <c r="B79454" s="1">
        <v>35767</v>
      </c>
      <c r="C79454">
        <v>1019</v>
      </c>
      <c r="D79454">
        <v>7678</v>
      </c>
      <c r="E79454">
        <v>23</v>
      </c>
      <c r="F79454">
        <v>4</v>
      </c>
    </row>
    <row r="79455" spans="1:6">
      <c r="A79455" s="1">
        <v>35769</v>
      </c>
      <c r="B79455" s="1">
        <v>35767</v>
      </c>
      <c r="C79455">
        <v>1009</v>
      </c>
      <c r="D79455">
        <v>7678</v>
      </c>
      <c r="E79455">
        <v>23</v>
      </c>
      <c r="F79455">
        <v>3</v>
      </c>
    </row>
    <row r="79456" spans="1:6">
      <c r="A79456" s="1">
        <v>35769</v>
      </c>
      <c r="B79456" s="1">
        <v>35763</v>
      </c>
      <c r="C79456">
        <v>193</v>
      </c>
      <c r="D79456">
        <v>2588</v>
      </c>
      <c r="E79456">
        <v>23</v>
      </c>
      <c r="F79456">
        <v>2</v>
      </c>
    </row>
    <row r="79457" spans="1:6">
      <c r="A79457" s="1">
        <v>35769</v>
      </c>
      <c r="B79457" s="1">
        <v>35764</v>
      </c>
      <c r="C79457">
        <v>370</v>
      </c>
      <c r="D79457">
        <v>2588</v>
      </c>
      <c r="E79457">
        <v>23</v>
      </c>
      <c r="F79457">
        <v>2</v>
      </c>
    </row>
    <row r="79458" spans="1:6">
      <c r="A79458" s="1">
        <v>35769</v>
      </c>
      <c r="B79458" s="1">
        <v>35766</v>
      </c>
      <c r="C79458">
        <v>254</v>
      </c>
      <c r="D79458">
        <v>2588</v>
      </c>
      <c r="E79458">
        <v>23</v>
      </c>
      <c r="F79458">
        <v>3</v>
      </c>
    </row>
    <row r="79459" spans="1:6">
      <c r="A79459" s="1">
        <v>35769</v>
      </c>
      <c r="B79459" s="1">
        <v>35762</v>
      </c>
      <c r="C79459">
        <v>603</v>
      </c>
      <c r="D79459">
        <v>2588</v>
      </c>
      <c r="E79459">
        <v>23</v>
      </c>
      <c r="F79459">
        <v>5</v>
      </c>
    </row>
    <row r="79460" spans="1:6">
      <c r="A79460" s="1">
        <v>35769</v>
      </c>
      <c r="B79460" s="1">
        <v>35766</v>
      </c>
      <c r="C79460">
        <v>1113</v>
      </c>
      <c r="D79460">
        <v>2588</v>
      </c>
      <c r="E79460">
        <v>23</v>
      </c>
      <c r="F79460">
        <v>4</v>
      </c>
    </row>
    <row r="79461" spans="1:6">
      <c r="A79461" s="1">
        <v>35769</v>
      </c>
      <c r="B79461" s="1">
        <v>35762</v>
      </c>
      <c r="C79461">
        <v>1142</v>
      </c>
      <c r="D79461">
        <v>2588</v>
      </c>
      <c r="E79461">
        <v>23</v>
      </c>
      <c r="F79461">
        <v>5</v>
      </c>
    </row>
    <row r="79462" spans="1:6">
      <c r="A79462" s="1">
        <v>35770</v>
      </c>
      <c r="B79462" s="1">
        <v>35769</v>
      </c>
      <c r="C79462">
        <v>1236</v>
      </c>
      <c r="D79462">
        <v>4454</v>
      </c>
      <c r="E79462">
        <v>15</v>
      </c>
      <c r="F79462">
        <v>3</v>
      </c>
    </row>
    <row r="79463" spans="1:6">
      <c r="A79463" s="1">
        <v>35770</v>
      </c>
      <c r="B79463" s="1">
        <v>35764</v>
      </c>
      <c r="C79463">
        <v>361</v>
      </c>
      <c r="D79463">
        <v>4454</v>
      </c>
      <c r="E79463">
        <v>15</v>
      </c>
      <c r="F79463">
        <v>3</v>
      </c>
    </row>
    <row r="79464" spans="1:6">
      <c r="A79464" s="1">
        <v>35770</v>
      </c>
      <c r="B79464" s="1">
        <v>35764</v>
      </c>
      <c r="C79464">
        <v>1016</v>
      </c>
      <c r="D79464">
        <v>4454</v>
      </c>
      <c r="E79464">
        <v>15</v>
      </c>
      <c r="F79464">
        <v>3</v>
      </c>
    </row>
    <row r="79465" spans="1:6">
      <c r="A79465" s="1">
        <v>35770</v>
      </c>
      <c r="B79465" s="1">
        <v>35767</v>
      </c>
      <c r="C79465">
        <v>194</v>
      </c>
      <c r="D79465">
        <v>4454</v>
      </c>
      <c r="E79465">
        <v>15</v>
      </c>
      <c r="F79465">
        <v>2</v>
      </c>
    </row>
    <row r="79466" spans="1:6">
      <c r="A79466" s="1">
        <v>35770</v>
      </c>
      <c r="B79466" s="1">
        <v>35763</v>
      </c>
      <c r="C79466">
        <v>371</v>
      </c>
      <c r="D79466">
        <v>4454</v>
      </c>
      <c r="E79466">
        <v>15</v>
      </c>
      <c r="F79466">
        <v>5</v>
      </c>
    </row>
    <row r="79467" spans="1:6">
      <c r="A79467" s="1">
        <v>35770</v>
      </c>
      <c r="B79467" s="1">
        <v>35769</v>
      </c>
      <c r="C79467">
        <v>255</v>
      </c>
      <c r="D79467">
        <v>4454</v>
      </c>
      <c r="E79467">
        <v>15</v>
      </c>
      <c r="F79467">
        <v>4</v>
      </c>
    </row>
    <row r="79468" spans="1:6">
      <c r="A79468" s="1">
        <v>35770</v>
      </c>
      <c r="B79468" s="1">
        <v>35763</v>
      </c>
      <c r="C79468">
        <v>1373</v>
      </c>
      <c r="D79468">
        <v>4535</v>
      </c>
      <c r="E79468">
        <v>15</v>
      </c>
      <c r="F79468">
        <v>3</v>
      </c>
    </row>
    <row r="79469" spans="1:6">
      <c r="A79469" s="1">
        <v>35770</v>
      </c>
      <c r="B79469" s="1">
        <v>35764</v>
      </c>
      <c r="C79469">
        <v>1483</v>
      </c>
      <c r="D79469">
        <v>4535</v>
      </c>
      <c r="E79469">
        <v>15</v>
      </c>
      <c r="F79469">
        <v>3</v>
      </c>
    </row>
    <row r="79470" spans="1:6">
      <c r="A79470" s="1">
        <v>35770</v>
      </c>
      <c r="B79470" s="1">
        <v>35767</v>
      </c>
      <c r="C79470">
        <v>9</v>
      </c>
      <c r="D79470">
        <v>4535</v>
      </c>
      <c r="E79470">
        <v>15</v>
      </c>
      <c r="F79470">
        <v>2</v>
      </c>
    </row>
    <row r="79471" spans="1:6">
      <c r="A79471" s="1">
        <v>35770</v>
      </c>
      <c r="B79471" s="1">
        <v>35763</v>
      </c>
      <c r="C79471">
        <v>1317</v>
      </c>
      <c r="D79471">
        <v>4535</v>
      </c>
      <c r="E79471">
        <v>15</v>
      </c>
      <c r="F79471">
        <v>4</v>
      </c>
    </row>
    <row r="79472" spans="1:6">
      <c r="A79472" s="1">
        <v>35770</v>
      </c>
      <c r="B79472" s="1">
        <v>35766</v>
      </c>
      <c r="C79472">
        <v>1540</v>
      </c>
      <c r="D79472">
        <v>1700</v>
      </c>
      <c r="E79472">
        <v>15</v>
      </c>
      <c r="F79472">
        <v>4</v>
      </c>
    </row>
    <row r="79473" spans="1:6">
      <c r="A79473" s="1">
        <v>35770</v>
      </c>
      <c r="B79473" s="1">
        <v>35767</v>
      </c>
      <c r="C79473">
        <v>984</v>
      </c>
      <c r="D79473">
        <v>1700</v>
      </c>
      <c r="E79473">
        <v>15</v>
      </c>
      <c r="F79473">
        <v>2</v>
      </c>
    </row>
    <row r="79474" spans="1:6">
      <c r="A79474" s="1">
        <v>35770</v>
      </c>
      <c r="B79474" s="1">
        <v>35764</v>
      </c>
      <c r="C79474">
        <v>1506</v>
      </c>
      <c r="D79474">
        <v>1700</v>
      </c>
      <c r="E79474">
        <v>15</v>
      </c>
      <c r="F79474">
        <v>3</v>
      </c>
    </row>
    <row r="79475" spans="1:6">
      <c r="A79475" s="1">
        <v>35770</v>
      </c>
      <c r="B79475" s="1">
        <v>35763</v>
      </c>
      <c r="C79475">
        <v>1084</v>
      </c>
      <c r="D79475">
        <v>1700</v>
      </c>
      <c r="E79475">
        <v>15</v>
      </c>
      <c r="F79475">
        <v>4</v>
      </c>
    </row>
    <row r="79476" spans="1:6">
      <c r="A79476" s="1">
        <v>35770</v>
      </c>
      <c r="B79476" s="1">
        <v>35767</v>
      </c>
      <c r="C79476">
        <v>1537</v>
      </c>
      <c r="D79476">
        <v>2338</v>
      </c>
      <c r="E79476">
        <v>15</v>
      </c>
      <c r="F79476">
        <v>4</v>
      </c>
    </row>
    <row r="79477" spans="1:6">
      <c r="A79477" s="1">
        <v>35770</v>
      </c>
      <c r="B79477" s="1">
        <v>35767</v>
      </c>
      <c r="C79477">
        <v>1381</v>
      </c>
      <c r="D79477">
        <v>2338</v>
      </c>
      <c r="E79477">
        <v>15</v>
      </c>
      <c r="F79477">
        <v>2</v>
      </c>
    </row>
    <row r="79478" spans="1:6">
      <c r="A79478" s="1">
        <v>35770</v>
      </c>
      <c r="B79478" s="1">
        <v>35769</v>
      </c>
      <c r="C79478">
        <v>705</v>
      </c>
      <c r="D79478">
        <v>2338</v>
      </c>
      <c r="E79478">
        <v>15</v>
      </c>
      <c r="F79478">
        <v>3</v>
      </c>
    </row>
    <row r="79479" spans="1:6">
      <c r="A79479" s="1">
        <v>35770</v>
      </c>
      <c r="B79479" s="1">
        <v>35766</v>
      </c>
      <c r="C79479">
        <v>761</v>
      </c>
      <c r="D79479">
        <v>2338</v>
      </c>
      <c r="E79479">
        <v>15</v>
      </c>
      <c r="F79479">
        <v>4</v>
      </c>
    </row>
    <row r="79480" spans="1:6">
      <c r="A79480" s="1">
        <v>35770</v>
      </c>
      <c r="B79480" s="1">
        <v>35766</v>
      </c>
      <c r="C79480">
        <v>599</v>
      </c>
      <c r="D79480">
        <v>9322</v>
      </c>
      <c r="E79480">
        <v>15</v>
      </c>
      <c r="F79480">
        <v>4</v>
      </c>
    </row>
    <row r="79481" spans="1:6">
      <c r="A79481" s="1">
        <v>35770</v>
      </c>
      <c r="B79481" s="1">
        <v>35769</v>
      </c>
      <c r="C79481">
        <v>349</v>
      </c>
      <c r="D79481">
        <v>9322</v>
      </c>
      <c r="E79481">
        <v>15</v>
      </c>
      <c r="F79481">
        <v>3</v>
      </c>
    </row>
    <row r="79482" spans="1:6">
      <c r="A79482" s="1">
        <v>35770</v>
      </c>
      <c r="B79482" s="1">
        <v>35766</v>
      </c>
      <c r="C79482">
        <v>1098</v>
      </c>
      <c r="D79482">
        <v>9322</v>
      </c>
      <c r="E79482">
        <v>15</v>
      </c>
      <c r="F79482">
        <v>2</v>
      </c>
    </row>
    <row r="79483" spans="1:6">
      <c r="A79483" s="1">
        <v>35770</v>
      </c>
      <c r="B79483" s="1">
        <v>35764</v>
      </c>
      <c r="C79483">
        <v>655</v>
      </c>
      <c r="D79483">
        <v>8356</v>
      </c>
      <c r="E79483">
        <v>15</v>
      </c>
      <c r="F79483">
        <v>3</v>
      </c>
    </row>
    <row r="79484" spans="1:6">
      <c r="A79484" s="1">
        <v>35770</v>
      </c>
      <c r="B79484" s="1">
        <v>35764</v>
      </c>
      <c r="C79484">
        <v>911</v>
      </c>
      <c r="D79484">
        <v>8356</v>
      </c>
      <c r="E79484">
        <v>15</v>
      </c>
      <c r="F79484">
        <v>3</v>
      </c>
    </row>
    <row r="79485" spans="1:6">
      <c r="A79485" s="1">
        <v>35770</v>
      </c>
      <c r="B79485" s="1">
        <v>35763</v>
      </c>
      <c r="C79485">
        <v>1287</v>
      </c>
      <c r="D79485">
        <v>8356</v>
      </c>
      <c r="E79485">
        <v>15</v>
      </c>
      <c r="F79485">
        <v>4</v>
      </c>
    </row>
    <row r="79486" spans="1:6">
      <c r="A79486" s="1">
        <v>35770</v>
      </c>
      <c r="B79486" s="1">
        <v>35763</v>
      </c>
      <c r="C79486">
        <v>572</v>
      </c>
      <c r="D79486">
        <v>8356</v>
      </c>
      <c r="E79486">
        <v>15</v>
      </c>
      <c r="F79486">
        <v>4</v>
      </c>
    </row>
    <row r="79487" spans="1:6">
      <c r="A79487" s="1">
        <v>35770</v>
      </c>
      <c r="B79487" s="1">
        <v>35769</v>
      </c>
      <c r="C79487">
        <v>1160</v>
      </c>
      <c r="D79487">
        <v>8356</v>
      </c>
      <c r="E79487">
        <v>15</v>
      </c>
      <c r="F79487">
        <v>4</v>
      </c>
    </row>
    <row r="79488" spans="1:6">
      <c r="A79488" s="1">
        <v>35770</v>
      </c>
      <c r="B79488" s="1">
        <v>35765</v>
      </c>
      <c r="C79488">
        <v>538</v>
      </c>
      <c r="D79488">
        <v>8356</v>
      </c>
      <c r="E79488">
        <v>15</v>
      </c>
      <c r="F79488">
        <v>4</v>
      </c>
    </row>
    <row r="79489" spans="1:6">
      <c r="A79489" s="1">
        <v>35770</v>
      </c>
      <c r="B79489" s="1">
        <v>35768</v>
      </c>
      <c r="C79489">
        <v>219</v>
      </c>
      <c r="D79489">
        <v>7870</v>
      </c>
      <c r="E79489">
        <v>15</v>
      </c>
      <c r="F79489">
        <v>3</v>
      </c>
    </row>
    <row r="79490" spans="1:6">
      <c r="A79490" s="1">
        <v>35770</v>
      </c>
      <c r="B79490" s="1">
        <v>35765</v>
      </c>
      <c r="C79490">
        <v>1461</v>
      </c>
      <c r="D79490">
        <v>7870</v>
      </c>
      <c r="E79490">
        <v>15</v>
      </c>
      <c r="F79490">
        <v>3</v>
      </c>
    </row>
    <row r="79491" spans="1:6">
      <c r="A79491" s="1">
        <v>35770</v>
      </c>
      <c r="B79491" s="1">
        <v>35769</v>
      </c>
      <c r="C79491">
        <v>852</v>
      </c>
      <c r="D79491">
        <v>7870</v>
      </c>
      <c r="E79491">
        <v>15</v>
      </c>
      <c r="F79491">
        <v>3</v>
      </c>
    </row>
    <row r="79492" spans="1:6">
      <c r="A79492" s="1">
        <v>35770</v>
      </c>
      <c r="B79492" s="1">
        <v>35765</v>
      </c>
      <c r="C79492">
        <v>708</v>
      </c>
      <c r="D79492">
        <v>7870</v>
      </c>
      <c r="E79492">
        <v>15</v>
      </c>
      <c r="F79492">
        <v>4</v>
      </c>
    </row>
    <row r="79493" spans="1:6">
      <c r="A79493" s="1">
        <v>35770</v>
      </c>
      <c r="B79493" s="1">
        <v>35768</v>
      </c>
      <c r="C79493">
        <v>725</v>
      </c>
      <c r="D79493">
        <v>7870</v>
      </c>
      <c r="E79493">
        <v>15</v>
      </c>
      <c r="F79493">
        <v>3</v>
      </c>
    </row>
    <row r="79494" spans="1:6">
      <c r="A79494" s="1">
        <v>35770</v>
      </c>
      <c r="B79494" s="1">
        <v>35767</v>
      </c>
      <c r="C79494">
        <v>675</v>
      </c>
      <c r="D79494">
        <v>7870</v>
      </c>
      <c r="E79494">
        <v>15</v>
      </c>
      <c r="F79494">
        <v>4</v>
      </c>
    </row>
    <row r="79495" spans="1:6">
      <c r="A79495" s="1">
        <v>35770</v>
      </c>
      <c r="B79495" s="1">
        <v>35766</v>
      </c>
      <c r="C79495">
        <v>825</v>
      </c>
      <c r="D79495">
        <v>7870</v>
      </c>
      <c r="E79495">
        <v>15</v>
      </c>
      <c r="F79495">
        <v>4</v>
      </c>
    </row>
    <row r="79496" spans="1:6">
      <c r="A79496" s="1">
        <v>35770</v>
      </c>
      <c r="B79496" s="1">
        <v>35769</v>
      </c>
      <c r="C79496">
        <v>1128</v>
      </c>
      <c r="D79496">
        <v>1545</v>
      </c>
      <c r="E79496">
        <v>15</v>
      </c>
      <c r="F79496">
        <v>4</v>
      </c>
    </row>
    <row r="79497" spans="1:6">
      <c r="A79497" s="1">
        <v>35770</v>
      </c>
      <c r="B79497" s="1">
        <v>35766</v>
      </c>
      <c r="C79497">
        <v>292</v>
      </c>
      <c r="D79497">
        <v>1545</v>
      </c>
      <c r="E79497">
        <v>15</v>
      </c>
      <c r="F79497">
        <v>4</v>
      </c>
    </row>
    <row r="79498" spans="1:6">
      <c r="A79498" s="1">
        <v>35770</v>
      </c>
      <c r="B79498" s="1">
        <v>35767</v>
      </c>
      <c r="C79498">
        <v>1048</v>
      </c>
      <c r="D79498">
        <v>6771</v>
      </c>
      <c r="E79498">
        <v>15</v>
      </c>
      <c r="F79498">
        <v>4</v>
      </c>
    </row>
    <row r="79499" spans="1:6">
      <c r="A79499" s="1">
        <v>35770</v>
      </c>
      <c r="B79499" s="1">
        <v>35765</v>
      </c>
      <c r="C79499">
        <v>931</v>
      </c>
      <c r="D79499">
        <v>6771</v>
      </c>
      <c r="E79499">
        <v>15</v>
      </c>
      <c r="F79499">
        <v>3</v>
      </c>
    </row>
    <row r="79500" spans="1:6">
      <c r="A79500" s="1">
        <v>35770</v>
      </c>
      <c r="B79500" s="1">
        <v>35764</v>
      </c>
      <c r="C79500">
        <v>1281</v>
      </c>
      <c r="D79500">
        <v>6771</v>
      </c>
      <c r="E79500">
        <v>15</v>
      </c>
      <c r="F79500">
        <v>3</v>
      </c>
    </row>
    <row r="79501" spans="1:6">
      <c r="A79501" s="1">
        <v>35770</v>
      </c>
      <c r="B79501" s="1">
        <v>35768</v>
      </c>
      <c r="C79501">
        <v>232</v>
      </c>
      <c r="D79501">
        <v>6771</v>
      </c>
      <c r="E79501">
        <v>15</v>
      </c>
      <c r="F79501">
        <v>2</v>
      </c>
    </row>
    <row r="79502" spans="1:6">
      <c r="A79502" s="1">
        <v>35770</v>
      </c>
      <c r="B79502" s="1">
        <v>35765</v>
      </c>
      <c r="C79502">
        <v>189</v>
      </c>
      <c r="D79502">
        <v>4446</v>
      </c>
      <c r="E79502">
        <v>15</v>
      </c>
      <c r="F79502">
        <v>3</v>
      </c>
    </row>
    <row r="79503" spans="1:6">
      <c r="A79503" s="1">
        <v>35770</v>
      </c>
      <c r="B79503" s="1">
        <v>35767</v>
      </c>
      <c r="C79503">
        <v>1537</v>
      </c>
      <c r="D79503">
        <v>4446</v>
      </c>
      <c r="E79503">
        <v>15</v>
      </c>
      <c r="F79503">
        <v>2</v>
      </c>
    </row>
    <row r="79504" spans="1:6">
      <c r="A79504" s="1">
        <v>35770</v>
      </c>
      <c r="B79504" s="1">
        <v>35763</v>
      </c>
      <c r="C79504">
        <v>195</v>
      </c>
      <c r="D79504">
        <v>4446</v>
      </c>
      <c r="E79504">
        <v>15</v>
      </c>
      <c r="F79504">
        <v>4</v>
      </c>
    </row>
    <row r="79505" spans="1:6">
      <c r="A79505" s="1">
        <v>35770</v>
      </c>
      <c r="B79505" s="1">
        <v>35763</v>
      </c>
      <c r="C79505">
        <v>698</v>
      </c>
      <c r="D79505">
        <v>6781</v>
      </c>
      <c r="E79505">
        <v>15</v>
      </c>
      <c r="F79505">
        <v>3</v>
      </c>
    </row>
    <row r="79506" spans="1:6">
      <c r="A79506" s="1">
        <v>35770</v>
      </c>
      <c r="B79506" s="1">
        <v>35763</v>
      </c>
      <c r="C79506">
        <v>422</v>
      </c>
      <c r="D79506">
        <v>6781</v>
      </c>
      <c r="E79506">
        <v>15</v>
      </c>
      <c r="F79506">
        <v>2</v>
      </c>
    </row>
    <row r="79507" spans="1:6">
      <c r="A79507" s="1">
        <v>35770</v>
      </c>
      <c r="B79507" s="1">
        <v>35763</v>
      </c>
      <c r="C79507">
        <v>838</v>
      </c>
      <c r="D79507">
        <v>6781</v>
      </c>
      <c r="E79507">
        <v>15</v>
      </c>
      <c r="F79507">
        <v>2</v>
      </c>
    </row>
    <row r="79508" spans="1:6">
      <c r="A79508" s="1">
        <v>35770</v>
      </c>
      <c r="B79508" s="1">
        <v>35768</v>
      </c>
      <c r="C79508">
        <v>1148</v>
      </c>
      <c r="D79508">
        <v>6781</v>
      </c>
      <c r="E79508">
        <v>15</v>
      </c>
      <c r="F79508">
        <v>2</v>
      </c>
    </row>
    <row r="79509" spans="1:6">
      <c r="A79509" s="1">
        <v>35770</v>
      </c>
      <c r="B79509" s="1">
        <v>35769</v>
      </c>
      <c r="C79509">
        <v>632</v>
      </c>
      <c r="D79509">
        <v>6781</v>
      </c>
      <c r="E79509">
        <v>15</v>
      </c>
      <c r="F79509">
        <v>3</v>
      </c>
    </row>
    <row r="79510" spans="1:6">
      <c r="A79510" s="1">
        <v>35770</v>
      </c>
      <c r="B79510" s="1">
        <v>35767</v>
      </c>
      <c r="C79510">
        <v>313</v>
      </c>
      <c r="D79510">
        <v>8665</v>
      </c>
      <c r="E79510">
        <v>15</v>
      </c>
      <c r="F79510">
        <v>3</v>
      </c>
    </row>
    <row r="79511" spans="1:6">
      <c r="A79511" s="1">
        <v>35770</v>
      </c>
      <c r="B79511" s="1">
        <v>35769</v>
      </c>
      <c r="C79511">
        <v>409</v>
      </c>
      <c r="D79511">
        <v>8665</v>
      </c>
      <c r="E79511">
        <v>15</v>
      </c>
      <c r="F79511">
        <v>2</v>
      </c>
    </row>
    <row r="79512" spans="1:6">
      <c r="A79512" s="1">
        <v>35770</v>
      </c>
      <c r="B79512" s="1">
        <v>35769</v>
      </c>
      <c r="C79512">
        <v>852</v>
      </c>
      <c r="D79512">
        <v>8665</v>
      </c>
      <c r="E79512">
        <v>15</v>
      </c>
      <c r="F79512">
        <v>4</v>
      </c>
    </row>
    <row r="79513" spans="1:6">
      <c r="A79513" s="1">
        <v>35770</v>
      </c>
      <c r="B79513" s="1">
        <v>35768</v>
      </c>
      <c r="C79513">
        <v>1494</v>
      </c>
      <c r="D79513">
        <v>8665</v>
      </c>
      <c r="E79513">
        <v>15</v>
      </c>
      <c r="F79513">
        <v>2</v>
      </c>
    </row>
    <row r="79514" spans="1:6">
      <c r="A79514" s="1">
        <v>35770</v>
      </c>
      <c r="B79514" s="1">
        <v>35764</v>
      </c>
      <c r="C79514">
        <v>1538</v>
      </c>
      <c r="D79514">
        <v>8665</v>
      </c>
      <c r="E79514">
        <v>15</v>
      </c>
      <c r="F79514">
        <v>2</v>
      </c>
    </row>
    <row r="79515" spans="1:6">
      <c r="A79515" s="1">
        <v>35770</v>
      </c>
      <c r="B79515" s="1">
        <v>35767</v>
      </c>
      <c r="C79515">
        <v>263</v>
      </c>
      <c r="D79515">
        <v>8665</v>
      </c>
      <c r="E79515">
        <v>15</v>
      </c>
      <c r="F79515">
        <v>4</v>
      </c>
    </row>
    <row r="79516" spans="1:6">
      <c r="A79516" s="1">
        <v>35770</v>
      </c>
      <c r="B79516" s="1">
        <v>35766</v>
      </c>
      <c r="C79516">
        <v>558</v>
      </c>
      <c r="D79516">
        <v>8665</v>
      </c>
      <c r="E79516">
        <v>15</v>
      </c>
      <c r="F79516">
        <v>3</v>
      </c>
    </row>
    <row r="79517" spans="1:6">
      <c r="A79517" s="1">
        <v>35770</v>
      </c>
      <c r="B79517" s="1">
        <v>35767</v>
      </c>
      <c r="C79517">
        <v>875</v>
      </c>
      <c r="D79517">
        <v>8092</v>
      </c>
      <c r="E79517">
        <v>15</v>
      </c>
      <c r="F79517">
        <v>3</v>
      </c>
    </row>
    <row r="79518" spans="1:6">
      <c r="A79518" s="1">
        <v>35770</v>
      </c>
      <c r="B79518" s="1">
        <v>35763</v>
      </c>
      <c r="C79518">
        <v>419</v>
      </c>
      <c r="D79518">
        <v>5865</v>
      </c>
      <c r="E79518">
        <v>15</v>
      </c>
      <c r="F79518">
        <v>3</v>
      </c>
    </row>
    <row r="79519" spans="1:6">
      <c r="A79519" s="1">
        <v>35770</v>
      </c>
      <c r="B79519" s="1">
        <v>35768</v>
      </c>
      <c r="C79519">
        <v>1234</v>
      </c>
      <c r="D79519">
        <v>5865</v>
      </c>
      <c r="E79519">
        <v>15</v>
      </c>
      <c r="F79519">
        <v>3</v>
      </c>
    </row>
    <row r="79520" spans="1:6">
      <c r="A79520" s="1">
        <v>35770</v>
      </c>
      <c r="B79520" s="1">
        <v>35765</v>
      </c>
      <c r="C79520">
        <v>346</v>
      </c>
      <c r="D79520">
        <v>5865</v>
      </c>
      <c r="E79520">
        <v>15</v>
      </c>
      <c r="F79520">
        <v>4</v>
      </c>
    </row>
    <row r="79521" spans="1:6">
      <c r="A79521" s="1">
        <v>35770</v>
      </c>
      <c r="B79521" s="1">
        <v>35767</v>
      </c>
      <c r="C79521">
        <v>309</v>
      </c>
      <c r="D79521">
        <v>5865</v>
      </c>
      <c r="E79521">
        <v>15</v>
      </c>
      <c r="F79521">
        <v>2</v>
      </c>
    </row>
    <row r="79522" spans="1:6">
      <c r="A79522" s="1">
        <v>35770</v>
      </c>
      <c r="B79522" s="1">
        <v>35768</v>
      </c>
      <c r="C79522">
        <v>1442</v>
      </c>
      <c r="D79522">
        <v>7951</v>
      </c>
      <c r="E79522">
        <v>15</v>
      </c>
      <c r="F79522">
        <v>3</v>
      </c>
    </row>
    <row r="79523" spans="1:6">
      <c r="A79523" s="1">
        <v>35770</v>
      </c>
      <c r="B79523" s="1">
        <v>35768</v>
      </c>
      <c r="C79523">
        <v>526</v>
      </c>
      <c r="D79523">
        <v>7951</v>
      </c>
      <c r="E79523">
        <v>15</v>
      </c>
      <c r="F79523">
        <v>2</v>
      </c>
    </row>
    <row r="79524" spans="1:6">
      <c r="A79524" s="1">
        <v>35770</v>
      </c>
      <c r="B79524" s="1">
        <v>35769</v>
      </c>
      <c r="C79524">
        <v>156</v>
      </c>
      <c r="D79524">
        <v>7951</v>
      </c>
      <c r="E79524">
        <v>15</v>
      </c>
      <c r="F79524">
        <v>3</v>
      </c>
    </row>
    <row r="79525" spans="1:6">
      <c r="A79525" s="1">
        <v>35770</v>
      </c>
      <c r="B79525" s="1">
        <v>35763</v>
      </c>
      <c r="C79525">
        <v>439</v>
      </c>
      <c r="D79525">
        <v>7951</v>
      </c>
      <c r="E79525">
        <v>15</v>
      </c>
      <c r="F79525">
        <v>3</v>
      </c>
    </row>
    <row r="79526" spans="1:6">
      <c r="A79526" s="1">
        <v>35770</v>
      </c>
      <c r="B79526" s="1">
        <v>35764</v>
      </c>
      <c r="C79526">
        <v>1115</v>
      </c>
      <c r="D79526">
        <v>7120</v>
      </c>
      <c r="E79526">
        <v>15</v>
      </c>
      <c r="F79526">
        <v>3</v>
      </c>
    </row>
    <row r="79527" spans="1:6">
      <c r="A79527" s="1">
        <v>35770</v>
      </c>
      <c r="B79527" s="1">
        <v>35768</v>
      </c>
      <c r="C79527">
        <v>1092</v>
      </c>
      <c r="D79527">
        <v>7120</v>
      </c>
      <c r="E79527">
        <v>15</v>
      </c>
      <c r="F79527">
        <v>4</v>
      </c>
    </row>
    <row r="79528" spans="1:6">
      <c r="A79528" s="1">
        <v>35770</v>
      </c>
      <c r="B79528" s="1">
        <v>35767</v>
      </c>
      <c r="C79528">
        <v>17</v>
      </c>
      <c r="D79528">
        <v>7120</v>
      </c>
      <c r="E79528">
        <v>15</v>
      </c>
      <c r="F79528">
        <v>3</v>
      </c>
    </row>
    <row r="79529" spans="1:6">
      <c r="A79529" s="1">
        <v>35770</v>
      </c>
      <c r="B79529" s="1">
        <v>35764</v>
      </c>
      <c r="C79529">
        <v>127</v>
      </c>
      <c r="D79529">
        <v>7120</v>
      </c>
      <c r="E79529">
        <v>15</v>
      </c>
      <c r="F79529">
        <v>3</v>
      </c>
    </row>
    <row r="79530" spans="1:6">
      <c r="A79530" s="1">
        <v>35770</v>
      </c>
      <c r="B79530" s="1">
        <v>35765</v>
      </c>
      <c r="C79530">
        <v>522</v>
      </c>
      <c r="D79530">
        <v>432</v>
      </c>
      <c r="E79530">
        <v>15</v>
      </c>
      <c r="F79530">
        <v>2</v>
      </c>
    </row>
    <row r="79531" spans="1:6">
      <c r="A79531" s="1">
        <v>35770</v>
      </c>
      <c r="B79531" s="1">
        <v>35764</v>
      </c>
      <c r="C79531">
        <v>899</v>
      </c>
      <c r="D79531">
        <v>432</v>
      </c>
      <c r="E79531">
        <v>15</v>
      </c>
      <c r="F79531">
        <v>4</v>
      </c>
    </row>
    <row r="79532" spans="1:6">
      <c r="A79532" s="1">
        <v>35770</v>
      </c>
      <c r="B79532" s="1">
        <v>35768</v>
      </c>
      <c r="C79532">
        <v>56</v>
      </c>
      <c r="D79532">
        <v>979</v>
      </c>
      <c r="E79532">
        <v>15</v>
      </c>
      <c r="F79532">
        <v>2</v>
      </c>
    </row>
    <row r="79533" spans="1:6">
      <c r="A79533" s="1">
        <v>35770</v>
      </c>
      <c r="B79533" s="1">
        <v>35766</v>
      </c>
      <c r="C79533">
        <v>739</v>
      </c>
      <c r="D79533">
        <v>979</v>
      </c>
      <c r="E79533">
        <v>15</v>
      </c>
      <c r="F79533">
        <v>2</v>
      </c>
    </row>
    <row r="79534" spans="1:6">
      <c r="A79534" s="1">
        <v>35770</v>
      </c>
      <c r="B79534" s="1">
        <v>35767</v>
      </c>
      <c r="C79534">
        <v>250</v>
      </c>
      <c r="D79534">
        <v>979</v>
      </c>
      <c r="E79534">
        <v>15</v>
      </c>
      <c r="F79534">
        <v>2</v>
      </c>
    </row>
    <row r="79535" spans="1:6">
      <c r="A79535" s="1">
        <v>35770</v>
      </c>
      <c r="B79535" s="1">
        <v>35766</v>
      </c>
      <c r="C79535">
        <v>569</v>
      </c>
      <c r="D79535">
        <v>8250</v>
      </c>
      <c r="E79535">
        <v>15</v>
      </c>
      <c r="F79535">
        <v>3</v>
      </c>
    </row>
    <row r="79536" spans="1:6">
      <c r="A79536" s="1">
        <v>35770</v>
      </c>
      <c r="B79536" s="1">
        <v>35768</v>
      </c>
      <c r="C79536">
        <v>1146</v>
      </c>
      <c r="D79536">
        <v>8250</v>
      </c>
      <c r="E79536">
        <v>15</v>
      </c>
      <c r="F79536">
        <v>2</v>
      </c>
    </row>
    <row r="79537" spans="1:6">
      <c r="A79537" s="1">
        <v>35770</v>
      </c>
      <c r="B79537" s="1">
        <v>35766</v>
      </c>
      <c r="C79537">
        <v>902</v>
      </c>
      <c r="D79537">
        <v>4291</v>
      </c>
      <c r="E79537">
        <v>15</v>
      </c>
      <c r="F79537">
        <v>2</v>
      </c>
    </row>
    <row r="79538" spans="1:6">
      <c r="A79538" s="1">
        <v>35770</v>
      </c>
      <c r="B79538" s="1">
        <v>35766</v>
      </c>
      <c r="C79538">
        <v>147</v>
      </c>
      <c r="D79538">
        <v>4291</v>
      </c>
      <c r="E79538">
        <v>15</v>
      </c>
      <c r="F79538">
        <v>3</v>
      </c>
    </row>
    <row r="79539" spans="1:6">
      <c r="A79539" s="1">
        <v>35770</v>
      </c>
      <c r="B79539" s="1">
        <v>35765</v>
      </c>
      <c r="C79539">
        <v>124</v>
      </c>
      <c r="D79539">
        <v>4291</v>
      </c>
      <c r="E79539">
        <v>15</v>
      </c>
      <c r="F79539">
        <v>3</v>
      </c>
    </row>
    <row r="79540" spans="1:6">
      <c r="A79540" s="1">
        <v>35770</v>
      </c>
      <c r="B79540" s="1">
        <v>35767</v>
      </c>
      <c r="C79540">
        <v>946</v>
      </c>
      <c r="D79540">
        <v>6399</v>
      </c>
      <c r="E79540">
        <v>15</v>
      </c>
      <c r="F79540">
        <v>3</v>
      </c>
    </row>
    <row r="79541" spans="1:6">
      <c r="A79541" s="1">
        <v>35770</v>
      </c>
      <c r="B79541" s="1">
        <v>35763</v>
      </c>
      <c r="C79541">
        <v>430</v>
      </c>
      <c r="D79541">
        <v>6399</v>
      </c>
      <c r="E79541">
        <v>15</v>
      </c>
      <c r="F79541">
        <v>3</v>
      </c>
    </row>
    <row r="79542" spans="1:6">
      <c r="A79542" s="1">
        <v>35770</v>
      </c>
      <c r="B79542" s="1">
        <v>35767</v>
      </c>
      <c r="C79542">
        <v>420</v>
      </c>
      <c r="D79542">
        <v>6399</v>
      </c>
      <c r="E79542">
        <v>15</v>
      </c>
      <c r="F79542">
        <v>3</v>
      </c>
    </row>
    <row r="79543" spans="1:6">
      <c r="A79543" s="1">
        <v>35770</v>
      </c>
      <c r="B79543" s="1">
        <v>35763</v>
      </c>
      <c r="C79543">
        <v>736</v>
      </c>
      <c r="D79543">
        <v>6700</v>
      </c>
      <c r="E79543">
        <v>15</v>
      </c>
      <c r="F79543">
        <v>4</v>
      </c>
    </row>
    <row r="79544" spans="1:6">
      <c r="A79544" s="1">
        <v>35770</v>
      </c>
      <c r="B79544" s="1">
        <v>35764</v>
      </c>
      <c r="C79544">
        <v>646</v>
      </c>
      <c r="D79544">
        <v>6700</v>
      </c>
      <c r="E79544">
        <v>15</v>
      </c>
      <c r="F79544">
        <v>2</v>
      </c>
    </row>
    <row r="79545" spans="1:6">
      <c r="A79545" s="1">
        <v>35770</v>
      </c>
      <c r="B79545" s="1">
        <v>35766</v>
      </c>
      <c r="C79545">
        <v>1522</v>
      </c>
      <c r="D79545">
        <v>4705</v>
      </c>
      <c r="E79545">
        <v>15</v>
      </c>
      <c r="F79545">
        <v>4</v>
      </c>
    </row>
    <row r="79546" spans="1:6">
      <c r="A79546" s="1">
        <v>35770</v>
      </c>
      <c r="B79546" s="1">
        <v>35766</v>
      </c>
      <c r="C79546">
        <v>673</v>
      </c>
      <c r="D79546">
        <v>4705</v>
      </c>
      <c r="E79546">
        <v>15</v>
      </c>
      <c r="F79546">
        <v>2</v>
      </c>
    </row>
    <row r="79547" spans="1:6">
      <c r="A79547" s="1">
        <v>35770</v>
      </c>
      <c r="B79547" s="1">
        <v>35767</v>
      </c>
      <c r="C79547">
        <v>104</v>
      </c>
      <c r="D79547">
        <v>4705</v>
      </c>
      <c r="E79547">
        <v>15</v>
      </c>
      <c r="F79547">
        <v>4</v>
      </c>
    </row>
    <row r="79548" spans="1:6">
      <c r="A79548" s="1">
        <v>35770</v>
      </c>
      <c r="B79548" s="1">
        <v>35769</v>
      </c>
      <c r="C79548">
        <v>986</v>
      </c>
      <c r="D79548">
        <v>4705</v>
      </c>
      <c r="E79548">
        <v>15</v>
      </c>
      <c r="F79548">
        <v>4</v>
      </c>
    </row>
    <row r="79549" spans="1:6">
      <c r="A79549" s="1">
        <v>35770</v>
      </c>
      <c r="B79549" s="1">
        <v>35768</v>
      </c>
      <c r="C79549">
        <v>1456</v>
      </c>
      <c r="D79549">
        <v>4705</v>
      </c>
      <c r="E79549">
        <v>15</v>
      </c>
      <c r="F79549">
        <v>3</v>
      </c>
    </row>
    <row r="79550" spans="1:6">
      <c r="A79550" s="1">
        <v>35770</v>
      </c>
      <c r="B79550" s="1">
        <v>35764</v>
      </c>
      <c r="C79550">
        <v>193</v>
      </c>
      <c r="D79550">
        <v>4705</v>
      </c>
      <c r="E79550">
        <v>15</v>
      </c>
      <c r="F79550">
        <v>3</v>
      </c>
    </row>
    <row r="79551" spans="1:6">
      <c r="A79551" s="1">
        <v>35770</v>
      </c>
      <c r="B79551" s="1">
        <v>35769</v>
      </c>
      <c r="C79551">
        <v>310</v>
      </c>
      <c r="D79551">
        <v>8665</v>
      </c>
      <c r="E79551">
        <v>15</v>
      </c>
      <c r="F79551">
        <v>2</v>
      </c>
    </row>
    <row r="79552" spans="1:6">
      <c r="A79552" s="1">
        <v>35770</v>
      </c>
      <c r="B79552" s="1">
        <v>35766</v>
      </c>
      <c r="C79552">
        <v>33</v>
      </c>
      <c r="D79552">
        <v>8665</v>
      </c>
      <c r="E79552">
        <v>15</v>
      </c>
      <c r="F79552">
        <v>3</v>
      </c>
    </row>
    <row r="79553" spans="1:6">
      <c r="A79553" s="1">
        <v>35770</v>
      </c>
      <c r="B79553" s="1">
        <v>35763</v>
      </c>
      <c r="C79553">
        <v>449</v>
      </c>
      <c r="D79553">
        <v>8665</v>
      </c>
      <c r="E79553">
        <v>15</v>
      </c>
      <c r="F79553">
        <v>3</v>
      </c>
    </row>
    <row r="79554" spans="1:6">
      <c r="A79554" s="1">
        <v>35770</v>
      </c>
      <c r="B79554" s="1">
        <v>35766</v>
      </c>
      <c r="C79554">
        <v>260</v>
      </c>
      <c r="D79554">
        <v>8783</v>
      </c>
      <c r="E79554">
        <v>15</v>
      </c>
      <c r="F79554">
        <v>3</v>
      </c>
    </row>
    <row r="79555" spans="1:6">
      <c r="A79555" s="1">
        <v>35770</v>
      </c>
      <c r="B79555" s="1">
        <v>35768</v>
      </c>
      <c r="C79555">
        <v>183</v>
      </c>
      <c r="D79555">
        <v>8783</v>
      </c>
      <c r="E79555">
        <v>15</v>
      </c>
      <c r="F79555">
        <v>4</v>
      </c>
    </row>
    <row r="79556" spans="1:6">
      <c r="A79556" s="1">
        <v>35770</v>
      </c>
      <c r="B79556" s="1">
        <v>35764</v>
      </c>
      <c r="C79556">
        <v>1558</v>
      </c>
      <c r="D79556">
        <v>8783</v>
      </c>
      <c r="E79556">
        <v>15</v>
      </c>
      <c r="F79556">
        <v>3</v>
      </c>
    </row>
    <row r="79557" spans="1:6">
      <c r="A79557" s="1">
        <v>35770</v>
      </c>
      <c r="B79557" s="1">
        <v>35764</v>
      </c>
      <c r="C79557">
        <v>1475</v>
      </c>
      <c r="D79557">
        <v>3740</v>
      </c>
      <c r="E79557">
        <v>15</v>
      </c>
      <c r="F79557">
        <v>4</v>
      </c>
    </row>
    <row r="79558" spans="1:6">
      <c r="A79558" s="1">
        <v>35770</v>
      </c>
      <c r="B79558" s="1">
        <v>35763</v>
      </c>
      <c r="C79558">
        <v>1062</v>
      </c>
      <c r="D79558">
        <v>9452</v>
      </c>
      <c r="E79558">
        <v>15</v>
      </c>
      <c r="F79558">
        <v>2</v>
      </c>
    </row>
    <row r="79559" spans="1:6">
      <c r="A79559" s="1">
        <v>35770</v>
      </c>
      <c r="B79559" s="1">
        <v>35766</v>
      </c>
      <c r="C79559">
        <v>453</v>
      </c>
      <c r="D79559">
        <v>9452</v>
      </c>
      <c r="E79559">
        <v>15</v>
      </c>
      <c r="F79559">
        <v>2</v>
      </c>
    </row>
    <row r="79560" spans="1:6">
      <c r="A79560" s="1">
        <v>35770</v>
      </c>
      <c r="B79560" s="1">
        <v>35769</v>
      </c>
      <c r="C79560">
        <v>723</v>
      </c>
      <c r="D79560">
        <v>9452</v>
      </c>
      <c r="E79560">
        <v>15</v>
      </c>
      <c r="F79560">
        <v>3</v>
      </c>
    </row>
    <row r="79561" spans="1:6">
      <c r="A79561" s="1">
        <v>35770</v>
      </c>
      <c r="B79561" s="1">
        <v>35764</v>
      </c>
      <c r="C79561">
        <v>740</v>
      </c>
      <c r="D79561">
        <v>9452</v>
      </c>
      <c r="E79561">
        <v>15</v>
      </c>
      <c r="F79561">
        <v>3</v>
      </c>
    </row>
    <row r="79562" spans="1:6">
      <c r="A79562" s="1">
        <v>35770</v>
      </c>
      <c r="B79562" s="1">
        <v>35768</v>
      </c>
      <c r="C79562">
        <v>690</v>
      </c>
      <c r="D79562">
        <v>9452</v>
      </c>
      <c r="E79562">
        <v>15</v>
      </c>
      <c r="F79562">
        <v>2</v>
      </c>
    </row>
    <row r="79563" spans="1:6">
      <c r="A79563" s="1">
        <v>35770</v>
      </c>
      <c r="B79563" s="1">
        <v>35768</v>
      </c>
      <c r="C79563">
        <v>840</v>
      </c>
      <c r="D79563">
        <v>9452</v>
      </c>
      <c r="E79563">
        <v>15</v>
      </c>
      <c r="F79563">
        <v>3</v>
      </c>
    </row>
    <row r="79564" spans="1:6">
      <c r="A79564" s="1">
        <v>35770</v>
      </c>
      <c r="B79564" s="1">
        <v>35768</v>
      </c>
      <c r="C79564">
        <v>1516</v>
      </c>
      <c r="D79564">
        <v>2217</v>
      </c>
      <c r="E79564">
        <v>15</v>
      </c>
      <c r="F79564">
        <v>2</v>
      </c>
    </row>
    <row r="79565" spans="1:6">
      <c r="A79565" s="1">
        <v>35770</v>
      </c>
      <c r="B79565" s="1">
        <v>35767</v>
      </c>
      <c r="C79565">
        <v>1478</v>
      </c>
      <c r="D79565">
        <v>2217</v>
      </c>
      <c r="E79565">
        <v>15</v>
      </c>
      <c r="F79565">
        <v>2</v>
      </c>
    </row>
    <row r="79566" spans="1:6">
      <c r="A79566" s="1">
        <v>35770</v>
      </c>
      <c r="B79566" s="1">
        <v>35766</v>
      </c>
      <c r="C79566">
        <v>763</v>
      </c>
      <c r="D79566">
        <v>2217</v>
      </c>
      <c r="E79566">
        <v>15</v>
      </c>
      <c r="F79566">
        <v>3</v>
      </c>
    </row>
    <row r="79567" spans="1:6">
      <c r="A79567" s="1">
        <v>35770</v>
      </c>
      <c r="B79567" s="1">
        <v>35763</v>
      </c>
      <c r="C79567">
        <v>207</v>
      </c>
      <c r="D79567">
        <v>2217</v>
      </c>
      <c r="E79567">
        <v>15</v>
      </c>
      <c r="F79567">
        <v>3</v>
      </c>
    </row>
    <row r="79568" spans="1:6">
      <c r="A79568" s="1">
        <v>35770</v>
      </c>
      <c r="B79568" s="1">
        <v>35766</v>
      </c>
      <c r="C79568">
        <v>1229</v>
      </c>
      <c r="D79568">
        <v>7646</v>
      </c>
      <c r="E79568">
        <v>15</v>
      </c>
      <c r="F79568">
        <v>2</v>
      </c>
    </row>
    <row r="79569" spans="1:6">
      <c r="A79569" s="1">
        <v>35770</v>
      </c>
      <c r="B79569" s="1">
        <v>35766</v>
      </c>
      <c r="C79569">
        <v>1466</v>
      </c>
      <c r="D79569">
        <v>2132</v>
      </c>
      <c r="E79569">
        <v>15</v>
      </c>
      <c r="F79569">
        <v>4</v>
      </c>
    </row>
    <row r="79570" spans="1:6">
      <c r="A79570" s="1">
        <v>35770</v>
      </c>
      <c r="B79570" s="1">
        <v>35764</v>
      </c>
      <c r="C79570">
        <v>70</v>
      </c>
      <c r="D79570">
        <v>2132</v>
      </c>
      <c r="E79570">
        <v>15</v>
      </c>
      <c r="F79570">
        <v>2</v>
      </c>
    </row>
    <row r="79571" spans="1:6">
      <c r="A79571" s="1">
        <v>35770</v>
      </c>
      <c r="B79571" s="1">
        <v>35767</v>
      </c>
      <c r="C79571">
        <v>313</v>
      </c>
      <c r="D79571">
        <v>2132</v>
      </c>
      <c r="E79571">
        <v>15</v>
      </c>
      <c r="F79571">
        <v>2</v>
      </c>
    </row>
    <row r="79572" spans="1:6">
      <c r="A79572" s="1">
        <v>35770</v>
      </c>
      <c r="B79572" s="1">
        <v>35763</v>
      </c>
      <c r="C79572">
        <v>1555</v>
      </c>
      <c r="D79572">
        <v>2132</v>
      </c>
      <c r="E79572">
        <v>15</v>
      </c>
      <c r="F79572">
        <v>4</v>
      </c>
    </row>
    <row r="79573" spans="1:6">
      <c r="A79573" s="1">
        <v>35770</v>
      </c>
      <c r="B79573" s="1">
        <v>35763</v>
      </c>
      <c r="C79573">
        <v>78</v>
      </c>
      <c r="D79573">
        <v>4454</v>
      </c>
      <c r="E79573">
        <v>15</v>
      </c>
      <c r="F79573">
        <v>4</v>
      </c>
    </row>
    <row r="79574" spans="1:6">
      <c r="A79574" s="1">
        <v>35770</v>
      </c>
      <c r="B79574" s="1">
        <v>35768</v>
      </c>
      <c r="C79574">
        <v>1093</v>
      </c>
      <c r="D79574">
        <v>4454</v>
      </c>
      <c r="E79574">
        <v>15</v>
      </c>
      <c r="F79574">
        <v>4</v>
      </c>
    </row>
    <row r="79575" spans="1:6">
      <c r="A79575" s="1">
        <v>35770</v>
      </c>
      <c r="B79575" s="1">
        <v>35768</v>
      </c>
      <c r="C79575">
        <v>1163</v>
      </c>
      <c r="D79575">
        <v>4454</v>
      </c>
      <c r="E79575">
        <v>15</v>
      </c>
      <c r="F79575">
        <v>3</v>
      </c>
    </row>
    <row r="79576" spans="1:6">
      <c r="A79576" s="1">
        <v>35770</v>
      </c>
      <c r="B79576" s="1">
        <v>35764</v>
      </c>
      <c r="C79576">
        <v>1320</v>
      </c>
      <c r="D79576">
        <v>5116</v>
      </c>
      <c r="E79576">
        <v>15</v>
      </c>
      <c r="F79576">
        <v>3</v>
      </c>
    </row>
    <row r="79577" spans="1:6">
      <c r="A79577" s="1">
        <v>35770</v>
      </c>
      <c r="B79577" s="1">
        <v>35765</v>
      </c>
      <c r="C79577">
        <v>483</v>
      </c>
      <c r="D79577">
        <v>5116</v>
      </c>
      <c r="E79577">
        <v>15</v>
      </c>
      <c r="F79577">
        <v>3</v>
      </c>
    </row>
    <row r="79578" spans="1:6">
      <c r="A79578" s="1">
        <v>35770</v>
      </c>
      <c r="B79578" s="1">
        <v>35764</v>
      </c>
      <c r="C79578">
        <v>361</v>
      </c>
      <c r="D79578">
        <v>10168</v>
      </c>
      <c r="E79578">
        <v>15</v>
      </c>
      <c r="F79578">
        <v>4</v>
      </c>
    </row>
    <row r="79579" spans="1:6">
      <c r="A79579" s="1">
        <v>35770</v>
      </c>
      <c r="B79579" s="1">
        <v>35763</v>
      </c>
      <c r="C79579">
        <v>244</v>
      </c>
      <c r="D79579">
        <v>10168</v>
      </c>
      <c r="E79579">
        <v>15</v>
      </c>
      <c r="F79579">
        <v>3</v>
      </c>
    </row>
    <row r="79580" spans="1:6">
      <c r="A79580" s="1">
        <v>35770</v>
      </c>
      <c r="B79580" s="1">
        <v>35766</v>
      </c>
      <c r="C79580">
        <v>1453</v>
      </c>
      <c r="D79580">
        <v>485</v>
      </c>
      <c r="E79580">
        <v>15</v>
      </c>
      <c r="F79580">
        <v>3</v>
      </c>
    </row>
    <row r="79581" spans="1:6">
      <c r="A79581" s="1">
        <v>35770</v>
      </c>
      <c r="B79581" s="1">
        <v>35764</v>
      </c>
      <c r="C79581">
        <v>84</v>
      </c>
      <c r="D79581">
        <v>485</v>
      </c>
      <c r="E79581">
        <v>15</v>
      </c>
      <c r="F79581">
        <v>4</v>
      </c>
    </row>
    <row r="79582" spans="1:6">
      <c r="A79582" s="1">
        <v>35770</v>
      </c>
      <c r="B79582" s="1">
        <v>35763</v>
      </c>
      <c r="C79582">
        <v>660</v>
      </c>
      <c r="D79582">
        <v>485</v>
      </c>
      <c r="E79582">
        <v>15</v>
      </c>
      <c r="F79582">
        <v>2</v>
      </c>
    </row>
    <row r="79583" spans="1:6">
      <c r="A79583" s="1">
        <v>35770</v>
      </c>
      <c r="B79583" s="1">
        <v>35766</v>
      </c>
      <c r="C79583">
        <v>1473</v>
      </c>
      <c r="D79583">
        <v>830</v>
      </c>
      <c r="E79583">
        <v>15</v>
      </c>
      <c r="F79583">
        <v>4</v>
      </c>
    </row>
    <row r="79584" spans="1:6">
      <c r="A79584" s="1">
        <v>35770</v>
      </c>
      <c r="B79584" s="1">
        <v>35764</v>
      </c>
      <c r="C79584">
        <v>1556</v>
      </c>
      <c r="D79584">
        <v>830</v>
      </c>
      <c r="E79584">
        <v>15</v>
      </c>
      <c r="F79584">
        <v>3</v>
      </c>
    </row>
    <row r="79585" spans="1:6">
      <c r="A79585" s="1">
        <v>35770</v>
      </c>
      <c r="B79585" s="1">
        <v>35766</v>
      </c>
      <c r="C79585">
        <v>248</v>
      </c>
      <c r="D79585">
        <v>7878</v>
      </c>
      <c r="E79585">
        <v>15</v>
      </c>
      <c r="F79585">
        <v>3</v>
      </c>
    </row>
    <row r="79586" spans="1:6">
      <c r="A79586" s="1">
        <v>35770</v>
      </c>
      <c r="B79586" s="1">
        <v>35766</v>
      </c>
      <c r="C79586">
        <v>558</v>
      </c>
      <c r="D79586">
        <v>7878</v>
      </c>
      <c r="E79586">
        <v>15</v>
      </c>
      <c r="F79586">
        <v>3</v>
      </c>
    </row>
    <row r="79587" spans="1:6">
      <c r="A79587" s="1">
        <v>35770</v>
      </c>
      <c r="B79587" s="1">
        <v>35769</v>
      </c>
      <c r="C79587">
        <v>42</v>
      </c>
      <c r="D79587">
        <v>7878</v>
      </c>
      <c r="E79587">
        <v>15</v>
      </c>
      <c r="F79587">
        <v>3</v>
      </c>
    </row>
    <row r="79588" spans="1:6">
      <c r="A79588" s="1">
        <v>35770</v>
      </c>
      <c r="B79588" s="1">
        <v>35769</v>
      </c>
      <c r="C79588">
        <v>31</v>
      </c>
      <c r="D79588">
        <v>7878</v>
      </c>
      <c r="E79588">
        <v>15</v>
      </c>
      <c r="F79588">
        <v>3</v>
      </c>
    </row>
    <row r="79589" spans="1:6">
      <c r="A79589" s="1">
        <v>35770</v>
      </c>
      <c r="B79589" s="1">
        <v>35764</v>
      </c>
      <c r="C79589">
        <v>1207</v>
      </c>
      <c r="D79589">
        <v>7878</v>
      </c>
      <c r="E79589">
        <v>15</v>
      </c>
      <c r="F79589">
        <v>4</v>
      </c>
    </row>
    <row r="79590" spans="1:6">
      <c r="A79590" s="1">
        <v>35770</v>
      </c>
      <c r="B79590" s="1">
        <v>35764</v>
      </c>
      <c r="C79590">
        <v>1211</v>
      </c>
      <c r="D79590">
        <v>7878</v>
      </c>
      <c r="E79590">
        <v>15</v>
      </c>
      <c r="F79590">
        <v>3</v>
      </c>
    </row>
    <row r="79591" spans="1:6">
      <c r="A79591" s="1">
        <v>35770</v>
      </c>
      <c r="B79591" s="1">
        <v>35767</v>
      </c>
      <c r="C79591">
        <v>1273</v>
      </c>
      <c r="D79591">
        <v>9900</v>
      </c>
      <c r="E79591">
        <v>15</v>
      </c>
      <c r="F79591">
        <v>3</v>
      </c>
    </row>
    <row r="79592" spans="1:6">
      <c r="A79592" s="1">
        <v>35770</v>
      </c>
      <c r="B79592" s="1">
        <v>35765</v>
      </c>
      <c r="C79592">
        <v>597</v>
      </c>
      <c r="D79592">
        <v>9900</v>
      </c>
      <c r="E79592">
        <v>15</v>
      </c>
      <c r="F79592">
        <v>4</v>
      </c>
    </row>
    <row r="79593" spans="1:6">
      <c r="A79593" s="1">
        <v>35770</v>
      </c>
      <c r="B79593" s="1">
        <v>35765</v>
      </c>
      <c r="C79593">
        <v>541</v>
      </c>
      <c r="D79593">
        <v>1978</v>
      </c>
      <c r="E79593">
        <v>15</v>
      </c>
      <c r="F79593">
        <v>3</v>
      </c>
    </row>
    <row r="79594" spans="1:6">
      <c r="A79594" s="1">
        <v>35770</v>
      </c>
      <c r="B79594" s="1">
        <v>35766</v>
      </c>
      <c r="C79594">
        <v>92</v>
      </c>
      <c r="D79594">
        <v>1978</v>
      </c>
      <c r="E79594">
        <v>15</v>
      </c>
      <c r="F79594">
        <v>4</v>
      </c>
    </row>
    <row r="79595" spans="1:6">
      <c r="A79595" s="1">
        <v>35770</v>
      </c>
      <c r="B79595" s="1">
        <v>35765</v>
      </c>
      <c r="C79595">
        <v>1440</v>
      </c>
      <c r="D79595">
        <v>1978</v>
      </c>
      <c r="E79595">
        <v>15</v>
      </c>
      <c r="F79595">
        <v>3</v>
      </c>
    </row>
    <row r="79596" spans="1:6">
      <c r="A79596" s="1">
        <v>35770</v>
      </c>
      <c r="B79596" s="1">
        <v>35764</v>
      </c>
      <c r="C79596">
        <v>211</v>
      </c>
      <c r="D79596">
        <v>5276</v>
      </c>
      <c r="E79596">
        <v>15</v>
      </c>
      <c r="F79596">
        <v>5</v>
      </c>
    </row>
    <row r="79597" spans="1:6">
      <c r="A79597" s="1">
        <v>35770</v>
      </c>
      <c r="B79597" s="1">
        <v>35768</v>
      </c>
      <c r="C79597">
        <v>1480</v>
      </c>
      <c r="D79597">
        <v>5276</v>
      </c>
      <c r="E79597">
        <v>15</v>
      </c>
      <c r="F79597">
        <v>5</v>
      </c>
    </row>
    <row r="79598" spans="1:6">
      <c r="A79598" s="1">
        <v>35770</v>
      </c>
      <c r="B79598" s="1">
        <v>35763</v>
      </c>
      <c r="C79598">
        <v>1203</v>
      </c>
      <c r="D79598">
        <v>5276</v>
      </c>
      <c r="E79598">
        <v>15</v>
      </c>
      <c r="F79598">
        <v>5</v>
      </c>
    </row>
    <row r="79599" spans="1:6">
      <c r="A79599" s="1">
        <v>35770</v>
      </c>
      <c r="B79599" s="1">
        <v>35764</v>
      </c>
      <c r="C79599">
        <v>61</v>
      </c>
      <c r="D79599">
        <v>5276</v>
      </c>
      <c r="E79599">
        <v>15</v>
      </c>
      <c r="F79599">
        <v>4</v>
      </c>
    </row>
    <row r="79600" spans="1:6">
      <c r="A79600" s="1">
        <v>35770</v>
      </c>
      <c r="B79600" s="1">
        <v>35763</v>
      </c>
      <c r="C79600">
        <v>371</v>
      </c>
      <c r="D79600">
        <v>5276</v>
      </c>
      <c r="E79600">
        <v>15</v>
      </c>
      <c r="F79600">
        <v>2</v>
      </c>
    </row>
    <row r="79601" spans="1:6">
      <c r="A79601" s="1">
        <v>35770</v>
      </c>
      <c r="B79601" s="1">
        <v>35768</v>
      </c>
      <c r="C79601">
        <v>648</v>
      </c>
      <c r="D79601">
        <v>1250</v>
      </c>
      <c r="E79601">
        <v>15</v>
      </c>
      <c r="F79601">
        <v>3</v>
      </c>
    </row>
    <row r="79602" spans="1:6">
      <c r="A79602" s="1">
        <v>35770</v>
      </c>
      <c r="B79602" s="1">
        <v>35763</v>
      </c>
      <c r="C79602">
        <v>997</v>
      </c>
      <c r="D79602">
        <v>1250</v>
      </c>
      <c r="E79602">
        <v>15</v>
      </c>
      <c r="F79602">
        <v>4</v>
      </c>
    </row>
    <row r="79603" spans="1:6">
      <c r="A79603" s="1">
        <v>35770</v>
      </c>
      <c r="B79603" s="1">
        <v>35768</v>
      </c>
      <c r="C79603">
        <v>1093</v>
      </c>
      <c r="D79603">
        <v>1250</v>
      </c>
      <c r="E79603">
        <v>15</v>
      </c>
      <c r="F79603">
        <v>4</v>
      </c>
    </row>
    <row r="79604" spans="1:6">
      <c r="A79604" s="1">
        <v>35770</v>
      </c>
      <c r="B79604" s="1">
        <v>35763</v>
      </c>
      <c r="C79604">
        <v>1536</v>
      </c>
      <c r="D79604">
        <v>1250</v>
      </c>
      <c r="E79604">
        <v>15</v>
      </c>
      <c r="F79604">
        <v>2</v>
      </c>
    </row>
    <row r="79605" spans="1:6">
      <c r="A79605" s="1">
        <v>35771</v>
      </c>
      <c r="B79605" s="1">
        <v>35768</v>
      </c>
      <c r="C79605">
        <v>1099</v>
      </c>
      <c r="D79605">
        <v>1328</v>
      </c>
      <c r="E79605">
        <v>17</v>
      </c>
      <c r="F79605">
        <v>5</v>
      </c>
    </row>
    <row r="79606" spans="1:6">
      <c r="A79606" s="1">
        <v>35771</v>
      </c>
      <c r="B79606" s="1">
        <v>35766</v>
      </c>
      <c r="C79606">
        <v>450</v>
      </c>
      <c r="D79606">
        <v>1328</v>
      </c>
      <c r="E79606">
        <v>17</v>
      </c>
      <c r="F79606">
        <v>4</v>
      </c>
    </row>
    <row r="79607" spans="1:6">
      <c r="A79607" s="1">
        <v>35771</v>
      </c>
      <c r="B79607" s="1">
        <v>35769</v>
      </c>
      <c r="C79607">
        <v>1253</v>
      </c>
      <c r="D79607">
        <v>1328</v>
      </c>
      <c r="E79607">
        <v>17</v>
      </c>
      <c r="F79607">
        <v>3</v>
      </c>
    </row>
    <row r="79608" spans="1:6">
      <c r="A79608" s="1">
        <v>35771</v>
      </c>
      <c r="B79608" s="1">
        <v>35770</v>
      </c>
      <c r="C79608">
        <v>816</v>
      </c>
      <c r="D79608">
        <v>1328</v>
      </c>
      <c r="E79608">
        <v>17</v>
      </c>
      <c r="F79608">
        <v>3</v>
      </c>
    </row>
    <row r="79609" spans="1:6">
      <c r="A79609" s="1">
        <v>35771</v>
      </c>
      <c r="B79609" s="1">
        <v>35764</v>
      </c>
      <c r="C79609">
        <v>733</v>
      </c>
      <c r="D79609">
        <v>9837</v>
      </c>
      <c r="E79609">
        <v>17</v>
      </c>
      <c r="F79609">
        <v>5</v>
      </c>
    </row>
    <row r="79610" spans="1:6">
      <c r="A79610" s="1">
        <v>35771</v>
      </c>
      <c r="B79610" s="1">
        <v>35767</v>
      </c>
      <c r="C79610">
        <v>1548</v>
      </c>
      <c r="D79610">
        <v>9837</v>
      </c>
      <c r="E79610">
        <v>17</v>
      </c>
      <c r="F79610">
        <v>4</v>
      </c>
    </row>
    <row r="79611" spans="1:6">
      <c r="A79611" s="1">
        <v>35771</v>
      </c>
      <c r="B79611" s="1">
        <v>35764</v>
      </c>
      <c r="C79611">
        <v>660</v>
      </c>
      <c r="D79611">
        <v>9837</v>
      </c>
      <c r="E79611">
        <v>17</v>
      </c>
      <c r="F79611">
        <v>2</v>
      </c>
    </row>
    <row r="79612" spans="1:6">
      <c r="A79612" s="1">
        <v>35771</v>
      </c>
      <c r="B79612" s="1">
        <v>35766</v>
      </c>
      <c r="C79612">
        <v>1037</v>
      </c>
      <c r="D79612">
        <v>9837</v>
      </c>
      <c r="E79612">
        <v>17</v>
      </c>
      <c r="F79612">
        <v>2</v>
      </c>
    </row>
    <row r="79613" spans="1:6">
      <c r="A79613" s="1">
        <v>35771</v>
      </c>
      <c r="B79613" s="1">
        <v>35766</v>
      </c>
      <c r="C79613">
        <v>1465</v>
      </c>
      <c r="D79613">
        <v>9837</v>
      </c>
      <c r="E79613">
        <v>17</v>
      </c>
      <c r="F79613">
        <v>3</v>
      </c>
    </row>
    <row r="79614" spans="1:6">
      <c r="A79614" s="1">
        <v>35771</v>
      </c>
      <c r="B79614" s="1">
        <v>35769</v>
      </c>
      <c r="C79614">
        <v>530</v>
      </c>
      <c r="D79614">
        <v>8189</v>
      </c>
      <c r="E79614">
        <v>17</v>
      </c>
      <c r="F79614">
        <v>2</v>
      </c>
    </row>
    <row r="79615" spans="1:6">
      <c r="A79615" s="1">
        <v>35771</v>
      </c>
      <c r="B79615" s="1">
        <v>35770</v>
      </c>
      <c r="C79615">
        <v>1412</v>
      </c>
      <c r="D79615">
        <v>8189</v>
      </c>
      <c r="E79615">
        <v>17</v>
      </c>
      <c r="F79615">
        <v>4</v>
      </c>
    </row>
    <row r="79616" spans="1:6">
      <c r="A79616" s="1">
        <v>35771</v>
      </c>
      <c r="B79616" s="1">
        <v>35770</v>
      </c>
      <c r="C79616">
        <v>324</v>
      </c>
      <c r="D79616">
        <v>8189</v>
      </c>
      <c r="E79616">
        <v>17</v>
      </c>
      <c r="F79616">
        <v>3</v>
      </c>
    </row>
    <row r="79617" spans="1:6">
      <c r="A79617" s="1">
        <v>35771</v>
      </c>
      <c r="B79617" s="1">
        <v>35765</v>
      </c>
      <c r="C79617">
        <v>885</v>
      </c>
      <c r="D79617">
        <v>8189</v>
      </c>
      <c r="E79617">
        <v>17</v>
      </c>
      <c r="F79617">
        <v>2</v>
      </c>
    </row>
    <row r="79618" spans="1:6">
      <c r="A79618" s="1">
        <v>35771</v>
      </c>
      <c r="B79618" s="1">
        <v>35765</v>
      </c>
      <c r="C79618">
        <v>1056</v>
      </c>
      <c r="D79618">
        <v>4315</v>
      </c>
      <c r="E79618">
        <v>17</v>
      </c>
      <c r="F79618">
        <v>3</v>
      </c>
    </row>
    <row r="79619" spans="1:6">
      <c r="A79619" s="1">
        <v>35771</v>
      </c>
      <c r="B79619" s="1">
        <v>35768</v>
      </c>
      <c r="C79619">
        <v>247</v>
      </c>
      <c r="D79619">
        <v>4315</v>
      </c>
      <c r="E79619">
        <v>17</v>
      </c>
      <c r="F79619">
        <v>3</v>
      </c>
    </row>
    <row r="79620" spans="1:6">
      <c r="A79620" s="1">
        <v>35771</v>
      </c>
      <c r="B79620" s="1">
        <v>35768</v>
      </c>
      <c r="C79620">
        <v>702</v>
      </c>
      <c r="D79620">
        <v>4315</v>
      </c>
      <c r="E79620">
        <v>17</v>
      </c>
      <c r="F79620">
        <v>4</v>
      </c>
    </row>
    <row r="79621" spans="1:6">
      <c r="A79621" s="1">
        <v>35771</v>
      </c>
      <c r="B79621" s="1">
        <v>35766</v>
      </c>
      <c r="C79621">
        <v>480</v>
      </c>
      <c r="D79621">
        <v>4315</v>
      </c>
      <c r="E79621">
        <v>17</v>
      </c>
      <c r="F79621">
        <v>3</v>
      </c>
    </row>
    <row r="79622" spans="1:6">
      <c r="A79622" s="1">
        <v>35771</v>
      </c>
      <c r="B79622" s="1">
        <v>35770</v>
      </c>
      <c r="C79622">
        <v>3</v>
      </c>
      <c r="D79622">
        <v>4315</v>
      </c>
      <c r="E79622">
        <v>17</v>
      </c>
      <c r="F79622">
        <v>3</v>
      </c>
    </row>
    <row r="79623" spans="1:6">
      <c r="A79623" s="1">
        <v>35771</v>
      </c>
      <c r="B79623" s="1">
        <v>35769</v>
      </c>
      <c r="C79623">
        <v>1019</v>
      </c>
      <c r="D79623">
        <v>4315</v>
      </c>
      <c r="E79623">
        <v>17</v>
      </c>
      <c r="F79623">
        <v>3</v>
      </c>
    </row>
    <row r="79624" spans="1:6">
      <c r="A79624" s="1">
        <v>35771</v>
      </c>
      <c r="B79624" s="1">
        <v>35766</v>
      </c>
      <c r="C79624">
        <v>523</v>
      </c>
      <c r="D79624">
        <v>4029</v>
      </c>
      <c r="E79624">
        <v>17</v>
      </c>
      <c r="F79624">
        <v>2</v>
      </c>
    </row>
    <row r="79625" spans="1:6">
      <c r="A79625" s="1">
        <v>35771</v>
      </c>
      <c r="B79625" s="1">
        <v>35769</v>
      </c>
      <c r="C79625">
        <v>383</v>
      </c>
      <c r="D79625">
        <v>4029</v>
      </c>
      <c r="E79625">
        <v>17</v>
      </c>
      <c r="F79625">
        <v>2</v>
      </c>
    </row>
    <row r="79626" spans="1:6">
      <c r="A79626" s="1">
        <v>35771</v>
      </c>
      <c r="B79626" s="1">
        <v>35769</v>
      </c>
      <c r="C79626">
        <v>267</v>
      </c>
      <c r="D79626">
        <v>4029</v>
      </c>
      <c r="E79626">
        <v>17</v>
      </c>
      <c r="F79626">
        <v>3</v>
      </c>
    </row>
    <row r="79627" spans="1:6">
      <c r="A79627" s="1">
        <v>35771</v>
      </c>
      <c r="B79627" s="1">
        <v>35768</v>
      </c>
      <c r="C79627">
        <v>616</v>
      </c>
      <c r="D79627">
        <v>4029</v>
      </c>
      <c r="E79627">
        <v>17</v>
      </c>
      <c r="F79627">
        <v>2</v>
      </c>
    </row>
    <row r="79628" spans="1:6">
      <c r="A79628" s="1">
        <v>35771</v>
      </c>
      <c r="B79628" s="1">
        <v>35770</v>
      </c>
      <c r="C79628">
        <v>1126</v>
      </c>
      <c r="D79628">
        <v>4029</v>
      </c>
      <c r="E79628">
        <v>17</v>
      </c>
      <c r="F79628">
        <v>4</v>
      </c>
    </row>
    <row r="79629" spans="1:6">
      <c r="A79629" s="1">
        <v>35771</v>
      </c>
      <c r="B79629" s="1">
        <v>35767</v>
      </c>
      <c r="C79629">
        <v>11</v>
      </c>
      <c r="D79629">
        <v>4029</v>
      </c>
      <c r="E79629">
        <v>17</v>
      </c>
      <c r="F79629">
        <v>4</v>
      </c>
    </row>
    <row r="79630" spans="1:6">
      <c r="A79630" s="1">
        <v>35771</v>
      </c>
      <c r="B79630" s="1">
        <v>35768</v>
      </c>
      <c r="C79630">
        <v>88</v>
      </c>
      <c r="D79630">
        <v>5644</v>
      </c>
      <c r="E79630">
        <v>17</v>
      </c>
      <c r="F79630">
        <v>3</v>
      </c>
    </row>
    <row r="79631" spans="1:6">
      <c r="A79631" s="1">
        <v>35771</v>
      </c>
      <c r="B79631" s="1">
        <v>35768</v>
      </c>
      <c r="C79631">
        <v>837</v>
      </c>
      <c r="D79631">
        <v>5644</v>
      </c>
      <c r="E79631">
        <v>17</v>
      </c>
      <c r="F79631">
        <v>2</v>
      </c>
    </row>
    <row r="79632" spans="1:6">
      <c r="A79632" s="1">
        <v>35771</v>
      </c>
      <c r="B79632" s="1">
        <v>35765</v>
      </c>
      <c r="C79632">
        <v>1525</v>
      </c>
      <c r="D79632">
        <v>2112</v>
      </c>
      <c r="E79632">
        <v>17</v>
      </c>
      <c r="F79632">
        <v>2</v>
      </c>
    </row>
    <row r="79633" spans="1:6">
      <c r="A79633" s="1">
        <v>35771</v>
      </c>
      <c r="B79633" s="1">
        <v>35764</v>
      </c>
      <c r="C79633">
        <v>371</v>
      </c>
      <c r="D79633">
        <v>2112</v>
      </c>
      <c r="E79633">
        <v>17</v>
      </c>
      <c r="F79633">
        <v>3</v>
      </c>
    </row>
    <row r="79634" spans="1:6">
      <c r="A79634" s="1">
        <v>35771</v>
      </c>
      <c r="B79634" s="1">
        <v>35768</v>
      </c>
      <c r="C79634">
        <v>1132</v>
      </c>
      <c r="D79634">
        <v>2112</v>
      </c>
      <c r="E79634">
        <v>17</v>
      </c>
      <c r="F79634">
        <v>3</v>
      </c>
    </row>
    <row r="79635" spans="1:6">
      <c r="A79635" s="1">
        <v>35771</v>
      </c>
      <c r="B79635" s="1">
        <v>35765</v>
      </c>
      <c r="C79635">
        <v>184</v>
      </c>
      <c r="D79635">
        <v>2664</v>
      </c>
      <c r="E79635">
        <v>17</v>
      </c>
      <c r="F79635">
        <v>4</v>
      </c>
    </row>
    <row r="79636" spans="1:6">
      <c r="A79636" s="1">
        <v>35771</v>
      </c>
      <c r="B79636" s="1">
        <v>35767</v>
      </c>
      <c r="C79636">
        <v>866</v>
      </c>
      <c r="D79636">
        <v>2664</v>
      </c>
      <c r="E79636">
        <v>17</v>
      </c>
      <c r="F79636">
        <v>4</v>
      </c>
    </row>
    <row r="79637" spans="1:6">
      <c r="A79637" s="1">
        <v>35771</v>
      </c>
      <c r="B79637" s="1">
        <v>35769</v>
      </c>
      <c r="C79637">
        <v>377</v>
      </c>
      <c r="D79637">
        <v>2664</v>
      </c>
      <c r="E79637">
        <v>17</v>
      </c>
      <c r="F79637">
        <v>3</v>
      </c>
    </row>
    <row r="79638" spans="1:6">
      <c r="A79638" s="1">
        <v>35771</v>
      </c>
      <c r="B79638" s="1">
        <v>35766</v>
      </c>
      <c r="C79638">
        <v>700</v>
      </c>
      <c r="D79638">
        <v>2664</v>
      </c>
      <c r="E79638">
        <v>17</v>
      </c>
      <c r="F79638">
        <v>3</v>
      </c>
    </row>
    <row r="79639" spans="1:6">
      <c r="A79639" s="1">
        <v>35771</v>
      </c>
      <c r="B79639" s="1">
        <v>35768</v>
      </c>
      <c r="C79639">
        <v>447</v>
      </c>
      <c r="D79639">
        <v>3838</v>
      </c>
      <c r="E79639">
        <v>17</v>
      </c>
      <c r="F79639">
        <v>2</v>
      </c>
    </row>
    <row r="79640" spans="1:6">
      <c r="A79640" s="1">
        <v>35771</v>
      </c>
      <c r="B79640" s="1">
        <v>35769</v>
      </c>
      <c r="C79640">
        <v>464</v>
      </c>
      <c r="D79640">
        <v>3838</v>
      </c>
      <c r="E79640">
        <v>17</v>
      </c>
      <c r="F79640">
        <v>2</v>
      </c>
    </row>
    <row r="79641" spans="1:6">
      <c r="A79641" s="1">
        <v>35771</v>
      </c>
      <c r="B79641" s="1">
        <v>35769</v>
      </c>
      <c r="C79641">
        <v>414</v>
      </c>
      <c r="D79641">
        <v>3838</v>
      </c>
      <c r="E79641">
        <v>17</v>
      </c>
      <c r="F79641">
        <v>2</v>
      </c>
    </row>
    <row r="79642" spans="1:6">
      <c r="A79642" s="1">
        <v>35771</v>
      </c>
      <c r="B79642" s="1">
        <v>35767</v>
      </c>
      <c r="C79642">
        <v>1183</v>
      </c>
      <c r="D79642">
        <v>6647</v>
      </c>
      <c r="E79642">
        <v>17</v>
      </c>
      <c r="F79642">
        <v>3</v>
      </c>
    </row>
    <row r="79643" spans="1:6">
      <c r="A79643" s="1">
        <v>35771</v>
      </c>
      <c r="B79643" s="1">
        <v>35766</v>
      </c>
      <c r="C79643">
        <v>641</v>
      </c>
      <c r="D79643">
        <v>6647</v>
      </c>
      <c r="E79643">
        <v>17</v>
      </c>
      <c r="F79643">
        <v>3</v>
      </c>
    </row>
    <row r="79644" spans="1:6">
      <c r="A79644" s="1">
        <v>35771</v>
      </c>
      <c r="B79644" s="1">
        <v>35767</v>
      </c>
      <c r="C79644">
        <v>297</v>
      </c>
      <c r="D79644">
        <v>6647</v>
      </c>
      <c r="E79644">
        <v>17</v>
      </c>
      <c r="F79644">
        <v>4</v>
      </c>
    </row>
    <row r="79645" spans="1:6">
      <c r="A79645" s="1">
        <v>35771</v>
      </c>
      <c r="B79645" s="1">
        <v>35769</v>
      </c>
      <c r="C79645">
        <v>913</v>
      </c>
      <c r="D79645">
        <v>6647</v>
      </c>
      <c r="E79645">
        <v>17</v>
      </c>
      <c r="F79645">
        <v>3</v>
      </c>
    </row>
    <row r="79646" spans="1:6">
      <c r="A79646" s="1">
        <v>35771</v>
      </c>
      <c r="B79646" s="1">
        <v>35767</v>
      </c>
      <c r="C79646">
        <v>624</v>
      </c>
      <c r="D79646">
        <v>6647</v>
      </c>
      <c r="E79646">
        <v>17</v>
      </c>
      <c r="F79646">
        <v>3</v>
      </c>
    </row>
    <row r="79647" spans="1:6">
      <c r="A79647" s="1">
        <v>35771</v>
      </c>
      <c r="B79647" s="1">
        <v>35766</v>
      </c>
      <c r="C79647">
        <v>347</v>
      </c>
      <c r="D79647">
        <v>6647</v>
      </c>
      <c r="E79647">
        <v>17</v>
      </c>
      <c r="F79647">
        <v>4</v>
      </c>
    </row>
    <row r="79648" spans="1:6">
      <c r="A79648" s="1">
        <v>35771</v>
      </c>
      <c r="B79648" s="1">
        <v>35770</v>
      </c>
      <c r="C79648">
        <v>748</v>
      </c>
      <c r="D79648">
        <v>8617</v>
      </c>
      <c r="E79648">
        <v>17</v>
      </c>
      <c r="F79648">
        <v>3</v>
      </c>
    </row>
    <row r="79649" spans="1:6">
      <c r="A79649" s="1">
        <v>35771</v>
      </c>
      <c r="B79649" s="1">
        <v>35764</v>
      </c>
      <c r="C79649">
        <v>777</v>
      </c>
      <c r="D79649">
        <v>8617</v>
      </c>
      <c r="E79649">
        <v>17</v>
      </c>
      <c r="F79649">
        <v>3</v>
      </c>
    </row>
    <row r="79650" spans="1:6">
      <c r="A79650" s="1">
        <v>35771</v>
      </c>
      <c r="B79650" s="1">
        <v>35767</v>
      </c>
      <c r="C79650">
        <v>548</v>
      </c>
      <c r="D79650">
        <v>6372</v>
      </c>
      <c r="E79650">
        <v>17</v>
      </c>
      <c r="F79650">
        <v>4</v>
      </c>
    </row>
    <row r="79651" spans="1:6">
      <c r="A79651" s="1">
        <v>35771</v>
      </c>
      <c r="B79651" s="1">
        <v>35769</v>
      </c>
      <c r="C79651">
        <v>232</v>
      </c>
      <c r="D79651">
        <v>6372</v>
      </c>
      <c r="E79651">
        <v>17</v>
      </c>
      <c r="F79651">
        <v>2</v>
      </c>
    </row>
    <row r="79652" spans="1:6">
      <c r="A79652" s="1">
        <v>35771</v>
      </c>
      <c r="B79652" s="1">
        <v>35767</v>
      </c>
      <c r="C79652">
        <v>428</v>
      </c>
      <c r="D79652">
        <v>1185</v>
      </c>
      <c r="E79652">
        <v>17</v>
      </c>
      <c r="F79652">
        <v>4</v>
      </c>
    </row>
    <row r="79653" spans="1:6">
      <c r="A79653" s="1">
        <v>35771</v>
      </c>
      <c r="B79653" s="1">
        <v>35769</v>
      </c>
      <c r="C79653">
        <v>910</v>
      </c>
      <c r="D79653">
        <v>1185</v>
      </c>
      <c r="E79653">
        <v>17</v>
      </c>
      <c r="F79653">
        <v>5</v>
      </c>
    </row>
    <row r="79654" spans="1:6">
      <c r="A79654" s="1">
        <v>35771</v>
      </c>
      <c r="B79654" s="1">
        <v>35765</v>
      </c>
      <c r="C79654">
        <v>1021</v>
      </c>
      <c r="D79654">
        <v>1185</v>
      </c>
      <c r="E79654">
        <v>17</v>
      </c>
      <c r="F79654">
        <v>5</v>
      </c>
    </row>
    <row r="79655" spans="1:6">
      <c r="A79655" s="1">
        <v>35771</v>
      </c>
      <c r="B79655" s="1">
        <v>35764</v>
      </c>
      <c r="C79655">
        <v>1104</v>
      </c>
      <c r="D79655">
        <v>1185</v>
      </c>
      <c r="E79655">
        <v>17</v>
      </c>
      <c r="F79655">
        <v>4</v>
      </c>
    </row>
    <row r="79656" spans="1:6">
      <c r="A79656" s="1">
        <v>35771</v>
      </c>
      <c r="B79656" s="1">
        <v>35769</v>
      </c>
      <c r="C79656">
        <v>648</v>
      </c>
      <c r="D79656">
        <v>2918</v>
      </c>
      <c r="E79656">
        <v>17</v>
      </c>
      <c r="F79656">
        <v>3</v>
      </c>
    </row>
    <row r="79657" spans="1:6">
      <c r="A79657" s="1">
        <v>35771</v>
      </c>
      <c r="B79657" s="1">
        <v>35768</v>
      </c>
      <c r="C79657">
        <v>1077</v>
      </c>
      <c r="D79657">
        <v>2918</v>
      </c>
      <c r="E79657">
        <v>17</v>
      </c>
      <c r="F79657">
        <v>4</v>
      </c>
    </row>
    <row r="79658" spans="1:6">
      <c r="A79658" s="1">
        <v>35771</v>
      </c>
      <c r="B79658" s="1">
        <v>35766</v>
      </c>
      <c r="C79658">
        <v>488</v>
      </c>
      <c r="D79658">
        <v>8777</v>
      </c>
      <c r="E79658">
        <v>17</v>
      </c>
      <c r="F79658">
        <v>3</v>
      </c>
    </row>
    <row r="79659" spans="1:6">
      <c r="A79659" s="1">
        <v>35771</v>
      </c>
      <c r="B79659" s="1">
        <v>35769</v>
      </c>
      <c r="C79659">
        <v>464</v>
      </c>
      <c r="D79659">
        <v>8777</v>
      </c>
      <c r="E79659">
        <v>17</v>
      </c>
      <c r="F79659">
        <v>2</v>
      </c>
    </row>
    <row r="79660" spans="1:6">
      <c r="A79660" s="1">
        <v>35771</v>
      </c>
      <c r="B79660" s="1">
        <v>35767</v>
      </c>
      <c r="C79660">
        <v>1200</v>
      </c>
      <c r="D79660">
        <v>8777</v>
      </c>
      <c r="E79660">
        <v>17</v>
      </c>
      <c r="F79660">
        <v>3</v>
      </c>
    </row>
    <row r="79661" spans="1:6">
      <c r="A79661" s="1">
        <v>35771</v>
      </c>
      <c r="B79661" s="1">
        <v>35767</v>
      </c>
      <c r="C79661">
        <v>1377</v>
      </c>
      <c r="D79661">
        <v>8777</v>
      </c>
      <c r="E79661">
        <v>17</v>
      </c>
      <c r="F79661">
        <v>3</v>
      </c>
    </row>
    <row r="79662" spans="1:6">
      <c r="A79662" s="1">
        <v>35771</v>
      </c>
      <c r="B79662" s="1">
        <v>35767</v>
      </c>
      <c r="C79662">
        <v>1260</v>
      </c>
      <c r="D79662">
        <v>8777</v>
      </c>
      <c r="E79662">
        <v>17</v>
      </c>
      <c r="F79662">
        <v>4</v>
      </c>
    </row>
    <row r="79663" spans="1:6">
      <c r="A79663" s="1">
        <v>35771</v>
      </c>
      <c r="B79663" s="1">
        <v>35766</v>
      </c>
      <c r="C79663">
        <v>52</v>
      </c>
      <c r="D79663">
        <v>8777</v>
      </c>
      <c r="E79663">
        <v>17</v>
      </c>
      <c r="F79663">
        <v>3</v>
      </c>
    </row>
    <row r="79664" spans="1:6">
      <c r="A79664" s="1">
        <v>35771</v>
      </c>
      <c r="B79664" s="1">
        <v>35765</v>
      </c>
      <c r="C79664">
        <v>834</v>
      </c>
      <c r="D79664">
        <v>5590</v>
      </c>
      <c r="E79664">
        <v>17</v>
      </c>
      <c r="F79664">
        <v>3</v>
      </c>
    </row>
    <row r="79665" spans="1:6">
      <c r="A79665" s="1">
        <v>35771</v>
      </c>
      <c r="B79665" s="1">
        <v>35768</v>
      </c>
      <c r="C79665">
        <v>917</v>
      </c>
      <c r="D79665">
        <v>5590</v>
      </c>
      <c r="E79665">
        <v>17</v>
      </c>
      <c r="F79665">
        <v>3</v>
      </c>
    </row>
    <row r="79666" spans="1:6">
      <c r="A79666" s="1">
        <v>35771</v>
      </c>
      <c r="B79666" s="1">
        <v>35765</v>
      </c>
      <c r="C79666">
        <v>667</v>
      </c>
      <c r="D79666">
        <v>5590</v>
      </c>
      <c r="E79666">
        <v>17</v>
      </c>
      <c r="F79666">
        <v>4</v>
      </c>
    </row>
    <row r="79667" spans="1:6">
      <c r="A79667" s="1">
        <v>35771</v>
      </c>
      <c r="B79667" s="1">
        <v>35770</v>
      </c>
      <c r="C79667">
        <v>1416</v>
      </c>
      <c r="D79667">
        <v>5590</v>
      </c>
      <c r="E79667">
        <v>17</v>
      </c>
      <c r="F79667">
        <v>3</v>
      </c>
    </row>
    <row r="79668" spans="1:6">
      <c r="A79668" s="1">
        <v>35771</v>
      </c>
      <c r="B79668" s="1">
        <v>35766</v>
      </c>
      <c r="C79668">
        <v>432</v>
      </c>
      <c r="D79668">
        <v>863</v>
      </c>
      <c r="E79668">
        <v>17</v>
      </c>
      <c r="F79668">
        <v>4</v>
      </c>
    </row>
    <row r="79669" spans="1:6">
      <c r="A79669" s="1">
        <v>35771</v>
      </c>
      <c r="B79669" s="1">
        <v>35769</v>
      </c>
      <c r="C79669">
        <v>954</v>
      </c>
      <c r="D79669">
        <v>863</v>
      </c>
      <c r="E79669">
        <v>17</v>
      </c>
      <c r="F79669">
        <v>3</v>
      </c>
    </row>
    <row r="79670" spans="1:6">
      <c r="A79670" s="1">
        <v>35771</v>
      </c>
      <c r="B79670" s="1">
        <v>35768</v>
      </c>
      <c r="C79670">
        <v>532</v>
      </c>
      <c r="D79670">
        <v>863</v>
      </c>
      <c r="E79670">
        <v>17</v>
      </c>
      <c r="F79670">
        <v>3</v>
      </c>
    </row>
    <row r="79671" spans="1:6">
      <c r="A79671" s="1">
        <v>35771</v>
      </c>
      <c r="B79671" s="1">
        <v>35767</v>
      </c>
      <c r="C79671">
        <v>654</v>
      </c>
      <c r="D79671">
        <v>863</v>
      </c>
      <c r="E79671">
        <v>17</v>
      </c>
      <c r="F79671">
        <v>3</v>
      </c>
    </row>
    <row r="79672" spans="1:6">
      <c r="A79672" s="1">
        <v>35771</v>
      </c>
      <c r="B79672" s="1">
        <v>35768</v>
      </c>
      <c r="C79672">
        <v>1430</v>
      </c>
      <c r="D79672">
        <v>863</v>
      </c>
      <c r="E79672">
        <v>17</v>
      </c>
      <c r="F79672">
        <v>2</v>
      </c>
    </row>
    <row r="79673" spans="1:6">
      <c r="A79673" s="1">
        <v>35771</v>
      </c>
      <c r="B79673" s="1">
        <v>35770</v>
      </c>
      <c r="C79673">
        <v>295</v>
      </c>
      <c r="D79673">
        <v>1298</v>
      </c>
      <c r="E79673">
        <v>17</v>
      </c>
      <c r="F79673">
        <v>4</v>
      </c>
    </row>
    <row r="79674" spans="1:6">
      <c r="A79674" s="1">
        <v>35771</v>
      </c>
      <c r="B79674" s="1">
        <v>35766</v>
      </c>
      <c r="C79674">
        <v>538</v>
      </c>
      <c r="D79674">
        <v>1298</v>
      </c>
      <c r="E79674">
        <v>17</v>
      </c>
      <c r="F79674">
        <v>3</v>
      </c>
    </row>
    <row r="79675" spans="1:6">
      <c r="A79675" s="1">
        <v>35771</v>
      </c>
      <c r="B79675" s="1">
        <v>35764</v>
      </c>
      <c r="C79675">
        <v>854</v>
      </c>
      <c r="D79675">
        <v>2059</v>
      </c>
      <c r="E79675">
        <v>17</v>
      </c>
      <c r="F79675">
        <v>4</v>
      </c>
    </row>
    <row r="79676" spans="1:6">
      <c r="A79676" s="1">
        <v>35771</v>
      </c>
      <c r="B79676" s="1">
        <v>35764</v>
      </c>
      <c r="C79676">
        <v>831</v>
      </c>
      <c r="D79676">
        <v>2059</v>
      </c>
      <c r="E79676">
        <v>17</v>
      </c>
      <c r="F79676">
        <v>2</v>
      </c>
    </row>
    <row r="79677" spans="1:6">
      <c r="A79677" s="1">
        <v>35771</v>
      </c>
      <c r="B79677" s="1">
        <v>35764</v>
      </c>
      <c r="C79677">
        <v>1314</v>
      </c>
      <c r="D79677">
        <v>2059</v>
      </c>
      <c r="E79677">
        <v>17</v>
      </c>
      <c r="F79677">
        <v>3</v>
      </c>
    </row>
    <row r="79678" spans="1:6">
      <c r="A79678" s="1">
        <v>35771</v>
      </c>
      <c r="B79678" s="1">
        <v>35770</v>
      </c>
      <c r="C79678">
        <v>1137</v>
      </c>
      <c r="D79678">
        <v>4552</v>
      </c>
      <c r="E79678">
        <v>17</v>
      </c>
      <c r="F79678">
        <v>2</v>
      </c>
    </row>
    <row r="79679" spans="1:6">
      <c r="A79679" s="1">
        <v>35771</v>
      </c>
      <c r="B79679" s="1">
        <v>35769</v>
      </c>
      <c r="C79679">
        <v>1480</v>
      </c>
      <c r="D79679">
        <v>5790</v>
      </c>
      <c r="E79679">
        <v>17</v>
      </c>
      <c r="F79679">
        <v>3</v>
      </c>
    </row>
    <row r="79680" spans="1:6">
      <c r="A79680" s="1">
        <v>35771</v>
      </c>
      <c r="B79680" s="1">
        <v>35770</v>
      </c>
      <c r="C79680">
        <v>511</v>
      </c>
      <c r="D79680">
        <v>5790</v>
      </c>
      <c r="E79680">
        <v>17</v>
      </c>
      <c r="F79680">
        <v>3</v>
      </c>
    </row>
    <row r="79681" spans="1:6">
      <c r="A79681" s="1">
        <v>35771</v>
      </c>
      <c r="B79681" s="1">
        <v>35770</v>
      </c>
      <c r="C79681">
        <v>1447</v>
      </c>
      <c r="D79681">
        <v>5790</v>
      </c>
      <c r="E79681">
        <v>17</v>
      </c>
      <c r="F79681">
        <v>2</v>
      </c>
    </row>
    <row r="79682" spans="1:6">
      <c r="A79682" s="1">
        <v>35771</v>
      </c>
      <c r="B79682" s="1">
        <v>35766</v>
      </c>
      <c r="C79682">
        <v>1328</v>
      </c>
      <c r="D79682">
        <v>9487</v>
      </c>
      <c r="E79682">
        <v>17</v>
      </c>
      <c r="F79682">
        <v>4</v>
      </c>
    </row>
    <row r="79683" spans="1:6">
      <c r="A79683" s="1">
        <v>35771</v>
      </c>
      <c r="B79683" s="1">
        <v>35766</v>
      </c>
      <c r="C79683">
        <v>213</v>
      </c>
      <c r="D79683">
        <v>9487</v>
      </c>
      <c r="E79683">
        <v>17</v>
      </c>
      <c r="F79683">
        <v>2</v>
      </c>
    </row>
    <row r="79684" spans="1:6">
      <c r="A79684" s="1">
        <v>35771</v>
      </c>
      <c r="B79684" s="1">
        <v>35770</v>
      </c>
      <c r="C79684">
        <v>442</v>
      </c>
      <c r="D79684">
        <v>9487</v>
      </c>
      <c r="E79684">
        <v>17</v>
      </c>
      <c r="F79684">
        <v>3</v>
      </c>
    </row>
    <row r="79685" spans="1:6">
      <c r="A79685" s="1">
        <v>35771</v>
      </c>
      <c r="B79685" s="1">
        <v>35764</v>
      </c>
      <c r="C79685">
        <v>485</v>
      </c>
      <c r="D79685">
        <v>9487</v>
      </c>
      <c r="E79685">
        <v>17</v>
      </c>
      <c r="F79685">
        <v>2</v>
      </c>
    </row>
    <row r="79686" spans="1:6">
      <c r="A79686" s="1">
        <v>35771</v>
      </c>
      <c r="B79686" s="1">
        <v>35766</v>
      </c>
      <c r="C79686">
        <v>641</v>
      </c>
      <c r="D79686">
        <v>9064</v>
      </c>
      <c r="E79686">
        <v>17</v>
      </c>
      <c r="F79686">
        <v>2</v>
      </c>
    </row>
    <row r="79687" spans="1:6">
      <c r="A79687" s="1">
        <v>35771</v>
      </c>
      <c r="B79687" s="1">
        <v>35767</v>
      </c>
      <c r="C79687">
        <v>1444</v>
      </c>
      <c r="D79687">
        <v>9064</v>
      </c>
      <c r="E79687">
        <v>17</v>
      </c>
      <c r="F79687">
        <v>3</v>
      </c>
    </row>
    <row r="79688" spans="1:6">
      <c r="A79688" s="1">
        <v>35771</v>
      </c>
      <c r="B79688" s="1">
        <v>35770</v>
      </c>
      <c r="C79688">
        <v>1467</v>
      </c>
      <c r="D79688">
        <v>5256</v>
      </c>
      <c r="E79688">
        <v>17</v>
      </c>
      <c r="F79688">
        <v>3</v>
      </c>
    </row>
    <row r="79689" spans="1:6">
      <c r="A79689" s="1">
        <v>35771</v>
      </c>
      <c r="B79689" s="1">
        <v>35769</v>
      </c>
      <c r="C79689">
        <v>525</v>
      </c>
      <c r="D79689">
        <v>5256</v>
      </c>
      <c r="E79689">
        <v>17</v>
      </c>
      <c r="F79689">
        <v>3</v>
      </c>
    </row>
    <row r="79690" spans="1:6">
      <c r="A79690" s="1">
        <v>35771</v>
      </c>
      <c r="B79690" s="1">
        <v>35766</v>
      </c>
      <c r="C79690">
        <v>1228</v>
      </c>
      <c r="D79690">
        <v>2143</v>
      </c>
      <c r="E79690">
        <v>17</v>
      </c>
      <c r="F79690">
        <v>2</v>
      </c>
    </row>
    <row r="79691" spans="1:6">
      <c r="A79691" s="1">
        <v>35771</v>
      </c>
      <c r="B79691" s="1">
        <v>35769</v>
      </c>
      <c r="C79691">
        <v>512</v>
      </c>
      <c r="D79691">
        <v>2143</v>
      </c>
      <c r="E79691">
        <v>17</v>
      </c>
      <c r="F79691">
        <v>3</v>
      </c>
    </row>
    <row r="79692" spans="1:6">
      <c r="A79692" s="1">
        <v>35771</v>
      </c>
      <c r="B79692" s="1">
        <v>35770</v>
      </c>
      <c r="C79692">
        <v>1101</v>
      </c>
      <c r="D79692">
        <v>2143</v>
      </c>
      <c r="E79692">
        <v>17</v>
      </c>
      <c r="F79692">
        <v>4</v>
      </c>
    </row>
    <row r="79693" spans="1:6">
      <c r="A79693" s="1">
        <v>35771</v>
      </c>
      <c r="B79693" s="1">
        <v>35768</v>
      </c>
      <c r="C79693">
        <v>479</v>
      </c>
      <c r="D79693">
        <v>2143</v>
      </c>
      <c r="E79693">
        <v>17</v>
      </c>
      <c r="F79693">
        <v>4</v>
      </c>
    </row>
    <row r="79694" spans="1:6">
      <c r="A79694" s="1">
        <v>35771</v>
      </c>
      <c r="B79694" s="1">
        <v>35770</v>
      </c>
      <c r="C79694">
        <v>1358</v>
      </c>
      <c r="D79694">
        <v>448</v>
      </c>
      <c r="E79694">
        <v>17</v>
      </c>
      <c r="F79694">
        <v>4</v>
      </c>
    </row>
    <row r="79695" spans="1:6">
      <c r="A79695" s="1">
        <v>35771</v>
      </c>
      <c r="B79695" s="1">
        <v>35769</v>
      </c>
      <c r="C79695">
        <v>509</v>
      </c>
      <c r="D79695">
        <v>448</v>
      </c>
      <c r="E79695">
        <v>17</v>
      </c>
      <c r="F79695">
        <v>3</v>
      </c>
    </row>
    <row r="79696" spans="1:6">
      <c r="A79696" s="1">
        <v>35771</v>
      </c>
      <c r="B79696" s="1">
        <v>35764</v>
      </c>
      <c r="C79696">
        <v>1498</v>
      </c>
      <c r="D79696">
        <v>448</v>
      </c>
      <c r="E79696">
        <v>17</v>
      </c>
      <c r="F79696">
        <v>2</v>
      </c>
    </row>
    <row r="79697" spans="1:6">
      <c r="A79697" s="1">
        <v>35771</v>
      </c>
      <c r="B79697" s="1">
        <v>35766</v>
      </c>
      <c r="C79697">
        <v>822</v>
      </c>
      <c r="D79697">
        <v>448</v>
      </c>
      <c r="E79697">
        <v>17</v>
      </c>
      <c r="F79697">
        <v>3</v>
      </c>
    </row>
    <row r="79698" spans="1:6">
      <c r="A79698" s="1">
        <v>35771</v>
      </c>
      <c r="B79698" s="1">
        <v>35769</v>
      </c>
      <c r="C79698">
        <v>1292</v>
      </c>
      <c r="D79698">
        <v>448</v>
      </c>
      <c r="E79698">
        <v>17</v>
      </c>
      <c r="F79698">
        <v>2</v>
      </c>
    </row>
    <row r="79699" spans="1:6">
      <c r="A79699" s="1">
        <v>35771</v>
      </c>
      <c r="B79699" s="1">
        <v>35766</v>
      </c>
      <c r="C79699">
        <v>1448</v>
      </c>
      <c r="D79699">
        <v>4231</v>
      </c>
      <c r="E79699">
        <v>17</v>
      </c>
      <c r="F79699">
        <v>4</v>
      </c>
    </row>
    <row r="79700" spans="1:6">
      <c r="A79700" s="1">
        <v>35771</v>
      </c>
      <c r="B79700" s="1">
        <v>35769</v>
      </c>
      <c r="C79700">
        <v>971</v>
      </c>
      <c r="D79700">
        <v>4231</v>
      </c>
      <c r="E79700">
        <v>17</v>
      </c>
      <c r="F79700">
        <v>4</v>
      </c>
    </row>
    <row r="79701" spans="1:6">
      <c r="A79701" s="1">
        <v>35771</v>
      </c>
      <c r="B79701" s="1">
        <v>35765</v>
      </c>
      <c r="C79701">
        <v>842</v>
      </c>
      <c r="D79701">
        <v>4231</v>
      </c>
      <c r="E79701">
        <v>17</v>
      </c>
      <c r="F79701">
        <v>3</v>
      </c>
    </row>
    <row r="79702" spans="1:6">
      <c r="A79702" s="1">
        <v>35771</v>
      </c>
      <c r="B79702" s="1">
        <v>35767</v>
      </c>
      <c r="C79702">
        <v>133</v>
      </c>
      <c r="D79702">
        <v>5790</v>
      </c>
      <c r="E79702">
        <v>17</v>
      </c>
      <c r="F79702">
        <v>2</v>
      </c>
    </row>
    <row r="79703" spans="1:6">
      <c r="A79703" s="1">
        <v>35771</v>
      </c>
      <c r="B79703" s="1">
        <v>35765</v>
      </c>
      <c r="C79703">
        <v>655</v>
      </c>
      <c r="D79703">
        <v>5790</v>
      </c>
      <c r="E79703">
        <v>17</v>
      </c>
      <c r="F79703">
        <v>3</v>
      </c>
    </row>
    <row r="79704" spans="1:6">
      <c r="A79704" s="1">
        <v>35771</v>
      </c>
      <c r="B79704" s="1">
        <v>35766</v>
      </c>
      <c r="C79704">
        <v>233</v>
      </c>
      <c r="D79704">
        <v>5790</v>
      </c>
      <c r="E79704">
        <v>17</v>
      </c>
      <c r="F79704">
        <v>3</v>
      </c>
    </row>
    <row r="79705" spans="1:6">
      <c r="A79705" s="1">
        <v>35771</v>
      </c>
      <c r="B79705" s="1">
        <v>35770</v>
      </c>
      <c r="C79705">
        <v>356</v>
      </c>
      <c r="D79705">
        <v>5790</v>
      </c>
      <c r="E79705">
        <v>17</v>
      </c>
      <c r="F79705">
        <v>4</v>
      </c>
    </row>
    <row r="79706" spans="1:6">
      <c r="A79706" s="1">
        <v>35771</v>
      </c>
      <c r="B79706" s="1">
        <v>35768</v>
      </c>
      <c r="C79706">
        <v>1293</v>
      </c>
      <c r="D79706">
        <v>2636</v>
      </c>
      <c r="E79706">
        <v>17</v>
      </c>
      <c r="F79706">
        <v>2</v>
      </c>
    </row>
    <row r="79707" spans="1:6">
      <c r="A79707" s="1">
        <v>35771</v>
      </c>
      <c r="B79707" s="1">
        <v>35769</v>
      </c>
      <c r="C79707">
        <v>617</v>
      </c>
      <c r="D79707">
        <v>2636</v>
      </c>
      <c r="E79707">
        <v>17</v>
      </c>
      <c r="F79707">
        <v>2</v>
      </c>
    </row>
    <row r="79708" spans="1:6">
      <c r="A79708" s="1">
        <v>35771</v>
      </c>
      <c r="B79708" s="1">
        <v>35769</v>
      </c>
      <c r="C79708">
        <v>1087</v>
      </c>
      <c r="D79708">
        <v>2636</v>
      </c>
      <c r="E79708">
        <v>17</v>
      </c>
      <c r="F79708">
        <v>4</v>
      </c>
    </row>
    <row r="79709" spans="1:6">
      <c r="A79709" s="1">
        <v>35771</v>
      </c>
      <c r="B79709" s="1">
        <v>35770</v>
      </c>
      <c r="C79709">
        <v>90</v>
      </c>
      <c r="D79709">
        <v>2636</v>
      </c>
      <c r="E79709">
        <v>17</v>
      </c>
      <c r="F79709">
        <v>2</v>
      </c>
    </row>
    <row r="79710" spans="1:6">
      <c r="A79710" s="1">
        <v>35771</v>
      </c>
      <c r="B79710" s="1">
        <v>35769</v>
      </c>
      <c r="C79710">
        <v>694</v>
      </c>
      <c r="D79710">
        <v>2636</v>
      </c>
      <c r="E79710">
        <v>17</v>
      </c>
      <c r="F79710">
        <v>5</v>
      </c>
    </row>
    <row r="79711" spans="1:6">
      <c r="A79711" s="1">
        <v>35771</v>
      </c>
      <c r="B79711" s="1">
        <v>35765</v>
      </c>
      <c r="C79711">
        <v>1270</v>
      </c>
      <c r="D79711">
        <v>2636</v>
      </c>
      <c r="E79711">
        <v>17</v>
      </c>
      <c r="F79711">
        <v>3</v>
      </c>
    </row>
    <row r="79712" spans="1:6">
      <c r="A79712" s="1">
        <v>35771</v>
      </c>
      <c r="B79712" s="1">
        <v>35768</v>
      </c>
      <c r="C79712">
        <v>1099</v>
      </c>
      <c r="D79712">
        <v>2636</v>
      </c>
      <c r="E79712">
        <v>17</v>
      </c>
      <c r="F79712">
        <v>3</v>
      </c>
    </row>
    <row r="79713" spans="1:6">
      <c r="A79713" s="1">
        <v>35771</v>
      </c>
      <c r="B79713" s="1">
        <v>35767</v>
      </c>
      <c r="C79713">
        <v>1309</v>
      </c>
      <c r="D79713">
        <v>806</v>
      </c>
      <c r="E79713">
        <v>17</v>
      </c>
      <c r="F79713">
        <v>3</v>
      </c>
    </row>
    <row r="79714" spans="1:6">
      <c r="A79714" s="1">
        <v>35771</v>
      </c>
      <c r="B79714" s="1">
        <v>35764</v>
      </c>
      <c r="C79714">
        <v>567</v>
      </c>
      <c r="D79714">
        <v>806</v>
      </c>
      <c r="E79714">
        <v>17</v>
      </c>
      <c r="F79714">
        <v>2</v>
      </c>
    </row>
    <row r="79715" spans="1:6">
      <c r="A79715" s="1">
        <v>35771</v>
      </c>
      <c r="B79715" s="1">
        <v>35768</v>
      </c>
      <c r="C79715">
        <v>311</v>
      </c>
      <c r="D79715">
        <v>3539</v>
      </c>
      <c r="E79715">
        <v>17</v>
      </c>
      <c r="F79715">
        <v>3</v>
      </c>
    </row>
    <row r="79716" spans="1:6">
      <c r="A79716" s="1">
        <v>35771</v>
      </c>
      <c r="B79716" s="1">
        <v>35765</v>
      </c>
      <c r="C79716">
        <v>860</v>
      </c>
      <c r="D79716">
        <v>3539</v>
      </c>
      <c r="E79716">
        <v>17</v>
      </c>
      <c r="F79716">
        <v>3</v>
      </c>
    </row>
    <row r="79717" spans="1:6">
      <c r="A79717" s="1">
        <v>35771</v>
      </c>
      <c r="B79717" s="1">
        <v>35765</v>
      </c>
      <c r="C79717">
        <v>770</v>
      </c>
      <c r="D79717">
        <v>3539</v>
      </c>
      <c r="E79717">
        <v>17</v>
      </c>
      <c r="F79717">
        <v>4</v>
      </c>
    </row>
    <row r="79718" spans="1:6">
      <c r="A79718" s="1">
        <v>35771</v>
      </c>
      <c r="B79718" s="1">
        <v>35767</v>
      </c>
      <c r="C79718">
        <v>1166</v>
      </c>
      <c r="D79718">
        <v>5398</v>
      </c>
      <c r="E79718">
        <v>17</v>
      </c>
      <c r="F79718">
        <v>4</v>
      </c>
    </row>
    <row r="79719" spans="1:6">
      <c r="A79719" s="1">
        <v>35771</v>
      </c>
      <c r="B79719" s="1">
        <v>35770</v>
      </c>
      <c r="C79719">
        <v>583</v>
      </c>
      <c r="D79719">
        <v>5398</v>
      </c>
      <c r="E79719">
        <v>17</v>
      </c>
      <c r="F79719">
        <v>3</v>
      </c>
    </row>
    <row r="79720" spans="1:6">
      <c r="A79720" s="1">
        <v>35771</v>
      </c>
      <c r="B79720" s="1">
        <v>35770</v>
      </c>
      <c r="C79720">
        <v>1187</v>
      </c>
      <c r="D79720">
        <v>5398</v>
      </c>
      <c r="E79720">
        <v>17</v>
      </c>
      <c r="F79720">
        <v>2</v>
      </c>
    </row>
    <row r="79721" spans="1:6">
      <c r="A79721" s="1">
        <v>35771</v>
      </c>
      <c r="B79721" s="1">
        <v>35769</v>
      </c>
      <c r="C79721">
        <v>1349</v>
      </c>
      <c r="D79721">
        <v>5398</v>
      </c>
      <c r="E79721">
        <v>17</v>
      </c>
      <c r="F79721">
        <v>4</v>
      </c>
    </row>
    <row r="79722" spans="1:6">
      <c r="A79722" s="1">
        <v>35771</v>
      </c>
      <c r="B79722" s="1">
        <v>35770</v>
      </c>
      <c r="C79722">
        <v>34</v>
      </c>
      <c r="D79722">
        <v>5398</v>
      </c>
      <c r="E79722">
        <v>17</v>
      </c>
      <c r="F79722">
        <v>2</v>
      </c>
    </row>
    <row r="79723" spans="1:6">
      <c r="A79723" s="1">
        <v>35771</v>
      </c>
      <c r="B79723" s="1">
        <v>35770</v>
      </c>
      <c r="C79723">
        <v>1500</v>
      </c>
      <c r="D79723">
        <v>5501</v>
      </c>
      <c r="E79723">
        <v>17</v>
      </c>
      <c r="F79723">
        <v>4</v>
      </c>
    </row>
    <row r="79724" spans="1:6">
      <c r="A79724" s="1">
        <v>35771</v>
      </c>
      <c r="B79724" s="1">
        <v>35770</v>
      </c>
      <c r="C79724">
        <v>797</v>
      </c>
      <c r="D79724">
        <v>5501</v>
      </c>
      <c r="E79724">
        <v>17</v>
      </c>
      <c r="F79724">
        <v>4</v>
      </c>
    </row>
    <row r="79725" spans="1:6">
      <c r="A79725" s="1">
        <v>35771</v>
      </c>
      <c r="B79725" s="1">
        <v>35768</v>
      </c>
      <c r="C79725">
        <v>934</v>
      </c>
      <c r="D79725">
        <v>5501</v>
      </c>
      <c r="E79725">
        <v>17</v>
      </c>
      <c r="F79725">
        <v>4</v>
      </c>
    </row>
    <row r="79726" spans="1:6">
      <c r="A79726" s="1">
        <v>35771</v>
      </c>
      <c r="B79726" s="1">
        <v>35766</v>
      </c>
      <c r="C79726">
        <v>1350</v>
      </c>
      <c r="D79726">
        <v>5501</v>
      </c>
      <c r="E79726">
        <v>17</v>
      </c>
      <c r="F79726">
        <v>4</v>
      </c>
    </row>
    <row r="79727" spans="1:6">
      <c r="A79727" s="1">
        <v>35771</v>
      </c>
      <c r="B79727" s="1">
        <v>35769</v>
      </c>
      <c r="C79727">
        <v>947</v>
      </c>
      <c r="D79727">
        <v>6960</v>
      </c>
      <c r="E79727">
        <v>17</v>
      </c>
      <c r="F79727">
        <v>5</v>
      </c>
    </row>
    <row r="79728" spans="1:6">
      <c r="A79728" s="1">
        <v>35771</v>
      </c>
      <c r="B79728" s="1">
        <v>35768</v>
      </c>
      <c r="C79728">
        <v>71</v>
      </c>
      <c r="D79728">
        <v>6960</v>
      </c>
      <c r="E79728">
        <v>17</v>
      </c>
      <c r="F79728">
        <v>4</v>
      </c>
    </row>
    <row r="79729" spans="1:6">
      <c r="A79729" s="1">
        <v>35771</v>
      </c>
      <c r="B79729" s="1">
        <v>35765</v>
      </c>
      <c r="C79729">
        <v>1140</v>
      </c>
      <c r="D79729">
        <v>6960</v>
      </c>
      <c r="E79729">
        <v>17</v>
      </c>
      <c r="F79729">
        <v>4</v>
      </c>
    </row>
    <row r="79730" spans="1:6">
      <c r="A79730" s="1">
        <v>35771</v>
      </c>
      <c r="B79730" s="1">
        <v>35770</v>
      </c>
      <c r="C79730">
        <v>1463</v>
      </c>
      <c r="D79730">
        <v>6960</v>
      </c>
      <c r="E79730">
        <v>17</v>
      </c>
      <c r="F79730">
        <v>4</v>
      </c>
    </row>
    <row r="79731" spans="1:6">
      <c r="A79731" s="1">
        <v>35771</v>
      </c>
      <c r="B79731" s="1">
        <v>35769</v>
      </c>
      <c r="C79731">
        <v>81</v>
      </c>
      <c r="D79731">
        <v>6960</v>
      </c>
      <c r="E79731">
        <v>17</v>
      </c>
      <c r="F79731">
        <v>5</v>
      </c>
    </row>
    <row r="79732" spans="1:6">
      <c r="A79732" s="1">
        <v>35771</v>
      </c>
      <c r="B79732" s="1">
        <v>35768</v>
      </c>
      <c r="C79732">
        <v>1523</v>
      </c>
      <c r="D79732">
        <v>6960</v>
      </c>
      <c r="E79732">
        <v>17</v>
      </c>
      <c r="F79732">
        <v>4</v>
      </c>
    </row>
    <row r="79733" spans="1:6">
      <c r="A79733" s="1">
        <v>35771</v>
      </c>
      <c r="B79733" s="1">
        <v>35767</v>
      </c>
      <c r="C79733">
        <v>314</v>
      </c>
      <c r="D79733">
        <v>6960</v>
      </c>
      <c r="E79733">
        <v>17</v>
      </c>
      <c r="F79733">
        <v>5</v>
      </c>
    </row>
    <row r="79734" spans="1:6">
      <c r="A79734" s="1">
        <v>35771</v>
      </c>
      <c r="B79734" s="1">
        <v>35769</v>
      </c>
      <c r="C79734">
        <v>1087</v>
      </c>
      <c r="D79734">
        <v>10262</v>
      </c>
      <c r="E79734">
        <v>17</v>
      </c>
      <c r="F79734">
        <v>4</v>
      </c>
    </row>
    <row r="79735" spans="1:6">
      <c r="A79735" s="1">
        <v>35771</v>
      </c>
      <c r="B79735" s="1">
        <v>35764</v>
      </c>
      <c r="C79735">
        <v>451</v>
      </c>
      <c r="D79735">
        <v>10262</v>
      </c>
      <c r="E79735">
        <v>17</v>
      </c>
      <c r="F79735">
        <v>4</v>
      </c>
    </row>
    <row r="79736" spans="1:6">
      <c r="A79736" s="1">
        <v>35771</v>
      </c>
      <c r="B79736" s="1">
        <v>35764</v>
      </c>
      <c r="C79736">
        <v>927</v>
      </c>
      <c r="D79736">
        <v>6854</v>
      </c>
      <c r="E79736">
        <v>17</v>
      </c>
      <c r="F79736">
        <v>3</v>
      </c>
    </row>
    <row r="79737" spans="1:6">
      <c r="A79737" s="1">
        <v>35771</v>
      </c>
      <c r="B79737" s="1">
        <v>35766</v>
      </c>
      <c r="C79737">
        <v>931</v>
      </c>
      <c r="D79737">
        <v>6854</v>
      </c>
      <c r="E79737">
        <v>17</v>
      </c>
      <c r="F79737">
        <v>4</v>
      </c>
    </row>
    <row r="79738" spans="1:6">
      <c r="A79738" s="1">
        <v>35771</v>
      </c>
      <c r="B79738" s="1">
        <v>35766</v>
      </c>
      <c r="C79738">
        <v>189</v>
      </c>
      <c r="D79738">
        <v>6854</v>
      </c>
      <c r="E79738">
        <v>17</v>
      </c>
      <c r="F79738">
        <v>3</v>
      </c>
    </row>
    <row r="79739" spans="1:6">
      <c r="A79739" s="1">
        <v>35771</v>
      </c>
      <c r="B79739" s="1">
        <v>35766</v>
      </c>
      <c r="C79739">
        <v>445</v>
      </c>
      <c r="D79739">
        <v>6854</v>
      </c>
      <c r="E79739">
        <v>17</v>
      </c>
      <c r="F79739">
        <v>2</v>
      </c>
    </row>
    <row r="79740" spans="1:6">
      <c r="A79740" s="1">
        <v>35771</v>
      </c>
      <c r="B79740" s="1">
        <v>35768</v>
      </c>
      <c r="C79740">
        <v>821</v>
      </c>
      <c r="D79740">
        <v>6854</v>
      </c>
      <c r="E79740">
        <v>17</v>
      </c>
      <c r="F79740">
        <v>3</v>
      </c>
    </row>
    <row r="79741" spans="1:6">
      <c r="A79741" s="1">
        <v>35771</v>
      </c>
      <c r="B79741" s="1">
        <v>35769</v>
      </c>
      <c r="C79741">
        <v>106</v>
      </c>
      <c r="D79741">
        <v>6854</v>
      </c>
      <c r="E79741">
        <v>17</v>
      </c>
      <c r="F79741">
        <v>3</v>
      </c>
    </row>
    <row r="79742" spans="1:6">
      <c r="A79742" s="1">
        <v>35771</v>
      </c>
      <c r="B79742" s="1">
        <v>35767</v>
      </c>
      <c r="C79742">
        <v>395</v>
      </c>
      <c r="D79742">
        <v>5125</v>
      </c>
      <c r="E79742">
        <v>17</v>
      </c>
      <c r="F79742">
        <v>3</v>
      </c>
    </row>
    <row r="79743" spans="1:6">
      <c r="A79743" s="1">
        <v>35771</v>
      </c>
      <c r="B79743" s="1">
        <v>35769</v>
      </c>
      <c r="C79743">
        <v>971</v>
      </c>
      <c r="D79743">
        <v>5125</v>
      </c>
      <c r="E79743">
        <v>17</v>
      </c>
      <c r="F79743">
        <v>2</v>
      </c>
    </row>
    <row r="79744" spans="1:6">
      <c r="A79744" s="1">
        <v>35771</v>
      </c>
      <c r="B79744" s="1">
        <v>35767</v>
      </c>
      <c r="C79744">
        <v>825</v>
      </c>
      <c r="D79744">
        <v>5026</v>
      </c>
      <c r="E79744">
        <v>17</v>
      </c>
      <c r="F79744">
        <v>3</v>
      </c>
    </row>
    <row r="79745" spans="1:6">
      <c r="A79745" s="1">
        <v>35771</v>
      </c>
      <c r="B79745" s="1">
        <v>35765</v>
      </c>
      <c r="C79745">
        <v>70</v>
      </c>
      <c r="D79745">
        <v>5026</v>
      </c>
      <c r="E79745">
        <v>17</v>
      </c>
      <c r="F79745">
        <v>2</v>
      </c>
    </row>
    <row r="79746" spans="1:6">
      <c r="A79746" s="1">
        <v>35771</v>
      </c>
      <c r="B79746" s="1">
        <v>35765</v>
      </c>
      <c r="C79746">
        <v>1191</v>
      </c>
      <c r="D79746">
        <v>5026</v>
      </c>
      <c r="E79746">
        <v>17</v>
      </c>
      <c r="F79746">
        <v>3</v>
      </c>
    </row>
    <row r="79747" spans="1:6">
      <c r="A79747" s="1">
        <v>35771</v>
      </c>
      <c r="B79747" s="1">
        <v>35765</v>
      </c>
      <c r="C79747">
        <v>115</v>
      </c>
      <c r="D79747">
        <v>5026</v>
      </c>
      <c r="E79747">
        <v>17</v>
      </c>
      <c r="F79747">
        <v>4</v>
      </c>
    </row>
    <row r="79748" spans="1:6">
      <c r="A79748" s="1">
        <v>35771</v>
      </c>
      <c r="B79748" s="1">
        <v>35767</v>
      </c>
      <c r="C79748">
        <v>226</v>
      </c>
      <c r="D79748">
        <v>5026</v>
      </c>
      <c r="E79748">
        <v>17</v>
      </c>
      <c r="F79748">
        <v>3</v>
      </c>
    </row>
    <row r="79749" spans="1:6">
      <c r="A79749" s="1">
        <v>35771</v>
      </c>
      <c r="B79749" s="1">
        <v>35768</v>
      </c>
      <c r="C79749">
        <v>309</v>
      </c>
      <c r="D79749">
        <v>5026</v>
      </c>
      <c r="E79749">
        <v>17</v>
      </c>
      <c r="F79749">
        <v>4</v>
      </c>
    </row>
    <row r="79750" spans="1:6">
      <c r="A79750" s="1">
        <v>35771</v>
      </c>
      <c r="B79750" s="1">
        <v>35770</v>
      </c>
      <c r="C79750">
        <v>59</v>
      </c>
      <c r="D79750">
        <v>5026</v>
      </c>
      <c r="E79750">
        <v>17</v>
      </c>
      <c r="F79750">
        <v>2</v>
      </c>
    </row>
    <row r="79751" spans="1:6">
      <c r="A79751" s="1">
        <v>35771</v>
      </c>
      <c r="B79751" s="1">
        <v>35764</v>
      </c>
      <c r="C79751">
        <v>348</v>
      </c>
      <c r="D79751">
        <v>1607</v>
      </c>
      <c r="E79751">
        <v>17</v>
      </c>
      <c r="F79751">
        <v>4</v>
      </c>
    </row>
    <row r="79752" spans="1:6">
      <c r="A79752" s="1">
        <v>35771</v>
      </c>
      <c r="B79752" s="1">
        <v>35767</v>
      </c>
      <c r="C79752">
        <v>1085</v>
      </c>
      <c r="D79752">
        <v>1607</v>
      </c>
      <c r="E79752">
        <v>17</v>
      </c>
      <c r="F79752">
        <v>3</v>
      </c>
    </row>
    <row r="79753" spans="1:6">
      <c r="A79753" s="1">
        <v>35771</v>
      </c>
      <c r="B79753" s="1">
        <v>35765</v>
      </c>
      <c r="C79753">
        <v>1261</v>
      </c>
      <c r="D79753">
        <v>1607</v>
      </c>
      <c r="E79753">
        <v>17</v>
      </c>
      <c r="F79753">
        <v>3</v>
      </c>
    </row>
    <row r="79754" spans="1:6">
      <c r="A79754" s="1">
        <v>35771</v>
      </c>
      <c r="B79754" s="1">
        <v>35768</v>
      </c>
      <c r="C79754">
        <v>1145</v>
      </c>
      <c r="D79754">
        <v>1607</v>
      </c>
      <c r="E79754">
        <v>17</v>
      </c>
      <c r="F79754">
        <v>2</v>
      </c>
    </row>
    <row r="79755" spans="1:6">
      <c r="A79755" s="1">
        <v>35771</v>
      </c>
      <c r="B79755" s="1">
        <v>35769</v>
      </c>
      <c r="C79755">
        <v>1494</v>
      </c>
      <c r="D79755">
        <v>1607</v>
      </c>
      <c r="E79755">
        <v>17</v>
      </c>
      <c r="F79755">
        <v>3</v>
      </c>
    </row>
    <row r="79756" spans="1:6">
      <c r="A79756" s="1">
        <v>35771</v>
      </c>
      <c r="B79756" s="1">
        <v>35769</v>
      </c>
      <c r="C79756">
        <v>32</v>
      </c>
      <c r="D79756">
        <v>1607</v>
      </c>
      <c r="E79756">
        <v>17</v>
      </c>
      <c r="F79756">
        <v>3</v>
      </c>
    </row>
    <row r="79757" spans="1:6">
      <c r="A79757" s="1">
        <v>35771</v>
      </c>
      <c r="B79757" s="1">
        <v>35768</v>
      </c>
      <c r="C79757">
        <v>802</v>
      </c>
      <c r="D79757">
        <v>2493</v>
      </c>
      <c r="E79757">
        <v>17</v>
      </c>
      <c r="F79757">
        <v>3</v>
      </c>
    </row>
    <row r="79758" spans="1:6">
      <c r="A79758" s="1">
        <v>35771</v>
      </c>
      <c r="B79758" s="1">
        <v>35770</v>
      </c>
      <c r="C79758">
        <v>552</v>
      </c>
      <c r="D79758">
        <v>2493</v>
      </c>
      <c r="E79758">
        <v>17</v>
      </c>
      <c r="F79758">
        <v>4</v>
      </c>
    </row>
    <row r="79759" spans="1:6">
      <c r="A79759" s="1">
        <v>35771</v>
      </c>
      <c r="B79759" s="1">
        <v>35770</v>
      </c>
      <c r="C79759">
        <v>1301</v>
      </c>
      <c r="D79759">
        <v>2493</v>
      </c>
      <c r="E79759">
        <v>17</v>
      </c>
      <c r="F79759">
        <v>3</v>
      </c>
    </row>
    <row r="79760" spans="1:6">
      <c r="A79760" s="1">
        <v>35771</v>
      </c>
      <c r="B79760" s="1">
        <v>35766</v>
      </c>
      <c r="C79760">
        <v>199</v>
      </c>
      <c r="D79760">
        <v>2493</v>
      </c>
      <c r="E79760">
        <v>17</v>
      </c>
      <c r="F79760">
        <v>3</v>
      </c>
    </row>
    <row r="79761" spans="1:6">
      <c r="A79761" s="1">
        <v>35771</v>
      </c>
      <c r="B79761" s="1">
        <v>35768</v>
      </c>
      <c r="C79761">
        <v>62</v>
      </c>
      <c r="D79761">
        <v>1744</v>
      </c>
      <c r="E79761">
        <v>17</v>
      </c>
      <c r="F79761">
        <v>3</v>
      </c>
    </row>
    <row r="79762" spans="1:6">
      <c r="A79762" s="1">
        <v>35771</v>
      </c>
      <c r="B79762" s="1">
        <v>35766</v>
      </c>
      <c r="C79762">
        <v>1198</v>
      </c>
      <c r="D79762">
        <v>1744</v>
      </c>
      <c r="E79762">
        <v>17</v>
      </c>
      <c r="F79762">
        <v>3</v>
      </c>
    </row>
    <row r="79763" spans="1:6">
      <c r="A79763" s="1">
        <v>35771</v>
      </c>
      <c r="B79763" s="1">
        <v>35765</v>
      </c>
      <c r="C79763">
        <v>1320</v>
      </c>
      <c r="D79763">
        <v>1744</v>
      </c>
      <c r="E79763">
        <v>17</v>
      </c>
      <c r="F79763">
        <v>4</v>
      </c>
    </row>
    <row r="79764" spans="1:6">
      <c r="A79764" s="1">
        <v>35771</v>
      </c>
      <c r="B79764" s="1">
        <v>35766</v>
      </c>
      <c r="C79764">
        <v>538</v>
      </c>
      <c r="D79764">
        <v>1744</v>
      </c>
      <c r="E79764">
        <v>17</v>
      </c>
      <c r="F79764">
        <v>4</v>
      </c>
    </row>
    <row r="79765" spans="1:6">
      <c r="A79765" s="1">
        <v>35771</v>
      </c>
      <c r="B79765" s="1">
        <v>35766</v>
      </c>
      <c r="C79765">
        <v>1327</v>
      </c>
      <c r="D79765">
        <v>1744</v>
      </c>
      <c r="E79765">
        <v>17</v>
      </c>
      <c r="F79765">
        <v>3</v>
      </c>
    </row>
    <row r="79766" spans="1:6">
      <c r="A79766" s="1">
        <v>35771</v>
      </c>
      <c r="B79766" s="1">
        <v>35767</v>
      </c>
      <c r="C79766">
        <v>1204</v>
      </c>
      <c r="D79766">
        <v>5256</v>
      </c>
      <c r="E79766">
        <v>17</v>
      </c>
      <c r="F79766">
        <v>4</v>
      </c>
    </row>
    <row r="79767" spans="1:6">
      <c r="A79767" s="1">
        <v>35771</v>
      </c>
      <c r="B79767" s="1">
        <v>35764</v>
      </c>
      <c r="C79767">
        <v>888</v>
      </c>
      <c r="D79767">
        <v>5256</v>
      </c>
      <c r="E79767">
        <v>17</v>
      </c>
      <c r="F79767">
        <v>4</v>
      </c>
    </row>
    <row r="79768" spans="1:6">
      <c r="A79768" s="1">
        <v>35771</v>
      </c>
      <c r="B79768" s="1">
        <v>35770</v>
      </c>
      <c r="C79768">
        <v>278</v>
      </c>
      <c r="D79768">
        <v>5256</v>
      </c>
      <c r="E79768">
        <v>17</v>
      </c>
      <c r="F79768">
        <v>3</v>
      </c>
    </row>
    <row r="79769" spans="1:6">
      <c r="A79769" s="1">
        <v>35771</v>
      </c>
      <c r="B79769" s="1">
        <v>35764</v>
      </c>
      <c r="C79769">
        <v>549</v>
      </c>
      <c r="D79769">
        <v>5256</v>
      </c>
      <c r="E79769">
        <v>17</v>
      </c>
      <c r="F79769">
        <v>3</v>
      </c>
    </row>
    <row r="79770" spans="1:6">
      <c r="A79770" s="1">
        <v>35771</v>
      </c>
      <c r="B79770" s="1">
        <v>35768</v>
      </c>
      <c r="C79770">
        <v>565</v>
      </c>
      <c r="D79770">
        <v>5256</v>
      </c>
      <c r="E79770">
        <v>17</v>
      </c>
      <c r="F79770">
        <v>3</v>
      </c>
    </row>
    <row r="79771" spans="1:6">
      <c r="A79771" s="1">
        <v>35771</v>
      </c>
      <c r="B79771" s="1">
        <v>35767</v>
      </c>
      <c r="C79771">
        <v>761</v>
      </c>
      <c r="D79771">
        <v>9309</v>
      </c>
      <c r="E79771">
        <v>17</v>
      </c>
      <c r="F79771">
        <v>4</v>
      </c>
    </row>
    <row r="79772" spans="1:6">
      <c r="A79772" s="1">
        <v>35771</v>
      </c>
      <c r="B79772" s="1">
        <v>35768</v>
      </c>
      <c r="C79772">
        <v>342</v>
      </c>
      <c r="D79772">
        <v>9309</v>
      </c>
      <c r="E79772">
        <v>17</v>
      </c>
      <c r="F79772">
        <v>3</v>
      </c>
    </row>
    <row r="79773" spans="1:6">
      <c r="A79773" s="1">
        <v>35771</v>
      </c>
      <c r="B79773" s="1">
        <v>35768</v>
      </c>
      <c r="C79773">
        <v>745</v>
      </c>
      <c r="D79773">
        <v>9309</v>
      </c>
      <c r="E79773">
        <v>17</v>
      </c>
      <c r="F79773">
        <v>3</v>
      </c>
    </row>
    <row r="79774" spans="1:6">
      <c r="A79774" s="1">
        <v>35771</v>
      </c>
      <c r="B79774" s="1">
        <v>35765</v>
      </c>
      <c r="C79774">
        <v>1507</v>
      </c>
      <c r="D79774">
        <v>9309</v>
      </c>
      <c r="E79774">
        <v>17</v>
      </c>
      <c r="F79774">
        <v>3</v>
      </c>
    </row>
    <row r="79775" spans="1:6">
      <c r="A79775" s="1">
        <v>35771</v>
      </c>
      <c r="B79775" s="1">
        <v>35766</v>
      </c>
      <c r="C79775">
        <v>1251</v>
      </c>
      <c r="D79775">
        <v>4858</v>
      </c>
      <c r="E79775">
        <v>17</v>
      </c>
      <c r="F79775">
        <v>4</v>
      </c>
    </row>
    <row r="79776" spans="1:6">
      <c r="A79776" s="1">
        <v>35771</v>
      </c>
      <c r="B79776" s="1">
        <v>35767</v>
      </c>
      <c r="C79776">
        <v>1135</v>
      </c>
      <c r="D79776">
        <v>4858</v>
      </c>
      <c r="E79776">
        <v>17</v>
      </c>
      <c r="F79776">
        <v>4</v>
      </c>
    </row>
    <row r="79777" spans="1:6">
      <c r="A79777" s="1">
        <v>35771</v>
      </c>
      <c r="B79777" s="1">
        <v>35767</v>
      </c>
      <c r="C79777">
        <v>1484</v>
      </c>
      <c r="D79777">
        <v>4858</v>
      </c>
      <c r="E79777">
        <v>17</v>
      </c>
      <c r="F79777">
        <v>3</v>
      </c>
    </row>
    <row r="79778" spans="1:6">
      <c r="A79778" s="1">
        <v>35771</v>
      </c>
      <c r="B79778" s="1">
        <v>35764</v>
      </c>
      <c r="C79778">
        <v>436</v>
      </c>
      <c r="D79778">
        <v>4858</v>
      </c>
      <c r="E79778">
        <v>17</v>
      </c>
      <c r="F79778">
        <v>2</v>
      </c>
    </row>
    <row r="79779" spans="1:6">
      <c r="A79779" s="1">
        <v>35771</v>
      </c>
      <c r="B79779" s="1">
        <v>35769</v>
      </c>
      <c r="C79779">
        <v>879</v>
      </c>
      <c r="D79779">
        <v>4858</v>
      </c>
      <c r="E79779">
        <v>17</v>
      </c>
      <c r="F79779">
        <v>2</v>
      </c>
    </row>
    <row r="79780" spans="1:6">
      <c r="A79780" s="1">
        <v>35771</v>
      </c>
      <c r="B79780" s="1">
        <v>35769</v>
      </c>
      <c r="C79780">
        <v>529</v>
      </c>
      <c r="D79780">
        <v>6681</v>
      </c>
      <c r="E79780">
        <v>17</v>
      </c>
      <c r="F79780">
        <v>3</v>
      </c>
    </row>
    <row r="79781" spans="1:6">
      <c r="A79781" s="1">
        <v>35771</v>
      </c>
      <c r="B79781" s="1">
        <v>35767</v>
      </c>
      <c r="C79781">
        <v>1012</v>
      </c>
      <c r="D79781">
        <v>6681</v>
      </c>
      <c r="E79781">
        <v>17</v>
      </c>
      <c r="F79781">
        <v>4</v>
      </c>
    </row>
    <row r="79782" spans="1:6">
      <c r="A79782" s="1">
        <v>35771</v>
      </c>
      <c r="B79782" s="1">
        <v>35766</v>
      </c>
      <c r="C79782">
        <v>708</v>
      </c>
      <c r="D79782">
        <v>6681</v>
      </c>
      <c r="E79782">
        <v>17</v>
      </c>
      <c r="F79782">
        <v>3</v>
      </c>
    </row>
    <row r="79783" spans="1:6">
      <c r="A79783" s="1">
        <v>35771</v>
      </c>
      <c r="B79783" s="1">
        <v>35767</v>
      </c>
      <c r="C79783">
        <v>825</v>
      </c>
      <c r="D79783">
        <v>7556</v>
      </c>
      <c r="E79783">
        <v>17</v>
      </c>
      <c r="F79783">
        <v>3</v>
      </c>
    </row>
    <row r="79784" spans="1:6">
      <c r="A79784" s="1">
        <v>35771</v>
      </c>
      <c r="B79784" s="1">
        <v>35770</v>
      </c>
      <c r="C79784">
        <v>442</v>
      </c>
      <c r="D79784">
        <v>7556</v>
      </c>
      <c r="E79784">
        <v>17</v>
      </c>
      <c r="F79784">
        <v>4</v>
      </c>
    </row>
    <row r="79785" spans="1:6">
      <c r="A79785" s="1">
        <v>35771</v>
      </c>
      <c r="B79785" s="1">
        <v>35769</v>
      </c>
      <c r="C79785">
        <v>446</v>
      </c>
      <c r="D79785">
        <v>7556</v>
      </c>
      <c r="E79785">
        <v>17</v>
      </c>
      <c r="F79785">
        <v>4</v>
      </c>
    </row>
    <row r="79786" spans="1:6">
      <c r="A79786" s="1">
        <v>35771</v>
      </c>
      <c r="B79786" s="1">
        <v>35765</v>
      </c>
      <c r="C79786">
        <v>1261</v>
      </c>
      <c r="D79786">
        <v>7556</v>
      </c>
      <c r="E79786">
        <v>17</v>
      </c>
      <c r="F79786">
        <v>4</v>
      </c>
    </row>
    <row r="79787" spans="1:6">
      <c r="A79787" s="1">
        <v>35771</v>
      </c>
      <c r="B79787" s="1">
        <v>35766</v>
      </c>
      <c r="C79787">
        <v>516</v>
      </c>
      <c r="D79787">
        <v>6008</v>
      </c>
      <c r="E79787">
        <v>17</v>
      </c>
      <c r="F79787">
        <v>2</v>
      </c>
    </row>
    <row r="79788" spans="1:6">
      <c r="A79788" s="1">
        <v>35771</v>
      </c>
      <c r="B79788" s="1">
        <v>35770</v>
      </c>
      <c r="C79788">
        <v>1026</v>
      </c>
      <c r="D79788">
        <v>6008</v>
      </c>
      <c r="E79788">
        <v>17</v>
      </c>
      <c r="F79788">
        <v>4</v>
      </c>
    </row>
    <row r="79789" spans="1:6">
      <c r="A79789" s="1">
        <v>35771</v>
      </c>
      <c r="B79789" s="1">
        <v>35770</v>
      </c>
      <c r="C79789">
        <v>583</v>
      </c>
      <c r="D79789">
        <v>7720</v>
      </c>
      <c r="E79789">
        <v>17</v>
      </c>
      <c r="F79789">
        <v>4</v>
      </c>
    </row>
    <row r="79790" spans="1:6">
      <c r="A79790" s="1">
        <v>35771</v>
      </c>
      <c r="B79790" s="1">
        <v>35768</v>
      </c>
      <c r="C79790">
        <v>1431</v>
      </c>
      <c r="D79790">
        <v>7059</v>
      </c>
      <c r="E79790">
        <v>17</v>
      </c>
      <c r="F79790">
        <v>4</v>
      </c>
    </row>
    <row r="79791" spans="1:6">
      <c r="A79791" s="1">
        <v>35771</v>
      </c>
      <c r="B79791" s="1">
        <v>35765</v>
      </c>
      <c r="C79791">
        <v>982</v>
      </c>
      <c r="D79791">
        <v>7059</v>
      </c>
      <c r="E79791">
        <v>17</v>
      </c>
      <c r="F79791">
        <v>3</v>
      </c>
    </row>
    <row r="79792" spans="1:6">
      <c r="A79792" s="1">
        <v>35771</v>
      </c>
      <c r="B79792" s="1">
        <v>35769</v>
      </c>
      <c r="C79792">
        <v>772</v>
      </c>
      <c r="D79792">
        <v>7059</v>
      </c>
      <c r="E79792">
        <v>17</v>
      </c>
      <c r="F79792">
        <v>4</v>
      </c>
    </row>
    <row r="79793" spans="1:6">
      <c r="A79793" s="1">
        <v>35771</v>
      </c>
      <c r="B79793" s="1">
        <v>35768</v>
      </c>
      <c r="C79793">
        <v>988</v>
      </c>
      <c r="D79793">
        <v>7059</v>
      </c>
      <c r="E79793">
        <v>17</v>
      </c>
      <c r="F79793">
        <v>3</v>
      </c>
    </row>
    <row r="79794" spans="1:6">
      <c r="A79794" s="1">
        <v>35771</v>
      </c>
      <c r="B79794" s="1">
        <v>35766</v>
      </c>
      <c r="C79794">
        <v>339</v>
      </c>
      <c r="D79794">
        <v>7059</v>
      </c>
      <c r="E79794">
        <v>17</v>
      </c>
      <c r="F79794">
        <v>4</v>
      </c>
    </row>
    <row r="79795" spans="1:6">
      <c r="A79795" s="1">
        <v>35771</v>
      </c>
      <c r="B79795" s="1">
        <v>35764</v>
      </c>
      <c r="C79795">
        <v>1142</v>
      </c>
      <c r="D79795">
        <v>7059</v>
      </c>
      <c r="E79795">
        <v>17</v>
      </c>
      <c r="F79795">
        <v>3</v>
      </c>
    </row>
    <row r="79796" spans="1:6">
      <c r="A79796" s="1">
        <v>35771</v>
      </c>
      <c r="B79796" s="1">
        <v>35765</v>
      </c>
      <c r="C79796">
        <v>899</v>
      </c>
      <c r="D79796">
        <v>5256</v>
      </c>
      <c r="E79796">
        <v>17</v>
      </c>
      <c r="F79796">
        <v>2</v>
      </c>
    </row>
    <row r="79797" spans="1:6">
      <c r="A79797" s="1">
        <v>35771</v>
      </c>
      <c r="B79797" s="1">
        <v>35766</v>
      </c>
      <c r="C79797">
        <v>1022</v>
      </c>
      <c r="D79797">
        <v>5256</v>
      </c>
      <c r="E79797">
        <v>17</v>
      </c>
      <c r="F79797">
        <v>3</v>
      </c>
    </row>
    <row r="79798" spans="1:6">
      <c r="A79798" s="1">
        <v>35771</v>
      </c>
      <c r="B79798" s="1">
        <v>35770</v>
      </c>
      <c r="C79798">
        <v>239</v>
      </c>
      <c r="D79798">
        <v>5256</v>
      </c>
      <c r="E79798">
        <v>17</v>
      </c>
      <c r="F79798">
        <v>3</v>
      </c>
    </row>
    <row r="79799" spans="1:6">
      <c r="A79799" s="1">
        <v>35771</v>
      </c>
      <c r="B79799" s="1">
        <v>35769</v>
      </c>
      <c r="C79799">
        <v>1442</v>
      </c>
      <c r="D79799">
        <v>5256</v>
      </c>
      <c r="E79799">
        <v>17</v>
      </c>
      <c r="F79799">
        <v>5</v>
      </c>
    </row>
    <row r="79800" spans="1:6">
      <c r="A79800" s="1">
        <v>35771</v>
      </c>
      <c r="B79800" s="1">
        <v>35768</v>
      </c>
      <c r="C79800">
        <v>1365</v>
      </c>
      <c r="D79800">
        <v>5256</v>
      </c>
      <c r="E79800">
        <v>17</v>
      </c>
      <c r="F79800">
        <v>4</v>
      </c>
    </row>
    <row r="79801" spans="1:6">
      <c r="A79801" s="1">
        <v>35771</v>
      </c>
      <c r="B79801" s="1">
        <v>35770</v>
      </c>
      <c r="C79801">
        <v>1182</v>
      </c>
      <c r="D79801">
        <v>5256</v>
      </c>
      <c r="E79801">
        <v>17</v>
      </c>
      <c r="F79801">
        <v>3</v>
      </c>
    </row>
    <row r="79802" spans="1:6">
      <c r="A79802" s="1">
        <v>35771</v>
      </c>
      <c r="B79802" s="1">
        <v>35765</v>
      </c>
      <c r="C79802">
        <v>463</v>
      </c>
      <c r="D79802">
        <v>7813</v>
      </c>
      <c r="E79802">
        <v>17</v>
      </c>
      <c r="F79802">
        <v>3</v>
      </c>
    </row>
    <row r="79803" spans="1:6">
      <c r="A79803" s="1">
        <v>35771</v>
      </c>
      <c r="B79803" s="1">
        <v>35768</v>
      </c>
      <c r="C79803">
        <v>14</v>
      </c>
      <c r="D79803">
        <v>7813</v>
      </c>
      <c r="E79803">
        <v>17</v>
      </c>
      <c r="F79803">
        <v>2</v>
      </c>
    </row>
    <row r="79804" spans="1:6">
      <c r="A79804" s="1">
        <v>35771</v>
      </c>
      <c r="B79804" s="1">
        <v>35770</v>
      </c>
      <c r="C79804">
        <v>1368</v>
      </c>
      <c r="D79804">
        <v>4069</v>
      </c>
      <c r="E79804">
        <v>17</v>
      </c>
      <c r="F79804">
        <v>2</v>
      </c>
    </row>
    <row r="79805" spans="1:6">
      <c r="A79805" s="1">
        <v>35771</v>
      </c>
      <c r="B79805" s="1">
        <v>35769</v>
      </c>
      <c r="C79805">
        <v>1146</v>
      </c>
      <c r="D79805">
        <v>4069</v>
      </c>
      <c r="E79805">
        <v>17</v>
      </c>
      <c r="F79805">
        <v>2</v>
      </c>
    </row>
    <row r="79806" spans="1:6">
      <c r="A79806" s="1">
        <v>35771</v>
      </c>
      <c r="B79806" s="1">
        <v>35769</v>
      </c>
      <c r="C79806">
        <v>669</v>
      </c>
      <c r="D79806">
        <v>4069</v>
      </c>
      <c r="E79806">
        <v>17</v>
      </c>
      <c r="F79806">
        <v>3</v>
      </c>
    </row>
    <row r="79807" spans="1:6">
      <c r="A79807" s="1">
        <v>35771</v>
      </c>
      <c r="B79807" s="1">
        <v>35770</v>
      </c>
      <c r="C79807">
        <v>126</v>
      </c>
      <c r="D79807">
        <v>4069</v>
      </c>
      <c r="E79807">
        <v>17</v>
      </c>
      <c r="F79807">
        <v>3</v>
      </c>
    </row>
    <row r="79808" spans="1:6">
      <c r="A79808" s="1">
        <v>35771</v>
      </c>
      <c r="B79808" s="1">
        <v>35770</v>
      </c>
      <c r="C79808">
        <v>197</v>
      </c>
      <c r="D79808">
        <v>4069</v>
      </c>
      <c r="E79808">
        <v>17</v>
      </c>
      <c r="F79808">
        <v>3</v>
      </c>
    </row>
    <row r="79809" spans="1:6">
      <c r="A79809" s="1">
        <v>35771</v>
      </c>
      <c r="B79809" s="1">
        <v>35767</v>
      </c>
      <c r="C79809">
        <v>673</v>
      </c>
      <c r="D79809">
        <v>5143</v>
      </c>
      <c r="E79809">
        <v>17</v>
      </c>
      <c r="F79809">
        <v>4</v>
      </c>
    </row>
    <row r="79810" spans="1:6">
      <c r="A79810" s="1">
        <v>35771</v>
      </c>
      <c r="B79810" s="1">
        <v>35766</v>
      </c>
      <c r="C79810">
        <v>1356</v>
      </c>
      <c r="D79810">
        <v>5143</v>
      </c>
      <c r="E79810">
        <v>17</v>
      </c>
      <c r="F79810">
        <v>2</v>
      </c>
    </row>
    <row r="79811" spans="1:6">
      <c r="A79811" s="1">
        <v>35771</v>
      </c>
      <c r="B79811" s="1">
        <v>35767</v>
      </c>
      <c r="C79811">
        <v>453</v>
      </c>
      <c r="D79811">
        <v>5143</v>
      </c>
      <c r="E79811">
        <v>17</v>
      </c>
      <c r="F79811">
        <v>3</v>
      </c>
    </row>
    <row r="79812" spans="1:6">
      <c r="A79812" s="1">
        <v>35771</v>
      </c>
      <c r="B79812" s="1">
        <v>35770</v>
      </c>
      <c r="C79812">
        <v>1189</v>
      </c>
      <c r="D79812">
        <v>5143</v>
      </c>
      <c r="E79812">
        <v>17</v>
      </c>
      <c r="F79812">
        <v>2</v>
      </c>
    </row>
    <row r="79813" spans="1:6">
      <c r="A79813" s="1">
        <v>35771</v>
      </c>
      <c r="B79813" s="1">
        <v>35770</v>
      </c>
      <c r="C79813">
        <v>160</v>
      </c>
      <c r="D79813">
        <v>10015</v>
      </c>
      <c r="E79813">
        <v>17</v>
      </c>
      <c r="F79813">
        <v>4</v>
      </c>
    </row>
    <row r="79814" spans="1:6">
      <c r="A79814" s="1">
        <v>35771</v>
      </c>
      <c r="B79814" s="1">
        <v>35770</v>
      </c>
      <c r="C79814">
        <v>177</v>
      </c>
      <c r="D79814">
        <v>10015</v>
      </c>
      <c r="E79814">
        <v>17</v>
      </c>
      <c r="F79814">
        <v>3</v>
      </c>
    </row>
    <row r="79815" spans="1:6">
      <c r="A79815" s="1">
        <v>35771</v>
      </c>
      <c r="B79815" s="1">
        <v>35765</v>
      </c>
      <c r="C79815">
        <v>127</v>
      </c>
      <c r="D79815">
        <v>10015</v>
      </c>
      <c r="E79815">
        <v>17</v>
      </c>
      <c r="F79815">
        <v>3</v>
      </c>
    </row>
    <row r="79816" spans="1:6">
      <c r="A79816" s="1">
        <v>35771</v>
      </c>
      <c r="B79816" s="1">
        <v>35768</v>
      </c>
      <c r="C79816">
        <v>277</v>
      </c>
      <c r="D79816">
        <v>10015</v>
      </c>
      <c r="E79816">
        <v>17</v>
      </c>
      <c r="F79816">
        <v>3</v>
      </c>
    </row>
    <row r="79817" spans="1:6">
      <c r="A79817" s="1">
        <v>35771</v>
      </c>
      <c r="B79817" s="1">
        <v>35769</v>
      </c>
      <c r="C79817">
        <v>972</v>
      </c>
      <c r="D79817">
        <v>10015</v>
      </c>
      <c r="E79817">
        <v>17</v>
      </c>
      <c r="F79817">
        <v>3</v>
      </c>
    </row>
    <row r="79818" spans="1:6">
      <c r="A79818" s="1">
        <v>35771</v>
      </c>
      <c r="B79818" s="1">
        <v>35768</v>
      </c>
      <c r="C79818">
        <v>1175</v>
      </c>
      <c r="D79818">
        <v>10015</v>
      </c>
      <c r="E79818">
        <v>17</v>
      </c>
      <c r="F79818">
        <v>3</v>
      </c>
    </row>
    <row r="79819" spans="1:6">
      <c r="A79819" s="1">
        <v>35771</v>
      </c>
      <c r="B79819" s="1">
        <v>35769</v>
      </c>
      <c r="C79819">
        <v>1392</v>
      </c>
      <c r="D79819">
        <v>10015</v>
      </c>
      <c r="E79819">
        <v>17</v>
      </c>
      <c r="F79819">
        <v>3</v>
      </c>
    </row>
    <row r="79820" spans="1:6">
      <c r="A79820" s="1">
        <v>35771</v>
      </c>
      <c r="B79820" s="1">
        <v>35767</v>
      </c>
      <c r="C79820">
        <v>643</v>
      </c>
      <c r="D79820">
        <v>6760</v>
      </c>
      <c r="E79820">
        <v>17</v>
      </c>
      <c r="F79820">
        <v>2</v>
      </c>
    </row>
    <row r="79821" spans="1:6">
      <c r="A79821" s="1">
        <v>35771</v>
      </c>
      <c r="B79821" s="1">
        <v>35768</v>
      </c>
      <c r="C79821">
        <v>1431</v>
      </c>
      <c r="D79821">
        <v>6760</v>
      </c>
      <c r="E79821">
        <v>17</v>
      </c>
      <c r="F79821">
        <v>4</v>
      </c>
    </row>
    <row r="79822" spans="1:6">
      <c r="A79822" s="1">
        <v>35771</v>
      </c>
      <c r="B79822" s="1">
        <v>35767</v>
      </c>
      <c r="C79822">
        <v>210</v>
      </c>
      <c r="D79822">
        <v>6760</v>
      </c>
      <c r="E79822">
        <v>17</v>
      </c>
      <c r="F79822">
        <v>3</v>
      </c>
    </row>
    <row r="79823" spans="1:6">
      <c r="A79823" s="1">
        <v>35771</v>
      </c>
      <c r="B79823" s="1">
        <v>35765</v>
      </c>
      <c r="C79823">
        <v>27</v>
      </c>
      <c r="D79823">
        <v>6760</v>
      </c>
      <c r="E79823">
        <v>17</v>
      </c>
      <c r="F79823">
        <v>4</v>
      </c>
    </row>
    <row r="79824" spans="1:6">
      <c r="A79824" s="1">
        <v>35771</v>
      </c>
      <c r="B79824" s="1">
        <v>35770</v>
      </c>
      <c r="C79824">
        <v>576</v>
      </c>
      <c r="D79824">
        <v>6760</v>
      </c>
      <c r="E79824">
        <v>17</v>
      </c>
      <c r="F79824">
        <v>4</v>
      </c>
    </row>
    <row r="79825" spans="1:6">
      <c r="A79825" s="1">
        <v>35771</v>
      </c>
      <c r="B79825" s="1">
        <v>35768</v>
      </c>
      <c r="C79825">
        <v>73</v>
      </c>
      <c r="D79825">
        <v>6760</v>
      </c>
      <c r="E79825">
        <v>17</v>
      </c>
      <c r="F79825">
        <v>2</v>
      </c>
    </row>
    <row r="79826" spans="1:6">
      <c r="A79826" s="1">
        <v>35771</v>
      </c>
      <c r="B79826" s="1">
        <v>35764</v>
      </c>
      <c r="C79826">
        <v>207</v>
      </c>
      <c r="D79826">
        <v>9327</v>
      </c>
      <c r="E79826">
        <v>17</v>
      </c>
      <c r="F79826">
        <v>3</v>
      </c>
    </row>
    <row r="79827" spans="1:6">
      <c r="A79827" s="1">
        <v>35771</v>
      </c>
      <c r="B79827" s="1">
        <v>35765</v>
      </c>
      <c r="C79827">
        <v>403</v>
      </c>
      <c r="D79827">
        <v>2863</v>
      </c>
      <c r="E79827">
        <v>17</v>
      </c>
      <c r="F79827">
        <v>3</v>
      </c>
    </row>
    <row r="79828" spans="1:6">
      <c r="A79828" s="1">
        <v>35771</v>
      </c>
      <c r="B79828" s="1">
        <v>35767</v>
      </c>
      <c r="C79828">
        <v>153</v>
      </c>
      <c r="D79828">
        <v>2863</v>
      </c>
      <c r="E79828">
        <v>17</v>
      </c>
      <c r="F79828">
        <v>3</v>
      </c>
    </row>
    <row r="79829" spans="1:6">
      <c r="A79829" s="1">
        <v>35771</v>
      </c>
      <c r="B79829" s="1">
        <v>35768</v>
      </c>
      <c r="C79829">
        <v>962</v>
      </c>
      <c r="D79829">
        <v>5419</v>
      </c>
      <c r="E79829">
        <v>17</v>
      </c>
      <c r="F79829">
        <v>4</v>
      </c>
    </row>
    <row r="79830" spans="1:6">
      <c r="A79830" s="1">
        <v>35771</v>
      </c>
      <c r="B79830" s="1">
        <v>35768</v>
      </c>
      <c r="C79830">
        <v>447</v>
      </c>
      <c r="D79830">
        <v>5419</v>
      </c>
      <c r="E79830">
        <v>17</v>
      </c>
      <c r="F79830">
        <v>3</v>
      </c>
    </row>
    <row r="79831" spans="1:6">
      <c r="A79831" s="1">
        <v>35771</v>
      </c>
      <c r="B79831" s="1">
        <v>35764</v>
      </c>
      <c r="C79831">
        <v>436</v>
      </c>
      <c r="D79831">
        <v>5419</v>
      </c>
      <c r="E79831">
        <v>17</v>
      </c>
      <c r="F79831">
        <v>3</v>
      </c>
    </row>
    <row r="79832" spans="1:6">
      <c r="A79832" s="1">
        <v>35771</v>
      </c>
      <c r="B79832" s="1">
        <v>35769</v>
      </c>
      <c r="C79832">
        <v>54</v>
      </c>
      <c r="D79832">
        <v>5419</v>
      </c>
      <c r="E79832">
        <v>17</v>
      </c>
      <c r="F79832">
        <v>2</v>
      </c>
    </row>
    <row r="79833" spans="1:6">
      <c r="A79833" s="1">
        <v>35771</v>
      </c>
      <c r="B79833" s="1">
        <v>35766</v>
      </c>
      <c r="C79833">
        <v>1356</v>
      </c>
      <c r="D79833">
        <v>6168</v>
      </c>
      <c r="E79833">
        <v>17</v>
      </c>
      <c r="F79833">
        <v>4</v>
      </c>
    </row>
    <row r="79834" spans="1:6">
      <c r="A79834" s="1">
        <v>35771</v>
      </c>
      <c r="B79834" s="1">
        <v>35769</v>
      </c>
      <c r="C79834">
        <v>1239</v>
      </c>
      <c r="D79834">
        <v>6168</v>
      </c>
      <c r="E79834">
        <v>17</v>
      </c>
      <c r="F79834">
        <v>5</v>
      </c>
    </row>
    <row r="79835" spans="1:6">
      <c r="A79835" s="1">
        <v>35771</v>
      </c>
      <c r="B79835" s="1">
        <v>35770</v>
      </c>
      <c r="C79835">
        <v>31</v>
      </c>
      <c r="D79835">
        <v>6168</v>
      </c>
      <c r="E79835">
        <v>17</v>
      </c>
      <c r="F79835">
        <v>2</v>
      </c>
    </row>
    <row r="79836" spans="1:6">
      <c r="A79836" s="1">
        <v>35771</v>
      </c>
      <c r="B79836" s="1">
        <v>35764</v>
      </c>
      <c r="C79836">
        <v>540</v>
      </c>
      <c r="D79836">
        <v>6168</v>
      </c>
      <c r="E79836">
        <v>17</v>
      </c>
      <c r="F79836">
        <v>5</v>
      </c>
    </row>
    <row r="79837" spans="1:6">
      <c r="A79837" s="1">
        <v>35771</v>
      </c>
      <c r="B79837" s="1">
        <v>35767</v>
      </c>
      <c r="C79837">
        <v>569</v>
      </c>
      <c r="D79837">
        <v>6168</v>
      </c>
      <c r="E79837">
        <v>17</v>
      </c>
      <c r="F79837">
        <v>2</v>
      </c>
    </row>
    <row r="79838" spans="1:6">
      <c r="A79838" s="1">
        <v>35771</v>
      </c>
      <c r="B79838" s="1">
        <v>35764</v>
      </c>
      <c r="C79838">
        <v>1212</v>
      </c>
      <c r="D79838">
        <v>6168</v>
      </c>
      <c r="E79838">
        <v>17</v>
      </c>
      <c r="F79838">
        <v>3</v>
      </c>
    </row>
    <row r="79839" spans="1:6">
      <c r="A79839" s="1">
        <v>35771</v>
      </c>
      <c r="B79839" s="1">
        <v>35770</v>
      </c>
      <c r="C79839">
        <v>805</v>
      </c>
      <c r="D79839">
        <v>7519</v>
      </c>
      <c r="E79839">
        <v>24</v>
      </c>
      <c r="F79839">
        <v>4</v>
      </c>
    </row>
    <row r="79840" spans="1:6">
      <c r="A79840" s="1">
        <v>35771</v>
      </c>
      <c r="B79840" s="1">
        <v>35768</v>
      </c>
      <c r="C79840">
        <v>915</v>
      </c>
      <c r="D79840">
        <v>7519</v>
      </c>
      <c r="E79840">
        <v>24</v>
      </c>
      <c r="F79840">
        <v>4</v>
      </c>
    </row>
    <row r="79841" spans="1:6">
      <c r="A79841" s="1">
        <v>35771</v>
      </c>
      <c r="B79841" s="1">
        <v>35769</v>
      </c>
      <c r="C79841">
        <v>832</v>
      </c>
      <c r="D79841">
        <v>6924</v>
      </c>
      <c r="E79841">
        <v>24</v>
      </c>
      <c r="F79841">
        <v>3</v>
      </c>
    </row>
    <row r="79842" spans="1:6">
      <c r="A79842" s="1">
        <v>35771</v>
      </c>
      <c r="B79842" s="1">
        <v>35766</v>
      </c>
      <c r="C79842">
        <v>1248</v>
      </c>
      <c r="D79842">
        <v>6924</v>
      </c>
      <c r="E79842">
        <v>24</v>
      </c>
      <c r="F79842">
        <v>3</v>
      </c>
    </row>
    <row r="79843" spans="1:6">
      <c r="A79843" s="1">
        <v>35771</v>
      </c>
      <c r="B79843" s="1">
        <v>35765</v>
      </c>
      <c r="C79843">
        <v>1558</v>
      </c>
      <c r="D79843">
        <v>6924</v>
      </c>
      <c r="E79843">
        <v>24</v>
      </c>
      <c r="F79843">
        <v>3</v>
      </c>
    </row>
    <row r="79844" spans="1:6">
      <c r="A79844" s="1">
        <v>35771</v>
      </c>
      <c r="B79844" s="1">
        <v>35764</v>
      </c>
      <c r="C79844">
        <v>1042</v>
      </c>
      <c r="D79844">
        <v>6924</v>
      </c>
      <c r="E79844">
        <v>24</v>
      </c>
      <c r="F79844">
        <v>4</v>
      </c>
    </row>
    <row r="79845" spans="1:6">
      <c r="A79845" s="1">
        <v>35771</v>
      </c>
      <c r="B79845" s="1">
        <v>35764</v>
      </c>
      <c r="C79845">
        <v>1031</v>
      </c>
      <c r="D79845">
        <v>6924</v>
      </c>
      <c r="E79845">
        <v>24</v>
      </c>
      <c r="F79845">
        <v>3</v>
      </c>
    </row>
    <row r="79846" spans="1:6">
      <c r="A79846" s="1">
        <v>35771</v>
      </c>
      <c r="B79846" s="1">
        <v>35766</v>
      </c>
      <c r="C79846">
        <v>819</v>
      </c>
      <c r="D79846">
        <v>9172</v>
      </c>
      <c r="E79846">
        <v>24</v>
      </c>
      <c r="F79846">
        <v>4</v>
      </c>
    </row>
    <row r="79847" spans="1:6">
      <c r="A79847" s="1">
        <v>35771</v>
      </c>
      <c r="B79847" s="1">
        <v>35770</v>
      </c>
      <c r="C79847">
        <v>1262</v>
      </c>
      <c r="D79847">
        <v>9172</v>
      </c>
      <c r="E79847">
        <v>24</v>
      </c>
      <c r="F79847">
        <v>3</v>
      </c>
    </row>
    <row r="79848" spans="1:6">
      <c r="A79848" s="1">
        <v>35771</v>
      </c>
      <c r="B79848" s="1">
        <v>35766</v>
      </c>
      <c r="C79848">
        <v>346</v>
      </c>
      <c r="D79848">
        <v>9172</v>
      </c>
      <c r="E79848">
        <v>24</v>
      </c>
      <c r="F79848">
        <v>3</v>
      </c>
    </row>
    <row r="79849" spans="1:6">
      <c r="A79849" s="1">
        <v>35771</v>
      </c>
      <c r="B79849" s="1">
        <v>35767</v>
      </c>
      <c r="C79849">
        <v>390</v>
      </c>
      <c r="D79849">
        <v>9172</v>
      </c>
      <c r="E79849">
        <v>24</v>
      </c>
      <c r="F79849">
        <v>3</v>
      </c>
    </row>
    <row r="79850" spans="1:6">
      <c r="A79850" s="1">
        <v>35771</v>
      </c>
      <c r="B79850" s="1">
        <v>35767</v>
      </c>
      <c r="C79850">
        <v>546</v>
      </c>
      <c r="D79850">
        <v>4764</v>
      </c>
      <c r="E79850">
        <v>24</v>
      </c>
      <c r="F79850">
        <v>3</v>
      </c>
    </row>
    <row r="79851" spans="1:6">
      <c r="A79851" s="1">
        <v>35771</v>
      </c>
      <c r="B79851" s="1">
        <v>35769</v>
      </c>
      <c r="C79851">
        <v>935</v>
      </c>
      <c r="D79851">
        <v>4764</v>
      </c>
      <c r="E79851">
        <v>24</v>
      </c>
      <c r="F79851">
        <v>4</v>
      </c>
    </row>
    <row r="79852" spans="1:6">
      <c r="A79852" s="1">
        <v>35771</v>
      </c>
      <c r="B79852" s="1">
        <v>35765</v>
      </c>
      <c r="C79852">
        <v>912</v>
      </c>
      <c r="D79852">
        <v>4764</v>
      </c>
      <c r="E79852">
        <v>24</v>
      </c>
      <c r="F79852">
        <v>3</v>
      </c>
    </row>
    <row r="79853" spans="1:6">
      <c r="A79853" s="1">
        <v>35771</v>
      </c>
      <c r="B79853" s="1">
        <v>35768</v>
      </c>
      <c r="C79853">
        <v>1395</v>
      </c>
      <c r="D79853">
        <v>4764</v>
      </c>
      <c r="E79853">
        <v>24</v>
      </c>
      <c r="F79853">
        <v>3</v>
      </c>
    </row>
    <row r="79854" spans="1:6">
      <c r="A79854" s="1">
        <v>35771</v>
      </c>
      <c r="B79854" s="1">
        <v>35768</v>
      </c>
      <c r="C79854">
        <v>1505</v>
      </c>
      <c r="D79854">
        <v>4764</v>
      </c>
      <c r="E79854">
        <v>24</v>
      </c>
      <c r="F79854">
        <v>2</v>
      </c>
    </row>
    <row r="79855" spans="1:6">
      <c r="A79855" s="1">
        <v>35771</v>
      </c>
      <c r="B79855" s="1">
        <v>35767</v>
      </c>
      <c r="C79855">
        <v>30</v>
      </c>
      <c r="D79855">
        <v>4764</v>
      </c>
      <c r="E79855">
        <v>24</v>
      </c>
      <c r="F79855">
        <v>4</v>
      </c>
    </row>
    <row r="79856" spans="1:6">
      <c r="A79856" s="1">
        <v>35771</v>
      </c>
      <c r="B79856" s="1">
        <v>35768</v>
      </c>
      <c r="C79856">
        <v>14</v>
      </c>
      <c r="D79856">
        <v>4088</v>
      </c>
      <c r="E79856">
        <v>24</v>
      </c>
      <c r="F79856">
        <v>3</v>
      </c>
    </row>
    <row r="79857" spans="1:6">
      <c r="A79857" s="1">
        <v>35771</v>
      </c>
      <c r="B79857" s="1">
        <v>35766</v>
      </c>
      <c r="C79857">
        <v>1388</v>
      </c>
      <c r="D79857">
        <v>4088</v>
      </c>
      <c r="E79857">
        <v>24</v>
      </c>
      <c r="F79857">
        <v>3</v>
      </c>
    </row>
    <row r="79858" spans="1:6">
      <c r="A79858" s="1">
        <v>35771</v>
      </c>
      <c r="B79858" s="1">
        <v>35765</v>
      </c>
      <c r="C79858">
        <v>380</v>
      </c>
      <c r="D79858">
        <v>4088</v>
      </c>
      <c r="E79858">
        <v>24</v>
      </c>
      <c r="F79858">
        <v>5</v>
      </c>
    </row>
    <row r="79859" spans="1:6">
      <c r="A79859" s="1">
        <v>35771</v>
      </c>
      <c r="B79859" s="1">
        <v>35770</v>
      </c>
      <c r="C79859">
        <v>290</v>
      </c>
      <c r="D79859">
        <v>4088</v>
      </c>
      <c r="E79859">
        <v>24</v>
      </c>
      <c r="F79859">
        <v>3</v>
      </c>
    </row>
    <row r="79860" spans="1:6">
      <c r="A79860" s="1">
        <v>35771</v>
      </c>
      <c r="B79860" s="1">
        <v>35769</v>
      </c>
      <c r="C79860">
        <v>972</v>
      </c>
      <c r="D79860">
        <v>4088</v>
      </c>
      <c r="E79860">
        <v>24</v>
      </c>
      <c r="F79860">
        <v>3</v>
      </c>
    </row>
    <row r="79861" spans="1:6">
      <c r="A79861" s="1">
        <v>35771</v>
      </c>
      <c r="B79861" s="1">
        <v>35765</v>
      </c>
      <c r="C79861">
        <v>70</v>
      </c>
      <c r="D79861">
        <v>4088</v>
      </c>
      <c r="E79861">
        <v>24</v>
      </c>
      <c r="F79861">
        <v>2</v>
      </c>
    </row>
    <row r="79862" spans="1:6">
      <c r="A79862" s="1">
        <v>35771</v>
      </c>
      <c r="B79862" s="1">
        <v>35770</v>
      </c>
      <c r="C79862">
        <v>1136</v>
      </c>
      <c r="D79862">
        <v>936</v>
      </c>
      <c r="E79862">
        <v>24</v>
      </c>
      <c r="F79862">
        <v>2</v>
      </c>
    </row>
    <row r="79863" spans="1:6">
      <c r="A79863" s="1">
        <v>35771</v>
      </c>
      <c r="B79863" s="1">
        <v>35765</v>
      </c>
      <c r="C79863">
        <v>1525</v>
      </c>
      <c r="D79863">
        <v>936</v>
      </c>
      <c r="E79863">
        <v>24</v>
      </c>
      <c r="F79863">
        <v>3</v>
      </c>
    </row>
    <row r="79864" spans="1:6">
      <c r="A79864" s="1">
        <v>35771</v>
      </c>
      <c r="B79864" s="1">
        <v>35764</v>
      </c>
      <c r="C79864">
        <v>404</v>
      </c>
      <c r="D79864">
        <v>7130</v>
      </c>
      <c r="E79864">
        <v>24</v>
      </c>
      <c r="F79864">
        <v>3</v>
      </c>
    </row>
    <row r="79865" spans="1:6">
      <c r="A79865" s="1">
        <v>35771</v>
      </c>
      <c r="B79865" s="1">
        <v>35770</v>
      </c>
      <c r="C79865">
        <v>1020</v>
      </c>
      <c r="D79865">
        <v>7130</v>
      </c>
      <c r="E79865">
        <v>24</v>
      </c>
      <c r="F79865">
        <v>3</v>
      </c>
    </row>
    <row r="79866" spans="1:6">
      <c r="A79866" s="1">
        <v>35771</v>
      </c>
      <c r="B79866" s="1">
        <v>35767</v>
      </c>
      <c r="C79866">
        <v>1309</v>
      </c>
      <c r="D79866">
        <v>1780</v>
      </c>
      <c r="E79866">
        <v>24</v>
      </c>
      <c r="F79866">
        <v>3</v>
      </c>
    </row>
    <row r="79867" spans="1:6">
      <c r="A79867" s="1">
        <v>35771</v>
      </c>
      <c r="B79867" s="1">
        <v>35766</v>
      </c>
      <c r="C79867">
        <v>593</v>
      </c>
      <c r="D79867">
        <v>1780</v>
      </c>
      <c r="E79867">
        <v>24</v>
      </c>
      <c r="F79867">
        <v>3</v>
      </c>
    </row>
    <row r="79868" spans="1:6">
      <c r="A79868" s="1">
        <v>35771</v>
      </c>
      <c r="B79868" s="1">
        <v>35770</v>
      </c>
      <c r="C79868">
        <v>1182</v>
      </c>
      <c r="D79868">
        <v>1780</v>
      </c>
      <c r="E79868">
        <v>24</v>
      </c>
      <c r="F79868">
        <v>4</v>
      </c>
    </row>
    <row r="79869" spans="1:6">
      <c r="A79869" s="1">
        <v>35771</v>
      </c>
      <c r="B79869" s="1">
        <v>35764</v>
      </c>
      <c r="C79869">
        <v>560</v>
      </c>
      <c r="D79869">
        <v>1780</v>
      </c>
      <c r="E79869">
        <v>24</v>
      </c>
      <c r="F79869">
        <v>4</v>
      </c>
    </row>
    <row r="79870" spans="1:6">
      <c r="A79870" s="1">
        <v>35771</v>
      </c>
      <c r="B79870" s="1">
        <v>35770</v>
      </c>
      <c r="C79870">
        <v>1282</v>
      </c>
      <c r="D79870">
        <v>1780</v>
      </c>
      <c r="E79870">
        <v>24</v>
      </c>
      <c r="F79870">
        <v>4</v>
      </c>
    </row>
    <row r="79871" spans="1:6">
      <c r="A79871" s="1">
        <v>35771</v>
      </c>
      <c r="B79871" s="1">
        <v>35770</v>
      </c>
      <c r="C79871">
        <v>790</v>
      </c>
      <c r="D79871">
        <v>958</v>
      </c>
      <c r="E79871">
        <v>24</v>
      </c>
      <c r="F79871">
        <v>2</v>
      </c>
    </row>
    <row r="79872" spans="1:6">
      <c r="A79872" s="1">
        <v>35771</v>
      </c>
      <c r="B79872" s="1">
        <v>35769</v>
      </c>
      <c r="C79872">
        <v>980</v>
      </c>
      <c r="D79872">
        <v>958</v>
      </c>
      <c r="E79872">
        <v>24</v>
      </c>
      <c r="F79872">
        <v>3</v>
      </c>
    </row>
    <row r="79873" spans="1:6">
      <c r="A79873" s="1">
        <v>35771</v>
      </c>
      <c r="B79873" s="1">
        <v>35765</v>
      </c>
      <c r="C79873">
        <v>1556</v>
      </c>
      <c r="D79873">
        <v>958</v>
      </c>
      <c r="E79873">
        <v>24</v>
      </c>
      <c r="F79873">
        <v>3</v>
      </c>
    </row>
    <row r="79874" spans="1:6">
      <c r="A79874" s="1">
        <v>35771</v>
      </c>
      <c r="B79874" s="1">
        <v>35768</v>
      </c>
      <c r="C79874">
        <v>241</v>
      </c>
      <c r="D79874">
        <v>958</v>
      </c>
      <c r="E79874">
        <v>24</v>
      </c>
      <c r="F79874">
        <v>4</v>
      </c>
    </row>
    <row r="79875" spans="1:6">
      <c r="A79875" s="1">
        <v>35771</v>
      </c>
      <c r="B79875" s="1">
        <v>35765</v>
      </c>
      <c r="C79875">
        <v>1483</v>
      </c>
      <c r="D79875">
        <v>958</v>
      </c>
      <c r="E79875">
        <v>24</v>
      </c>
      <c r="F79875">
        <v>5</v>
      </c>
    </row>
    <row r="79876" spans="1:6">
      <c r="A79876" s="1">
        <v>35771</v>
      </c>
      <c r="B79876" s="1">
        <v>35764</v>
      </c>
      <c r="C79876">
        <v>873</v>
      </c>
      <c r="D79876">
        <v>958</v>
      </c>
      <c r="E79876">
        <v>24</v>
      </c>
      <c r="F79876">
        <v>3</v>
      </c>
    </row>
    <row r="79877" spans="1:6">
      <c r="A79877" s="1">
        <v>35771</v>
      </c>
      <c r="B79877" s="1">
        <v>35765</v>
      </c>
      <c r="C79877">
        <v>830</v>
      </c>
      <c r="D79877">
        <v>3380</v>
      </c>
      <c r="E79877">
        <v>24</v>
      </c>
      <c r="F79877">
        <v>3</v>
      </c>
    </row>
    <row r="79878" spans="1:6">
      <c r="A79878" s="1">
        <v>35771</v>
      </c>
      <c r="B79878" s="1">
        <v>35768</v>
      </c>
      <c r="C79878">
        <v>447</v>
      </c>
      <c r="D79878">
        <v>3380</v>
      </c>
      <c r="E79878">
        <v>24</v>
      </c>
      <c r="F79878">
        <v>3</v>
      </c>
    </row>
    <row r="79879" spans="1:6">
      <c r="A79879" s="1">
        <v>35771</v>
      </c>
      <c r="B79879" s="1">
        <v>35764</v>
      </c>
      <c r="C79879">
        <v>451</v>
      </c>
      <c r="D79879">
        <v>3380</v>
      </c>
      <c r="E79879">
        <v>24</v>
      </c>
      <c r="F79879">
        <v>3</v>
      </c>
    </row>
    <row r="79880" spans="1:6">
      <c r="A79880" s="1">
        <v>35771</v>
      </c>
      <c r="B79880" s="1">
        <v>35765</v>
      </c>
      <c r="C79880">
        <v>1266</v>
      </c>
      <c r="D79880">
        <v>3380</v>
      </c>
      <c r="E79880">
        <v>24</v>
      </c>
      <c r="F79880">
        <v>3</v>
      </c>
    </row>
    <row r="79881" spans="1:6">
      <c r="A79881" s="1">
        <v>35771</v>
      </c>
      <c r="B79881" s="1">
        <v>35765</v>
      </c>
      <c r="C79881">
        <v>1302</v>
      </c>
      <c r="D79881">
        <v>1902</v>
      </c>
      <c r="E79881">
        <v>24</v>
      </c>
      <c r="F79881">
        <v>3</v>
      </c>
    </row>
    <row r="79882" spans="1:6">
      <c r="A79882" s="1">
        <v>35771</v>
      </c>
      <c r="B79882" s="1">
        <v>35768</v>
      </c>
      <c r="C79882">
        <v>254</v>
      </c>
      <c r="D79882">
        <v>1902</v>
      </c>
      <c r="E79882">
        <v>24</v>
      </c>
      <c r="F79882">
        <v>3</v>
      </c>
    </row>
    <row r="79883" spans="1:6">
      <c r="A79883" s="1">
        <v>35771</v>
      </c>
      <c r="B79883" s="1">
        <v>35770</v>
      </c>
      <c r="C79883">
        <v>283</v>
      </c>
      <c r="D79883">
        <v>1902</v>
      </c>
      <c r="E79883">
        <v>24</v>
      </c>
      <c r="F79883">
        <v>3</v>
      </c>
    </row>
    <row r="79884" spans="1:6">
      <c r="A79884" s="1">
        <v>35771</v>
      </c>
      <c r="B79884" s="1">
        <v>35765</v>
      </c>
      <c r="C79884">
        <v>926</v>
      </c>
      <c r="D79884">
        <v>1902</v>
      </c>
      <c r="E79884">
        <v>24</v>
      </c>
      <c r="F79884">
        <v>2</v>
      </c>
    </row>
    <row r="79885" spans="1:6">
      <c r="A79885" s="1">
        <v>35771</v>
      </c>
      <c r="B79885" s="1">
        <v>35768</v>
      </c>
      <c r="C79885">
        <v>970</v>
      </c>
      <c r="D79885">
        <v>1902</v>
      </c>
      <c r="E79885">
        <v>24</v>
      </c>
      <c r="F79885">
        <v>3</v>
      </c>
    </row>
    <row r="79886" spans="1:6">
      <c r="A79886" s="1">
        <v>35771</v>
      </c>
      <c r="B79886" s="1">
        <v>35766</v>
      </c>
      <c r="C79886">
        <v>527</v>
      </c>
      <c r="D79886">
        <v>5030</v>
      </c>
      <c r="E79886">
        <v>24</v>
      </c>
      <c r="F79886">
        <v>4</v>
      </c>
    </row>
    <row r="79887" spans="1:6">
      <c r="A79887" s="1">
        <v>35771</v>
      </c>
      <c r="B79887" s="1">
        <v>35765</v>
      </c>
      <c r="C79887">
        <v>610</v>
      </c>
      <c r="D79887">
        <v>5030</v>
      </c>
      <c r="E79887">
        <v>24</v>
      </c>
      <c r="F79887">
        <v>3</v>
      </c>
    </row>
    <row r="79888" spans="1:6">
      <c r="A79888" s="1">
        <v>35771</v>
      </c>
      <c r="B79888" s="1">
        <v>35767</v>
      </c>
      <c r="C79888">
        <v>360</v>
      </c>
      <c r="D79888">
        <v>5030</v>
      </c>
      <c r="E79888">
        <v>24</v>
      </c>
      <c r="F79888">
        <v>4</v>
      </c>
    </row>
    <row r="79889" spans="1:6">
      <c r="A79889" s="1">
        <v>35771</v>
      </c>
      <c r="B79889" s="1">
        <v>35766</v>
      </c>
      <c r="C79889">
        <v>1409</v>
      </c>
      <c r="D79889">
        <v>9657</v>
      </c>
      <c r="E79889">
        <v>24</v>
      </c>
      <c r="F79889">
        <v>2</v>
      </c>
    </row>
    <row r="79890" spans="1:6">
      <c r="A79890" s="1">
        <v>35771</v>
      </c>
      <c r="B79890" s="1">
        <v>35769</v>
      </c>
      <c r="C79890">
        <v>666</v>
      </c>
      <c r="D79890">
        <v>9657</v>
      </c>
      <c r="E79890">
        <v>24</v>
      </c>
      <c r="F79890">
        <v>2</v>
      </c>
    </row>
    <row r="79891" spans="1:6">
      <c r="A79891" s="1">
        <v>35771</v>
      </c>
      <c r="B79891" s="1">
        <v>35767</v>
      </c>
      <c r="C79891">
        <v>410</v>
      </c>
      <c r="D79891">
        <v>1546</v>
      </c>
      <c r="E79891">
        <v>24</v>
      </c>
      <c r="F79891">
        <v>4</v>
      </c>
    </row>
    <row r="79892" spans="1:6">
      <c r="A79892" s="1">
        <v>35771</v>
      </c>
      <c r="B79892" s="1">
        <v>35768</v>
      </c>
      <c r="C79892">
        <v>959</v>
      </c>
      <c r="D79892">
        <v>1546</v>
      </c>
      <c r="E79892">
        <v>24</v>
      </c>
      <c r="F79892">
        <v>3</v>
      </c>
    </row>
    <row r="79893" spans="1:6">
      <c r="A79893" s="1">
        <v>35771</v>
      </c>
      <c r="B79893" s="1">
        <v>35768</v>
      </c>
      <c r="C79893">
        <v>870</v>
      </c>
      <c r="D79893">
        <v>1546</v>
      </c>
      <c r="E79893">
        <v>24</v>
      </c>
      <c r="F79893">
        <v>3</v>
      </c>
    </row>
    <row r="79894" spans="1:6">
      <c r="A79894" s="1">
        <v>35771</v>
      </c>
      <c r="B79894" s="1">
        <v>35770</v>
      </c>
      <c r="C79894">
        <v>218</v>
      </c>
      <c r="D79894">
        <v>2881</v>
      </c>
      <c r="E79894">
        <v>24</v>
      </c>
      <c r="F79894">
        <v>4</v>
      </c>
    </row>
    <row r="79895" spans="1:6">
      <c r="A79895" s="1">
        <v>35771</v>
      </c>
      <c r="B79895" s="1">
        <v>35767</v>
      </c>
      <c r="C79895">
        <v>780</v>
      </c>
      <c r="D79895">
        <v>2881</v>
      </c>
      <c r="E79895">
        <v>24</v>
      </c>
      <c r="F79895">
        <v>4</v>
      </c>
    </row>
    <row r="79896" spans="1:6">
      <c r="A79896" s="1">
        <v>35771</v>
      </c>
      <c r="B79896" s="1">
        <v>35767</v>
      </c>
      <c r="C79896">
        <v>1383</v>
      </c>
      <c r="D79896">
        <v>2881</v>
      </c>
      <c r="E79896">
        <v>24</v>
      </c>
      <c r="F79896">
        <v>2</v>
      </c>
    </row>
    <row r="79897" spans="1:6">
      <c r="A79897" s="1">
        <v>35771</v>
      </c>
      <c r="B79897" s="1">
        <v>35765</v>
      </c>
      <c r="C79897">
        <v>401</v>
      </c>
      <c r="D79897">
        <v>2881</v>
      </c>
      <c r="E79897">
        <v>24</v>
      </c>
      <c r="F79897">
        <v>5</v>
      </c>
    </row>
    <row r="79898" spans="1:6">
      <c r="A79898" s="1">
        <v>35771</v>
      </c>
      <c r="B79898" s="1">
        <v>35764</v>
      </c>
      <c r="C79898">
        <v>231</v>
      </c>
      <c r="D79898">
        <v>2881</v>
      </c>
      <c r="E79898">
        <v>24</v>
      </c>
      <c r="F79898">
        <v>3</v>
      </c>
    </row>
    <row r="79899" spans="1:6">
      <c r="A79899" s="1">
        <v>35771</v>
      </c>
      <c r="B79899" s="1">
        <v>35770</v>
      </c>
      <c r="C79899">
        <v>1472</v>
      </c>
      <c r="D79899">
        <v>2881</v>
      </c>
      <c r="E79899">
        <v>24</v>
      </c>
      <c r="F79899">
        <v>3</v>
      </c>
    </row>
    <row r="79900" spans="1:6">
      <c r="A79900" s="1">
        <v>35771</v>
      </c>
      <c r="B79900" s="1">
        <v>35765</v>
      </c>
      <c r="C79900">
        <v>830</v>
      </c>
      <c r="D79900">
        <v>820</v>
      </c>
      <c r="E79900">
        <v>24</v>
      </c>
      <c r="F79900">
        <v>4</v>
      </c>
    </row>
    <row r="79901" spans="1:6">
      <c r="A79901" s="1">
        <v>35771</v>
      </c>
      <c r="B79901" s="1">
        <v>35766</v>
      </c>
      <c r="C79901">
        <v>1233</v>
      </c>
      <c r="D79901">
        <v>820</v>
      </c>
      <c r="E79901">
        <v>24</v>
      </c>
      <c r="F79901">
        <v>3</v>
      </c>
    </row>
    <row r="79902" spans="1:6">
      <c r="A79902" s="1">
        <v>35771</v>
      </c>
      <c r="B79902" s="1">
        <v>35769</v>
      </c>
      <c r="C79902">
        <v>58</v>
      </c>
      <c r="D79902">
        <v>4763</v>
      </c>
      <c r="E79902">
        <v>24</v>
      </c>
      <c r="F79902">
        <v>4</v>
      </c>
    </row>
    <row r="79903" spans="1:6">
      <c r="A79903" s="1">
        <v>35771</v>
      </c>
      <c r="B79903" s="1">
        <v>35766</v>
      </c>
      <c r="C79903">
        <v>846</v>
      </c>
      <c r="D79903">
        <v>4763</v>
      </c>
      <c r="E79903">
        <v>24</v>
      </c>
      <c r="F79903">
        <v>2</v>
      </c>
    </row>
    <row r="79904" spans="1:6">
      <c r="A79904" s="1">
        <v>35771</v>
      </c>
      <c r="B79904" s="1">
        <v>35767</v>
      </c>
      <c r="C79904">
        <v>1183</v>
      </c>
      <c r="D79904">
        <v>4763</v>
      </c>
      <c r="E79904">
        <v>24</v>
      </c>
      <c r="F79904">
        <v>4</v>
      </c>
    </row>
    <row r="79905" spans="1:6">
      <c r="A79905" s="1">
        <v>35771</v>
      </c>
      <c r="B79905" s="1">
        <v>35769</v>
      </c>
      <c r="C79905">
        <v>1000</v>
      </c>
      <c r="D79905">
        <v>4763</v>
      </c>
      <c r="E79905">
        <v>24</v>
      </c>
      <c r="F79905">
        <v>4</v>
      </c>
    </row>
    <row r="79906" spans="1:6">
      <c r="A79906" s="1">
        <v>35771</v>
      </c>
      <c r="B79906" s="1">
        <v>35767</v>
      </c>
      <c r="C79906">
        <v>415</v>
      </c>
      <c r="D79906">
        <v>702</v>
      </c>
      <c r="E79906">
        <v>24</v>
      </c>
      <c r="F79906">
        <v>2</v>
      </c>
    </row>
    <row r="79907" spans="1:6">
      <c r="A79907" s="1">
        <v>35771</v>
      </c>
      <c r="B79907" s="1">
        <v>35770</v>
      </c>
      <c r="C79907">
        <v>577</v>
      </c>
      <c r="D79907">
        <v>702</v>
      </c>
      <c r="E79907">
        <v>24</v>
      </c>
      <c r="F79907">
        <v>4</v>
      </c>
    </row>
    <row r="79908" spans="1:6">
      <c r="A79908" s="1">
        <v>35771</v>
      </c>
      <c r="B79908" s="1">
        <v>35768</v>
      </c>
      <c r="C79908">
        <v>821</v>
      </c>
      <c r="D79908">
        <v>702</v>
      </c>
      <c r="E79908">
        <v>24</v>
      </c>
      <c r="F79908">
        <v>2</v>
      </c>
    </row>
    <row r="79909" spans="1:6">
      <c r="A79909" s="1">
        <v>35771</v>
      </c>
      <c r="B79909" s="1">
        <v>35766</v>
      </c>
      <c r="C79909">
        <v>504</v>
      </c>
      <c r="D79909">
        <v>702</v>
      </c>
      <c r="E79909">
        <v>24</v>
      </c>
      <c r="F79909">
        <v>4</v>
      </c>
    </row>
    <row r="79910" spans="1:6">
      <c r="A79910" s="1">
        <v>35771</v>
      </c>
      <c r="B79910" s="1">
        <v>35767</v>
      </c>
      <c r="C79910">
        <v>1453</v>
      </c>
      <c r="D79910">
        <v>702</v>
      </c>
      <c r="E79910">
        <v>24</v>
      </c>
      <c r="F79910">
        <v>4</v>
      </c>
    </row>
    <row r="79911" spans="1:6">
      <c r="A79911" s="1">
        <v>35771</v>
      </c>
      <c r="B79911" s="1">
        <v>35765</v>
      </c>
      <c r="C79911">
        <v>165</v>
      </c>
      <c r="D79911">
        <v>702</v>
      </c>
      <c r="E79911">
        <v>24</v>
      </c>
      <c r="F79911">
        <v>3</v>
      </c>
    </row>
    <row r="79912" spans="1:6">
      <c r="A79912" s="1">
        <v>35771</v>
      </c>
      <c r="B79912" s="1">
        <v>35765</v>
      </c>
      <c r="C79912">
        <v>1027</v>
      </c>
      <c r="D79912">
        <v>8618</v>
      </c>
      <c r="E79912">
        <v>24</v>
      </c>
      <c r="F79912">
        <v>3</v>
      </c>
    </row>
    <row r="79913" spans="1:6">
      <c r="A79913" s="1">
        <v>35771</v>
      </c>
      <c r="B79913" s="1">
        <v>35764</v>
      </c>
      <c r="C79913">
        <v>1031</v>
      </c>
      <c r="D79913">
        <v>8618</v>
      </c>
      <c r="E79913">
        <v>24</v>
      </c>
      <c r="F79913">
        <v>3</v>
      </c>
    </row>
    <row r="79914" spans="1:6">
      <c r="A79914" s="1">
        <v>35771</v>
      </c>
      <c r="B79914" s="1">
        <v>35769</v>
      </c>
      <c r="C79914">
        <v>215</v>
      </c>
      <c r="D79914">
        <v>10182</v>
      </c>
      <c r="E79914">
        <v>24</v>
      </c>
      <c r="F79914">
        <v>3</v>
      </c>
    </row>
    <row r="79915" spans="1:6">
      <c r="A79915" s="1">
        <v>35771</v>
      </c>
      <c r="B79915" s="1">
        <v>35769</v>
      </c>
      <c r="C79915">
        <v>32</v>
      </c>
      <c r="D79915">
        <v>10182</v>
      </c>
      <c r="E79915">
        <v>24</v>
      </c>
      <c r="F79915">
        <v>2</v>
      </c>
    </row>
    <row r="79916" spans="1:6">
      <c r="A79916" s="1">
        <v>35771</v>
      </c>
      <c r="B79916" s="1">
        <v>35764</v>
      </c>
      <c r="C79916">
        <v>581</v>
      </c>
      <c r="D79916">
        <v>10182</v>
      </c>
      <c r="E79916">
        <v>24</v>
      </c>
      <c r="F79916">
        <v>3</v>
      </c>
    </row>
    <row r="79917" spans="1:6">
      <c r="A79917" s="1">
        <v>35771</v>
      </c>
      <c r="B79917" s="1">
        <v>35764</v>
      </c>
      <c r="C79917">
        <v>78</v>
      </c>
      <c r="D79917">
        <v>10182</v>
      </c>
      <c r="E79917">
        <v>24</v>
      </c>
      <c r="F79917">
        <v>3</v>
      </c>
    </row>
    <row r="79918" spans="1:6">
      <c r="A79918" s="1">
        <v>35771</v>
      </c>
      <c r="B79918" s="1">
        <v>35767</v>
      </c>
      <c r="C79918">
        <v>760</v>
      </c>
      <c r="D79918">
        <v>10182</v>
      </c>
      <c r="E79918">
        <v>24</v>
      </c>
      <c r="F79918">
        <v>2</v>
      </c>
    </row>
    <row r="79919" spans="1:6">
      <c r="A79919" s="1">
        <v>35771</v>
      </c>
      <c r="B79919" s="1">
        <v>35765</v>
      </c>
      <c r="C79919">
        <v>271</v>
      </c>
      <c r="D79919">
        <v>10182</v>
      </c>
      <c r="E79919">
        <v>24</v>
      </c>
      <c r="F79919">
        <v>2</v>
      </c>
    </row>
    <row r="79920" spans="1:6">
      <c r="A79920" s="1">
        <v>35771</v>
      </c>
      <c r="B79920" s="1">
        <v>35766</v>
      </c>
      <c r="C79920">
        <v>594</v>
      </c>
      <c r="D79920">
        <v>10182</v>
      </c>
      <c r="E79920">
        <v>24</v>
      </c>
      <c r="F79920">
        <v>3</v>
      </c>
    </row>
    <row r="79921" spans="1:6">
      <c r="A79921" s="1">
        <v>35771</v>
      </c>
      <c r="B79921" s="1">
        <v>35765</v>
      </c>
      <c r="C79921">
        <v>408</v>
      </c>
      <c r="D79921">
        <v>8490</v>
      </c>
      <c r="E79921">
        <v>24</v>
      </c>
      <c r="F79921">
        <v>3</v>
      </c>
    </row>
    <row r="79922" spans="1:6">
      <c r="A79922" s="1">
        <v>35771</v>
      </c>
      <c r="B79922" s="1">
        <v>35767</v>
      </c>
      <c r="C79922">
        <v>158</v>
      </c>
      <c r="D79922">
        <v>8490</v>
      </c>
      <c r="E79922">
        <v>24</v>
      </c>
      <c r="F79922">
        <v>3</v>
      </c>
    </row>
    <row r="79923" spans="1:6">
      <c r="A79923" s="1">
        <v>35771</v>
      </c>
      <c r="B79923" s="1">
        <v>35765</v>
      </c>
      <c r="C79923">
        <v>968</v>
      </c>
      <c r="D79923">
        <v>8677</v>
      </c>
      <c r="E79923">
        <v>24</v>
      </c>
      <c r="F79923">
        <v>4</v>
      </c>
    </row>
    <row r="79924" spans="1:6">
      <c r="A79924" s="1">
        <v>35771</v>
      </c>
      <c r="B79924" s="1">
        <v>35764</v>
      </c>
      <c r="C79924">
        <v>452</v>
      </c>
      <c r="D79924">
        <v>8677</v>
      </c>
      <c r="E79924">
        <v>24</v>
      </c>
      <c r="F79924">
        <v>4</v>
      </c>
    </row>
    <row r="79925" spans="1:6">
      <c r="A79925" s="1">
        <v>35771</v>
      </c>
      <c r="B79925" s="1">
        <v>35768</v>
      </c>
      <c r="C79925">
        <v>441</v>
      </c>
      <c r="D79925">
        <v>8677</v>
      </c>
      <c r="E79925">
        <v>24</v>
      </c>
      <c r="F79925">
        <v>3</v>
      </c>
    </row>
    <row r="79926" spans="1:6">
      <c r="A79926" s="1">
        <v>35771</v>
      </c>
      <c r="B79926" s="1">
        <v>35770</v>
      </c>
      <c r="C79926">
        <v>59</v>
      </c>
      <c r="D79926">
        <v>8677</v>
      </c>
      <c r="E79926">
        <v>24</v>
      </c>
      <c r="F79926">
        <v>2</v>
      </c>
    </row>
    <row r="79927" spans="1:6">
      <c r="A79927" s="1">
        <v>35771</v>
      </c>
      <c r="B79927" s="1">
        <v>35769</v>
      </c>
      <c r="C79927">
        <v>1361</v>
      </c>
      <c r="D79927">
        <v>5625</v>
      </c>
      <c r="E79927">
        <v>24</v>
      </c>
      <c r="F79927">
        <v>3</v>
      </c>
    </row>
    <row r="79928" spans="1:6">
      <c r="A79928" s="1">
        <v>35771</v>
      </c>
      <c r="B79928" s="1">
        <v>35766</v>
      </c>
      <c r="C79928">
        <v>1244</v>
      </c>
      <c r="D79928">
        <v>5625</v>
      </c>
      <c r="E79928">
        <v>24</v>
      </c>
      <c r="F79928">
        <v>3</v>
      </c>
    </row>
    <row r="79929" spans="1:6">
      <c r="A79929" s="1">
        <v>35771</v>
      </c>
      <c r="B79929" s="1">
        <v>35766</v>
      </c>
      <c r="C79929">
        <v>640</v>
      </c>
      <c r="D79929">
        <v>5625</v>
      </c>
      <c r="E79929">
        <v>24</v>
      </c>
      <c r="F79929">
        <v>3</v>
      </c>
    </row>
    <row r="79930" spans="1:6">
      <c r="A79930" s="1">
        <v>35771</v>
      </c>
      <c r="B79930" s="1">
        <v>35766</v>
      </c>
      <c r="C79930">
        <v>1150</v>
      </c>
      <c r="D79930">
        <v>5625</v>
      </c>
      <c r="E79930">
        <v>24</v>
      </c>
      <c r="F79930">
        <v>5</v>
      </c>
    </row>
    <row r="79931" spans="1:6">
      <c r="A79931" s="1">
        <v>35771</v>
      </c>
      <c r="B79931" s="1">
        <v>35766</v>
      </c>
      <c r="C79931">
        <v>1179</v>
      </c>
      <c r="D79931">
        <v>5625</v>
      </c>
      <c r="E79931">
        <v>24</v>
      </c>
      <c r="F79931">
        <v>4</v>
      </c>
    </row>
    <row r="79932" spans="1:6">
      <c r="A79932" s="1">
        <v>35771</v>
      </c>
      <c r="B79932" s="1">
        <v>35764</v>
      </c>
      <c r="C79932">
        <v>264</v>
      </c>
      <c r="D79932">
        <v>5625</v>
      </c>
      <c r="E79932">
        <v>24</v>
      </c>
      <c r="F79932">
        <v>4</v>
      </c>
    </row>
    <row r="79933" spans="1:6">
      <c r="A79933" s="1">
        <v>35771</v>
      </c>
      <c r="B79933" s="1">
        <v>35768</v>
      </c>
      <c r="C79933">
        <v>447</v>
      </c>
      <c r="D79933">
        <v>6221</v>
      </c>
      <c r="E79933">
        <v>24</v>
      </c>
      <c r="F79933">
        <v>3</v>
      </c>
    </row>
    <row r="79934" spans="1:6">
      <c r="A79934" s="1">
        <v>35771</v>
      </c>
      <c r="B79934" s="1">
        <v>35767</v>
      </c>
      <c r="C79934">
        <v>1316</v>
      </c>
      <c r="D79934">
        <v>6221</v>
      </c>
      <c r="E79934">
        <v>24</v>
      </c>
      <c r="F79934">
        <v>4</v>
      </c>
    </row>
    <row r="79935" spans="1:6">
      <c r="A79935" s="1">
        <v>35771</v>
      </c>
      <c r="B79935" s="1">
        <v>35766</v>
      </c>
      <c r="C79935">
        <v>680</v>
      </c>
      <c r="D79935">
        <v>6221</v>
      </c>
      <c r="E79935">
        <v>24</v>
      </c>
      <c r="F79935">
        <v>2</v>
      </c>
    </row>
    <row r="79936" spans="1:6">
      <c r="A79936" s="1">
        <v>35771</v>
      </c>
      <c r="B79936" s="1">
        <v>35766</v>
      </c>
      <c r="C79936">
        <v>203</v>
      </c>
      <c r="D79936">
        <v>6221</v>
      </c>
      <c r="E79936">
        <v>24</v>
      </c>
      <c r="F79936">
        <v>4</v>
      </c>
    </row>
    <row r="79937" spans="1:6">
      <c r="A79937" s="1">
        <v>35771</v>
      </c>
      <c r="B79937" s="1">
        <v>35768</v>
      </c>
      <c r="C79937">
        <v>74</v>
      </c>
      <c r="D79937">
        <v>6221</v>
      </c>
      <c r="E79937">
        <v>24</v>
      </c>
      <c r="F79937">
        <v>2</v>
      </c>
    </row>
    <row r="79938" spans="1:6">
      <c r="A79938" s="1">
        <v>35771</v>
      </c>
      <c r="B79938" s="1">
        <v>35768</v>
      </c>
      <c r="C79938">
        <v>1289</v>
      </c>
      <c r="D79938">
        <v>6221</v>
      </c>
      <c r="E79938">
        <v>24</v>
      </c>
      <c r="F79938">
        <v>2</v>
      </c>
    </row>
    <row r="79939" spans="1:6">
      <c r="A79939" s="1">
        <v>35771</v>
      </c>
      <c r="B79939" s="1">
        <v>35764</v>
      </c>
      <c r="C79939">
        <v>997</v>
      </c>
      <c r="D79939">
        <v>9154</v>
      </c>
      <c r="E79939">
        <v>24</v>
      </c>
      <c r="F79939">
        <v>4</v>
      </c>
    </row>
    <row r="79940" spans="1:6">
      <c r="A79940" s="1">
        <v>35771</v>
      </c>
      <c r="B79940" s="1">
        <v>35769</v>
      </c>
      <c r="C79940">
        <v>881</v>
      </c>
      <c r="D79940">
        <v>9154</v>
      </c>
      <c r="E79940">
        <v>24</v>
      </c>
      <c r="F79940">
        <v>3</v>
      </c>
    </row>
    <row r="79941" spans="1:6">
      <c r="A79941" s="1">
        <v>35771</v>
      </c>
      <c r="B79941" s="1">
        <v>35767</v>
      </c>
      <c r="C79941">
        <v>1230</v>
      </c>
      <c r="D79941">
        <v>9154</v>
      </c>
      <c r="E79941">
        <v>24</v>
      </c>
      <c r="F79941">
        <v>3</v>
      </c>
    </row>
    <row r="79942" spans="1:6">
      <c r="A79942" s="1">
        <v>35771</v>
      </c>
      <c r="B79942" s="1">
        <v>35767</v>
      </c>
      <c r="C79942">
        <v>1326</v>
      </c>
      <c r="D79942">
        <v>9154</v>
      </c>
      <c r="E79942">
        <v>24</v>
      </c>
      <c r="F79942">
        <v>2</v>
      </c>
    </row>
    <row r="79943" spans="1:6">
      <c r="A79943" s="1">
        <v>35771</v>
      </c>
      <c r="B79943" s="1">
        <v>35766</v>
      </c>
      <c r="C79943">
        <v>138</v>
      </c>
      <c r="D79943">
        <v>3687</v>
      </c>
      <c r="E79943">
        <v>24</v>
      </c>
      <c r="F79943">
        <v>4</v>
      </c>
    </row>
    <row r="79944" spans="1:6">
      <c r="A79944" s="1">
        <v>35771</v>
      </c>
      <c r="B79944" s="1">
        <v>35770</v>
      </c>
      <c r="C79944">
        <v>1486</v>
      </c>
      <c r="D79944">
        <v>3687</v>
      </c>
      <c r="E79944">
        <v>24</v>
      </c>
      <c r="F79944">
        <v>2</v>
      </c>
    </row>
    <row r="79945" spans="1:6">
      <c r="A79945" s="1">
        <v>35771</v>
      </c>
      <c r="B79945" s="1">
        <v>35769</v>
      </c>
      <c r="C79945">
        <v>145</v>
      </c>
      <c r="D79945">
        <v>3687</v>
      </c>
      <c r="E79945">
        <v>24</v>
      </c>
      <c r="F79945">
        <v>4</v>
      </c>
    </row>
    <row r="79946" spans="1:6">
      <c r="A79946" s="1">
        <v>35771</v>
      </c>
      <c r="B79946" s="1">
        <v>35765</v>
      </c>
      <c r="C79946">
        <v>234</v>
      </c>
      <c r="D79946">
        <v>5631</v>
      </c>
      <c r="E79946">
        <v>24</v>
      </c>
      <c r="F79946">
        <v>3</v>
      </c>
    </row>
    <row r="79947" spans="1:6">
      <c r="A79947" s="1">
        <v>35771</v>
      </c>
      <c r="B79947" s="1">
        <v>35764</v>
      </c>
      <c r="C79947">
        <v>371</v>
      </c>
      <c r="D79947">
        <v>5631</v>
      </c>
      <c r="E79947">
        <v>24</v>
      </c>
      <c r="F79947">
        <v>4</v>
      </c>
    </row>
    <row r="79948" spans="1:6">
      <c r="A79948" s="1">
        <v>35771</v>
      </c>
      <c r="B79948" s="1">
        <v>35764</v>
      </c>
      <c r="C79948">
        <v>787</v>
      </c>
      <c r="D79948">
        <v>5631</v>
      </c>
      <c r="E79948">
        <v>24</v>
      </c>
      <c r="F79948">
        <v>2</v>
      </c>
    </row>
    <row r="79949" spans="1:6">
      <c r="A79949" s="1">
        <v>35771</v>
      </c>
      <c r="B79949" s="1">
        <v>35769</v>
      </c>
      <c r="C79949">
        <v>1097</v>
      </c>
      <c r="D79949">
        <v>5631</v>
      </c>
      <c r="E79949">
        <v>24</v>
      </c>
      <c r="F79949">
        <v>2</v>
      </c>
    </row>
    <row r="79950" spans="1:6">
      <c r="A79950" s="1">
        <v>35771</v>
      </c>
      <c r="B79950" s="1">
        <v>35765</v>
      </c>
      <c r="C79950">
        <v>167</v>
      </c>
      <c r="D79950">
        <v>5631</v>
      </c>
      <c r="E79950">
        <v>24</v>
      </c>
      <c r="F79950">
        <v>4</v>
      </c>
    </row>
    <row r="79951" spans="1:6">
      <c r="A79951" s="1">
        <v>35771</v>
      </c>
      <c r="B79951" s="1">
        <v>35767</v>
      </c>
      <c r="C79951">
        <v>1309</v>
      </c>
      <c r="D79951">
        <v>2893</v>
      </c>
      <c r="E79951">
        <v>24</v>
      </c>
      <c r="F79951">
        <v>2</v>
      </c>
    </row>
    <row r="79952" spans="1:6">
      <c r="A79952" s="1">
        <v>35771</v>
      </c>
      <c r="B79952" s="1">
        <v>35764</v>
      </c>
      <c r="C79952">
        <v>261</v>
      </c>
      <c r="D79952">
        <v>2893</v>
      </c>
      <c r="E79952">
        <v>24</v>
      </c>
      <c r="F79952">
        <v>3</v>
      </c>
    </row>
    <row r="79953" spans="1:6">
      <c r="A79953" s="1">
        <v>35771</v>
      </c>
      <c r="B79953" s="1">
        <v>35766</v>
      </c>
      <c r="C79953">
        <v>704</v>
      </c>
      <c r="D79953">
        <v>2893</v>
      </c>
      <c r="E79953">
        <v>24</v>
      </c>
      <c r="F79953">
        <v>4</v>
      </c>
    </row>
    <row r="79954" spans="1:6">
      <c r="A79954" s="1">
        <v>35771</v>
      </c>
      <c r="B79954" s="1">
        <v>35766</v>
      </c>
      <c r="C79954">
        <v>1347</v>
      </c>
      <c r="D79954">
        <v>2893</v>
      </c>
      <c r="E79954">
        <v>24</v>
      </c>
      <c r="F79954">
        <v>4</v>
      </c>
    </row>
    <row r="79955" spans="1:6">
      <c r="A79955" s="1">
        <v>35771</v>
      </c>
      <c r="B79955" s="1">
        <v>35770</v>
      </c>
      <c r="C79955">
        <v>977</v>
      </c>
      <c r="D79955">
        <v>2893</v>
      </c>
      <c r="E79955">
        <v>24</v>
      </c>
      <c r="F79955">
        <v>2</v>
      </c>
    </row>
    <row r="79956" spans="1:6">
      <c r="A79956" s="1">
        <v>35771</v>
      </c>
      <c r="B79956" s="1">
        <v>35766</v>
      </c>
      <c r="C79956">
        <v>1044</v>
      </c>
      <c r="D79956">
        <v>5126</v>
      </c>
      <c r="E79956">
        <v>24</v>
      </c>
      <c r="F79956">
        <v>4</v>
      </c>
    </row>
    <row r="79957" spans="1:6">
      <c r="A79957" s="1">
        <v>35771</v>
      </c>
      <c r="B79957" s="1">
        <v>35770</v>
      </c>
      <c r="C79957">
        <v>1128</v>
      </c>
      <c r="D79957">
        <v>5126</v>
      </c>
      <c r="E79957">
        <v>24</v>
      </c>
      <c r="F79957">
        <v>4</v>
      </c>
    </row>
    <row r="79958" spans="1:6">
      <c r="A79958" s="1">
        <v>35771</v>
      </c>
      <c r="B79958" s="1">
        <v>35766</v>
      </c>
      <c r="C79958">
        <v>878</v>
      </c>
      <c r="D79958">
        <v>5126</v>
      </c>
      <c r="E79958">
        <v>24</v>
      </c>
      <c r="F79958">
        <v>3</v>
      </c>
    </row>
    <row r="79959" spans="1:6">
      <c r="A79959" s="1">
        <v>35771</v>
      </c>
      <c r="B79959" s="1">
        <v>35764</v>
      </c>
      <c r="C79959">
        <v>69</v>
      </c>
      <c r="D79959">
        <v>5126</v>
      </c>
      <c r="E79959">
        <v>24</v>
      </c>
      <c r="F79959">
        <v>4</v>
      </c>
    </row>
    <row r="79960" spans="1:6">
      <c r="A79960" s="1">
        <v>35771</v>
      </c>
      <c r="B79960" s="1">
        <v>35769</v>
      </c>
      <c r="C79960">
        <v>525</v>
      </c>
      <c r="D79960">
        <v>5126</v>
      </c>
      <c r="E79960">
        <v>24</v>
      </c>
      <c r="F79960">
        <v>3</v>
      </c>
    </row>
    <row r="79961" spans="1:6">
      <c r="A79961" s="1">
        <v>35771</v>
      </c>
      <c r="B79961" s="1">
        <v>35767</v>
      </c>
      <c r="C79961">
        <v>774</v>
      </c>
      <c r="D79961">
        <v>8208</v>
      </c>
      <c r="E79961">
        <v>24</v>
      </c>
      <c r="F79961">
        <v>2</v>
      </c>
    </row>
    <row r="79962" spans="1:6">
      <c r="A79962" s="1">
        <v>35771</v>
      </c>
      <c r="B79962" s="1">
        <v>35766</v>
      </c>
      <c r="C79962">
        <v>1111</v>
      </c>
      <c r="D79962">
        <v>8208</v>
      </c>
      <c r="E79962">
        <v>24</v>
      </c>
      <c r="F79962">
        <v>3</v>
      </c>
    </row>
    <row r="79963" spans="1:6">
      <c r="A79963" s="1">
        <v>35771</v>
      </c>
      <c r="B79963" s="1">
        <v>35765</v>
      </c>
      <c r="C79963">
        <v>928</v>
      </c>
      <c r="D79963">
        <v>8208</v>
      </c>
      <c r="E79963">
        <v>24</v>
      </c>
      <c r="F79963">
        <v>4</v>
      </c>
    </row>
    <row r="79964" spans="1:6">
      <c r="A79964" s="1">
        <v>35771</v>
      </c>
      <c r="B79964" s="1">
        <v>35768</v>
      </c>
      <c r="C79964">
        <v>1477</v>
      </c>
      <c r="D79964">
        <v>8208</v>
      </c>
      <c r="E79964">
        <v>24</v>
      </c>
      <c r="F79964">
        <v>4</v>
      </c>
    </row>
    <row r="79965" spans="1:6">
      <c r="A79965" s="1">
        <v>35771</v>
      </c>
      <c r="B79965" s="1">
        <v>35765</v>
      </c>
      <c r="C79965">
        <v>974</v>
      </c>
      <c r="D79965">
        <v>8208</v>
      </c>
      <c r="E79965">
        <v>24</v>
      </c>
      <c r="F79965">
        <v>3</v>
      </c>
    </row>
    <row r="79966" spans="1:6">
      <c r="A79966" s="1">
        <v>35771</v>
      </c>
      <c r="B79966" s="1">
        <v>35764</v>
      </c>
      <c r="C79966">
        <v>195</v>
      </c>
      <c r="D79966">
        <v>8208</v>
      </c>
      <c r="E79966">
        <v>24</v>
      </c>
      <c r="F79966">
        <v>4</v>
      </c>
    </row>
    <row r="79967" spans="1:6">
      <c r="A79967" s="1">
        <v>35771</v>
      </c>
      <c r="B79967" s="1">
        <v>35766</v>
      </c>
      <c r="C79967">
        <v>1264</v>
      </c>
      <c r="D79967">
        <v>8208</v>
      </c>
      <c r="E79967">
        <v>24</v>
      </c>
      <c r="F79967">
        <v>3</v>
      </c>
    </row>
    <row r="79968" spans="1:6">
      <c r="A79968" s="1">
        <v>35771</v>
      </c>
      <c r="B79968" s="1">
        <v>35765</v>
      </c>
      <c r="C79968">
        <v>1221</v>
      </c>
      <c r="D79968">
        <v>10021</v>
      </c>
      <c r="E79968">
        <v>24</v>
      </c>
      <c r="F79968">
        <v>3</v>
      </c>
    </row>
    <row r="79969" spans="1:6">
      <c r="A79969" s="1">
        <v>35771</v>
      </c>
      <c r="B79969" s="1">
        <v>35768</v>
      </c>
      <c r="C79969">
        <v>1304</v>
      </c>
      <c r="D79969">
        <v>10021</v>
      </c>
      <c r="E79969">
        <v>24</v>
      </c>
      <c r="F79969">
        <v>4</v>
      </c>
    </row>
    <row r="79970" spans="1:6">
      <c r="A79970" s="1">
        <v>35771</v>
      </c>
      <c r="B79970" s="1">
        <v>35765</v>
      </c>
      <c r="C79970">
        <v>1054</v>
      </c>
      <c r="D79970">
        <v>10021</v>
      </c>
      <c r="E79970">
        <v>24</v>
      </c>
      <c r="F79970">
        <v>2</v>
      </c>
    </row>
    <row r="79971" spans="1:6">
      <c r="A79971" s="1">
        <v>35771</v>
      </c>
      <c r="B79971" s="1">
        <v>35769</v>
      </c>
      <c r="C79971">
        <v>245</v>
      </c>
      <c r="D79971">
        <v>10021</v>
      </c>
      <c r="E79971">
        <v>24</v>
      </c>
      <c r="F79971">
        <v>3</v>
      </c>
    </row>
    <row r="79972" spans="1:6">
      <c r="A79972" s="1">
        <v>35771</v>
      </c>
      <c r="B79972" s="1">
        <v>35765</v>
      </c>
      <c r="C79972">
        <v>1115</v>
      </c>
      <c r="D79972">
        <v>10021</v>
      </c>
      <c r="E79972">
        <v>24</v>
      </c>
      <c r="F79972">
        <v>2</v>
      </c>
    </row>
    <row r="79973" spans="1:6">
      <c r="A79973" s="1">
        <v>35771</v>
      </c>
      <c r="B79973" s="1">
        <v>35769</v>
      </c>
      <c r="C79973">
        <v>478</v>
      </c>
      <c r="D79973">
        <v>10021</v>
      </c>
      <c r="E79973">
        <v>24</v>
      </c>
      <c r="F79973">
        <v>2</v>
      </c>
    </row>
    <row r="79974" spans="1:6">
      <c r="A79974" s="1">
        <v>35771</v>
      </c>
      <c r="B79974" s="1">
        <v>35765</v>
      </c>
      <c r="C79974">
        <v>416</v>
      </c>
      <c r="D79974">
        <v>10021</v>
      </c>
      <c r="E79974">
        <v>24</v>
      </c>
      <c r="F79974">
        <v>3</v>
      </c>
    </row>
    <row r="79975" spans="1:6">
      <c r="A79975" s="1">
        <v>35771</v>
      </c>
      <c r="B79975" s="1">
        <v>35765</v>
      </c>
      <c r="C79975">
        <v>252</v>
      </c>
      <c r="D79975">
        <v>1692</v>
      </c>
      <c r="E79975">
        <v>24</v>
      </c>
      <c r="F79975">
        <v>3</v>
      </c>
    </row>
    <row r="79976" spans="1:6">
      <c r="A79976" s="1">
        <v>35771</v>
      </c>
      <c r="B79976" s="1">
        <v>35767</v>
      </c>
      <c r="C79976">
        <v>761</v>
      </c>
      <c r="D79976">
        <v>1692</v>
      </c>
      <c r="E79976">
        <v>24</v>
      </c>
      <c r="F79976">
        <v>2</v>
      </c>
    </row>
    <row r="79977" spans="1:6">
      <c r="A79977" s="1">
        <v>35771</v>
      </c>
      <c r="B79977" s="1">
        <v>35764</v>
      </c>
      <c r="C79977">
        <v>791</v>
      </c>
      <c r="D79977">
        <v>1692</v>
      </c>
      <c r="E79977">
        <v>24</v>
      </c>
      <c r="F79977">
        <v>4</v>
      </c>
    </row>
    <row r="79978" spans="1:6">
      <c r="A79978" s="1">
        <v>35771</v>
      </c>
      <c r="B79978" s="1">
        <v>35766</v>
      </c>
      <c r="C79978">
        <v>1433</v>
      </c>
      <c r="D79978">
        <v>1692</v>
      </c>
      <c r="E79978">
        <v>24</v>
      </c>
      <c r="F79978">
        <v>2</v>
      </c>
    </row>
    <row r="79979" spans="1:6">
      <c r="A79979" s="1">
        <v>35771</v>
      </c>
      <c r="B79979" s="1">
        <v>35768</v>
      </c>
      <c r="C79979">
        <v>1477</v>
      </c>
      <c r="D79979">
        <v>1692</v>
      </c>
      <c r="E79979">
        <v>24</v>
      </c>
      <c r="F79979">
        <v>3</v>
      </c>
    </row>
    <row r="79980" spans="1:6">
      <c r="A79980" s="1">
        <v>35771</v>
      </c>
      <c r="B79980" s="1">
        <v>35766</v>
      </c>
      <c r="C79980">
        <v>202</v>
      </c>
      <c r="D79980">
        <v>1692</v>
      </c>
      <c r="E79980">
        <v>24</v>
      </c>
      <c r="F79980">
        <v>4</v>
      </c>
    </row>
    <row r="79981" spans="1:6">
      <c r="A79981" s="1">
        <v>35771</v>
      </c>
      <c r="B79981" s="1">
        <v>35765</v>
      </c>
      <c r="C79981">
        <v>911</v>
      </c>
      <c r="D79981">
        <v>1692</v>
      </c>
      <c r="E79981">
        <v>24</v>
      </c>
      <c r="F79981">
        <v>3</v>
      </c>
    </row>
    <row r="79982" spans="1:6">
      <c r="A79982" s="1">
        <v>35771</v>
      </c>
      <c r="B79982" s="1">
        <v>35767</v>
      </c>
      <c r="C79982">
        <v>1227</v>
      </c>
      <c r="D79982">
        <v>8318</v>
      </c>
      <c r="E79982">
        <v>24</v>
      </c>
      <c r="F79982">
        <v>3</v>
      </c>
    </row>
    <row r="79983" spans="1:6">
      <c r="A79983" s="1">
        <v>35771</v>
      </c>
      <c r="B79983" s="1">
        <v>35765</v>
      </c>
      <c r="C79983">
        <v>951</v>
      </c>
      <c r="D79983">
        <v>8318</v>
      </c>
      <c r="E79983">
        <v>24</v>
      </c>
      <c r="F79983">
        <v>3</v>
      </c>
    </row>
    <row r="79984" spans="1:6">
      <c r="A79984" s="1">
        <v>35771</v>
      </c>
      <c r="B79984" s="1">
        <v>35768</v>
      </c>
      <c r="C79984">
        <v>1367</v>
      </c>
      <c r="D79984">
        <v>8318</v>
      </c>
      <c r="E79984">
        <v>24</v>
      </c>
      <c r="F79984">
        <v>3</v>
      </c>
    </row>
    <row r="79985" spans="1:6">
      <c r="A79985" s="1">
        <v>35771</v>
      </c>
      <c r="B79985" s="1">
        <v>35769</v>
      </c>
      <c r="C79985">
        <v>119</v>
      </c>
      <c r="D79985">
        <v>8318</v>
      </c>
      <c r="E79985">
        <v>24</v>
      </c>
      <c r="F79985">
        <v>3</v>
      </c>
    </row>
    <row r="79986" spans="1:6">
      <c r="A79986" s="1">
        <v>35771</v>
      </c>
      <c r="B79986" s="1">
        <v>35770</v>
      </c>
      <c r="C79986">
        <v>1161</v>
      </c>
      <c r="D79986">
        <v>8318</v>
      </c>
      <c r="E79986">
        <v>24</v>
      </c>
      <c r="F79986">
        <v>2</v>
      </c>
    </row>
    <row r="79987" spans="1:6">
      <c r="A79987" s="1">
        <v>35771</v>
      </c>
      <c r="B79987" s="1">
        <v>35766</v>
      </c>
      <c r="C79987">
        <v>1150</v>
      </c>
      <c r="D79987">
        <v>8318</v>
      </c>
      <c r="E79987">
        <v>24</v>
      </c>
      <c r="F79987">
        <v>4</v>
      </c>
    </row>
    <row r="79988" spans="1:6">
      <c r="A79988" s="1">
        <v>35771</v>
      </c>
      <c r="B79988" s="1">
        <v>35767</v>
      </c>
      <c r="C79988">
        <v>768</v>
      </c>
      <c r="D79988">
        <v>8318</v>
      </c>
      <c r="E79988">
        <v>24</v>
      </c>
      <c r="F79988">
        <v>4</v>
      </c>
    </row>
    <row r="79989" spans="1:6">
      <c r="A79989" s="1">
        <v>35771</v>
      </c>
      <c r="B79989" s="1">
        <v>35764</v>
      </c>
      <c r="C79989">
        <v>1287</v>
      </c>
      <c r="D79989">
        <v>197</v>
      </c>
      <c r="E79989">
        <v>24</v>
      </c>
      <c r="F79989">
        <v>3</v>
      </c>
    </row>
    <row r="79990" spans="1:6">
      <c r="A79990" s="1">
        <v>35771</v>
      </c>
      <c r="B79990" s="1">
        <v>35769</v>
      </c>
      <c r="C79990">
        <v>332</v>
      </c>
      <c r="D79990">
        <v>197</v>
      </c>
      <c r="E79990">
        <v>24</v>
      </c>
      <c r="F79990">
        <v>3</v>
      </c>
    </row>
    <row r="79991" spans="1:6">
      <c r="A79991" s="1">
        <v>35771</v>
      </c>
      <c r="B79991" s="1">
        <v>35768</v>
      </c>
      <c r="C79991">
        <v>908</v>
      </c>
      <c r="D79991">
        <v>197</v>
      </c>
      <c r="E79991">
        <v>24</v>
      </c>
      <c r="F79991">
        <v>3</v>
      </c>
    </row>
    <row r="79992" spans="1:6">
      <c r="A79992" s="1">
        <v>35771</v>
      </c>
      <c r="B79992" s="1">
        <v>35770</v>
      </c>
      <c r="C79992">
        <v>738</v>
      </c>
      <c r="D79992">
        <v>197</v>
      </c>
      <c r="E79992">
        <v>24</v>
      </c>
      <c r="F79992">
        <v>2</v>
      </c>
    </row>
    <row r="79993" spans="1:6">
      <c r="A79993" s="1">
        <v>35771</v>
      </c>
      <c r="B79993" s="1">
        <v>35769</v>
      </c>
      <c r="C79993">
        <v>881</v>
      </c>
      <c r="D79993">
        <v>80</v>
      </c>
      <c r="E79993">
        <v>24</v>
      </c>
      <c r="F79993">
        <v>3</v>
      </c>
    </row>
    <row r="79994" spans="1:6">
      <c r="A79994" s="1">
        <v>35771</v>
      </c>
      <c r="B79994" s="1">
        <v>35765</v>
      </c>
      <c r="C79994">
        <v>405</v>
      </c>
      <c r="D79994">
        <v>80</v>
      </c>
      <c r="E79994">
        <v>24</v>
      </c>
      <c r="F79994">
        <v>3</v>
      </c>
    </row>
    <row r="79995" spans="1:6">
      <c r="A79995" s="1">
        <v>35771</v>
      </c>
      <c r="B79995" s="1">
        <v>35769</v>
      </c>
      <c r="C79995">
        <v>1420</v>
      </c>
      <c r="D79995">
        <v>80</v>
      </c>
      <c r="E79995">
        <v>24</v>
      </c>
      <c r="F79995">
        <v>4</v>
      </c>
    </row>
    <row r="79996" spans="1:6">
      <c r="A79996" s="1">
        <v>35771</v>
      </c>
      <c r="B79996" s="1">
        <v>35769</v>
      </c>
      <c r="C79996">
        <v>1491</v>
      </c>
      <c r="D79996">
        <v>80</v>
      </c>
      <c r="E79996">
        <v>24</v>
      </c>
      <c r="F79996">
        <v>3</v>
      </c>
    </row>
    <row r="79997" spans="1:6">
      <c r="A79997" s="1">
        <v>35771</v>
      </c>
      <c r="B79997" s="1">
        <v>35764</v>
      </c>
      <c r="C79997">
        <v>549</v>
      </c>
      <c r="D79997">
        <v>80</v>
      </c>
      <c r="E79997">
        <v>24</v>
      </c>
      <c r="F79997">
        <v>3</v>
      </c>
    </row>
    <row r="79998" spans="1:6">
      <c r="A79998" s="1">
        <v>35771</v>
      </c>
      <c r="B79998" s="1">
        <v>35770</v>
      </c>
      <c r="C79998">
        <v>1189</v>
      </c>
      <c r="D79998">
        <v>5967</v>
      </c>
      <c r="E79998">
        <v>24</v>
      </c>
      <c r="F79998">
        <v>4</v>
      </c>
    </row>
    <row r="79999" spans="1:6">
      <c r="A79999" s="1">
        <v>35771</v>
      </c>
      <c r="B79999" s="1">
        <v>35766</v>
      </c>
      <c r="C79999">
        <v>286</v>
      </c>
      <c r="D79999">
        <v>5967</v>
      </c>
      <c r="E79999">
        <v>24</v>
      </c>
      <c r="F79999">
        <v>3</v>
      </c>
    </row>
    <row r="80000" spans="1:6">
      <c r="A80000" s="1">
        <v>35771</v>
      </c>
      <c r="B80000" s="1">
        <v>35766</v>
      </c>
      <c r="C80000">
        <v>1022</v>
      </c>
      <c r="D80000">
        <v>5967</v>
      </c>
      <c r="E80000">
        <v>24</v>
      </c>
      <c r="F80000">
        <v>4</v>
      </c>
    </row>
    <row r="80001" spans="1:6">
      <c r="A80001" s="1">
        <v>35771</v>
      </c>
      <c r="B80001" s="1">
        <v>35767</v>
      </c>
      <c r="C80001">
        <v>1085</v>
      </c>
      <c r="D80001">
        <v>5361</v>
      </c>
      <c r="E80001">
        <v>24</v>
      </c>
      <c r="F80001">
        <v>3</v>
      </c>
    </row>
    <row r="80002" spans="1:6">
      <c r="A80002" s="1">
        <v>35771</v>
      </c>
      <c r="B80002" s="1">
        <v>35766</v>
      </c>
      <c r="C80002">
        <v>1328</v>
      </c>
      <c r="D80002">
        <v>5361</v>
      </c>
      <c r="E80002">
        <v>24</v>
      </c>
      <c r="F80002">
        <v>3</v>
      </c>
    </row>
    <row r="80003" spans="1:6">
      <c r="A80003" s="1">
        <v>35771</v>
      </c>
      <c r="B80003" s="1">
        <v>35767</v>
      </c>
      <c r="C80003">
        <v>1012</v>
      </c>
      <c r="D80003">
        <v>5361</v>
      </c>
      <c r="E80003">
        <v>24</v>
      </c>
      <c r="F80003">
        <v>2</v>
      </c>
    </row>
    <row r="80004" spans="1:6">
      <c r="A80004" s="1">
        <v>35771</v>
      </c>
      <c r="B80004" s="1">
        <v>35764</v>
      </c>
      <c r="C80004">
        <v>402</v>
      </c>
      <c r="D80004">
        <v>5361</v>
      </c>
      <c r="E80004">
        <v>24</v>
      </c>
      <c r="F80004">
        <v>3</v>
      </c>
    </row>
    <row r="80005" spans="1:6">
      <c r="A80005" s="1">
        <v>35771</v>
      </c>
      <c r="B80005" s="1">
        <v>35767</v>
      </c>
      <c r="C80005">
        <v>673</v>
      </c>
      <c r="D80005">
        <v>5361</v>
      </c>
      <c r="E80005">
        <v>24</v>
      </c>
      <c r="F80005">
        <v>2</v>
      </c>
    </row>
    <row r="80006" spans="1:6">
      <c r="A80006" s="1">
        <v>35771</v>
      </c>
      <c r="B80006" s="1">
        <v>35769</v>
      </c>
      <c r="C80006">
        <v>989</v>
      </c>
      <c r="D80006">
        <v>3669</v>
      </c>
      <c r="E80006">
        <v>24</v>
      </c>
      <c r="F80006">
        <v>4</v>
      </c>
    </row>
    <row r="80007" spans="1:6">
      <c r="A80007" s="1">
        <v>35771</v>
      </c>
      <c r="B80007" s="1">
        <v>35765</v>
      </c>
      <c r="C80007">
        <v>885</v>
      </c>
      <c r="D80007">
        <v>3669</v>
      </c>
      <c r="E80007">
        <v>24</v>
      </c>
      <c r="F80007">
        <v>4</v>
      </c>
    </row>
    <row r="80008" spans="1:6">
      <c r="A80008" s="1">
        <v>35771</v>
      </c>
      <c r="B80008" s="1">
        <v>35768</v>
      </c>
      <c r="C80008">
        <v>369</v>
      </c>
      <c r="D80008">
        <v>3669</v>
      </c>
      <c r="E80008">
        <v>24</v>
      </c>
      <c r="F80008">
        <v>3</v>
      </c>
    </row>
    <row r="80009" spans="1:6">
      <c r="A80009" s="1">
        <v>35771</v>
      </c>
      <c r="B80009" s="1">
        <v>35764</v>
      </c>
      <c r="C80009">
        <v>637</v>
      </c>
      <c r="D80009">
        <v>7247</v>
      </c>
      <c r="E80009">
        <v>24</v>
      </c>
      <c r="F80009">
        <v>5</v>
      </c>
    </row>
    <row r="80010" spans="1:6">
      <c r="A80010" s="1">
        <v>35771</v>
      </c>
      <c r="B80010" s="1">
        <v>35770</v>
      </c>
      <c r="C80010">
        <v>1186</v>
      </c>
      <c r="D80010">
        <v>7247</v>
      </c>
      <c r="E80010">
        <v>24</v>
      </c>
      <c r="F80010">
        <v>3</v>
      </c>
    </row>
    <row r="80011" spans="1:6">
      <c r="A80011" s="1">
        <v>35771</v>
      </c>
      <c r="B80011" s="1">
        <v>35764</v>
      </c>
      <c r="C80011">
        <v>683</v>
      </c>
      <c r="D80011">
        <v>7247</v>
      </c>
      <c r="E80011">
        <v>24</v>
      </c>
      <c r="F80011">
        <v>4</v>
      </c>
    </row>
    <row r="80012" spans="1:6">
      <c r="A80012" s="1">
        <v>35771</v>
      </c>
      <c r="B80012" s="1">
        <v>35768</v>
      </c>
      <c r="C80012">
        <v>1365</v>
      </c>
      <c r="D80012">
        <v>7247</v>
      </c>
      <c r="E80012">
        <v>24</v>
      </c>
      <c r="F80012">
        <v>5</v>
      </c>
    </row>
    <row r="80013" spans="1:6">
      <c r="A80013" s="1">
        <v>35771</v>
      </c>
      <c r="B80013" s="1">
        <v>35770</v>
      </c>
      <c r="C80013">
        <v>44</v>
      </c>
      <c r="D80013">
        <v>9975</v>
      </c>
      <c r="E80013">
        <v>24</v>
      </c>
      <c r="F80013">
        <v>4</v>
      </c>
    </row>
    <row r="80014" spans="1:6">
      <c r="A80014" s="1">
        <v>35771</v>
      </c>
      <c r="B80014" s="1">
        <v>35769</v>
      </c>
      <c r="C80014">
        <v>992</v>
      </c>
      <c r="D80014">
        <v>9975</v>
      </c>
      <c r="E80014">
        <v>24</v>
      </c>
      <c r="F80014">
        <v>3</v>
      </c>
    </row>
    <row r="80015" spans="1:6">
      <c r="A80015" s="1">
        <v>35771</v>
      </c>
      <c r="B80015" s="1">
        <v>35770</v>
      </c>
      <c r="C80015">
        <v>1136</v>
      </c>
      <c r="D80015">
        <v>1780</v>
      </c>
      <c r="E80015">
        <v>24</v>
      </c>
      <c r="F80015">
        <v>3</v>
      </c>
    </row>
    <row r="80016" spans="1:6">
      <c r="A80016" s="1">
        <v>35771</v>
      </c>
      <c r="B80016" s="1">
        <v>35769</v>
      </c>
      <c r="C80016">
        <v>832</v>
      </c>
      <c r="D80016">
        <v>1780</v>
      </c>
      <c r="E80016">
        <v>24</v>
      </c>
      <c r="F80016">
        <v>4</v>
      </c>
    </row>
    <row r="80017" spans="1:6">
      <c r="A80017" s="1">
        <v>35771</v>
      </c>
      <c r="B80017" s="1">
        <v>35769</v>
      </c>
      <c r="C80017">
        <v>916</v>
      </c>
      <c r="D80017">
        <v>1780</v>
      </c>
      <c r="E80017">
        <v>24</v>
      </c>
      <c r="F80017">
        <v>4</v>
      </c>
    </row>
    <row r="80018" spans="1:6">
      <c r="A80018" s="1">
        <v>35771</v>
      </c>
      <c r="B80018" s="1">
        <v>35769</v>
      </c>
      <c r="C80018">
        <v>666</v>
      </c>
      <c r="D80018">
        <v>1780</v>
      </c>
      <c r="E80018">
        <v>24</v>
      </c>
      <c r="F80018">
        <v>3</v>
      </c>
    </row>
    <row r="80019" spans="1:6">
      <c r="A80019" s="1">
        <v>35771</v>
      </c>
      <c r="B80019" s="1">
        <v>35765</v>
      </c>
      <c r="C80019">
        <v>1302</v>
      </c>
      <c r="D80019">
        <v>7014</v>
      </c>
      <c r="E80019">
        <v>24</v>
      </c>
      <c r="F80019">
        <v>4</v>
      </c>
    </row>
    <row r="80020" spans="1:6">
      <c r="A80020" s="1">
        <v>35771</v>
      </c>
      <c r="B80020" s="1">
        <v>35768</v>
      </c>
      <c r="C80020">
        <v>333</v>
      </c>
      <c r="D80020">
        <v>7014</v>
      </c>
      <c r="E80020">
        <v>24</v>
      </c>
      <c r="F80020">
        <v>3</v>
      </c>
    </row>
    <row r="80021" spans="1:6">
      <c r="A80021" s="1">
        <v>35771</v>
      </c>
      <c r="B80021" s="1">
        <v>35764</v>
      </c>
      <c r="C80021">
        <v>1269</v>
      </c>
      <c r="D80021">
        <v>7014</v>
      </c>
      <c r="E80021">
        <v>24</v>
      </c>
      <c r="F80021">
        <v>3</v>
      </c>
    </row>
    <row r="80022" spans="1:6">
      <c r="A80022" s="1">
        <v>35772</v>
      </c>
      <c r="B80022" s="1">
        <v>35768</v>
      </c>
      <c r="C80022">
        <v>496</v>
      </c>
      <c r="D80022">
        <v>5295</v>
      </c>
      <c r="E80022">
        <v>16</v>
      </c>
      <c r="F80022">
        <v>3</v>
      </c>
    </row>
    <row r="80023" spans="1:6">
      <c r="A80023" s="1">
        <v>35772</v>
      </c>
      <c r="B80023" s="1">
        <v>35765</v>
      </c>
      <c r="C80023">
        <v>513</v>
      </c>
      <c r="D80023">
        <v>5295</v>
      </c>
      <c r="E80023">
        <v>16</v>
      </c>
      <c r="F80023">
        <v>4</v>
      </c>
    </row>
    <row r="80024" spans="1:6">
      <c r="A80024" s="1">
        <v>35772</v>
      </c>
      <c r="B80024" s="1">
        <v>35769</v>
      </c>
      <c r="C80024">
        <v>563</v>
      </c>
      <c r="D80024">
        <v>2378</v>
      </c>
      <c r="E80024">
        <v>16</v>
      </c>
      <c r="F80024">
        <v>5</v>
      </c>
    </row>
    <row r="80025" spans="1:6">
      <c r="A80025" s="1">
        <v>35772</v>
      </c>
      <c r="B80025" s="1">
        <v>35769</v>
      </c>
      <c r="C80025">
        <v>313</v>
      </c>
      <c r="D80025">
        <v>2378</v>
      </c>
      <c r="E80025">
        <v>16</v>
      </c>
      <c r="F80025">
        <v>3</v>
      </c>
    </row>
    <row r="80026" spans="1:6">
      <c r="A80026" s="1">
        <v>35772</v>
      </c>
      <c r="B80026" s="1">
        <v>35765</v>
      </c>
      <c r="C80026">
        <v>1062</v>
      </c>
      <c r="D80026">
        <v>2378</v>
      </c>
      <c r="E80026">
        <v>16</v>
      </c>
      <c r="F80026">
        <v>3</v>
      </c>
    </row>
    <row r="80027" spans="1:6">
      <c r="A80027" s="1">
        <v>35772</v>
      </c>
      <c r="B80027" s="1">
        <v>35769</v>
      </c>
      <c r="C80027">
        <v>619</v>
      </c>
      <c r="D80027">
        <v>1528</v>
      </c>
      <c r="E80027">
        <v>16</v>
      </c>
      <c r="F80027">
        <v>3</v>
      </c>
    </row>
    <row r="80028" spans="1:6">
      <c r="A80028" s="1">
        <v>35772</v>
      </c>
      <c r="B80028" s="1">
        <v>35769</v>
      </c>
      <c r="C80028">
        <v>1289</v>
      </c>
      <c r="D80028">
        <v>1528</v>
      </c>
      <c r="E80028">
        <v>16</v>
      </c>
      <c r="F80028">
        <v>3</v>
      </c>
    </row>
    <row r="80029" spans="1:6">
      <c r="A80029" s="1">
        <v>35772</v>
      </c>
      <c r="B80029" s="1">
        <v>35767</v>
      </c>
      <c r="C80029">
        <v>1251</v>
      </c>
      <c r="D80029">
        <v>1528</v>
      </c>
      <c r="E80029">
        <v>16</v>
      </c>
      <c r="F80029">
        <v>3</v>
      </c>
    </row>
    <row r="80030" spans="1:6">
      <c r="A80030" s="1">
        <v>35772</v>
      </c>
      <c r="B80030" s="1">
        <v>35770</v>
      </c>
      <c r="C80030">
        <v>536</v>
      </c>
      <c r="D80030">
        <v>1528</v>
      </c>
      <c r="E80030">
        <v>16</v>
      </c>
      <c r="F80030">
        <v>4</v>
      </c>
    </row>
    <row r="80031" spans="1:6">
      <c r="A80031" s="1">
        <v>35772</v>
      </c>
      <c r="B80031" s="1">
        <v>35766</v>
      </c>
      <c r="C80031">
        <v>1538</v>
      </c>
      <c r="D80031">
        <v>1528</v>
      </c>
      <c r="E80031">
        <v>16</v>
      </c>
      <c r="F80031">
        <v>4</v>
      </c>
    </row>
    <row r="80032" spans="1:6">
      <c r="A80032" s="1">
        <v>35772</v>
      </c>
      <c r="B80032" s="1">
        <v>35766</v>
      </c>
      <c r="C80032">
        <v>503</v>
      </c>
      <c r="D80032">
        <v>1528</v>
      </c>
      <c r="E80032">
        <v>16</v>
      </c>
      <c r="F80032">
        <v>4</v>
      </c>
    </row>
    <row r="80033" spans="1:6">
      <c r="A80033" s="1">
        <v>35772</v>
      </c>
      <c r="B80033" s="1">
        <v>35766</v>
      </c>
      <c r="C80033">
        <v>184</v>
      </c>
      <c r="D80033">
        <v>9040</v>
      </c>
      <c r="E80033">
        <v>16</v>
      </c>
      <c r="F80033">
        <v>2</v>
      </c>
    </row>
    <row r="80034" spans="1:6">
      <c r="A80034" s="1">
        <v>35772</v>
      </c>
      <c r="B80034" s="1">
        <v>35766</v>
      </c>
      <c r="C80034">
        <v>1425</v>
      </c>
      <c r="D80034">
        <v>9040</v>
      </c>
      <c r="E80034">
        <v>16</v>
      </c>
      <c r="F80034">
        <v>3</v>
      </c>
    </row>
    <row r="80035" spans="1:6">
      <c r="A80035" s="1">
        <v>35772</v>
      </c>
      <c r="B80035" s="1">
        <v>35771</v>
      </c>
      <c r="C80035">
        <v>816</v>
      </c>
      <c r="D80035">
        <v>9040</v>
      </c>
      <c r="E80035">
        <v>16</v>
      </c>
      <c r="F80035">
        <v>3</v>
      </c>
    </row>
    <row r="80036" spans="1:6">
      <c r="A80036" s="1">
        <v>35772</v>
      </c>
      <c r="B80036" s="1">
        <v>35765</v>
      </c>
      <c r="C80036">
        <v>1086</v>
      </c>
      <c r="D80036">
        <v>9040</v>
      </c>
      <c r="E80036">
        <v>16</v>
      </c>
      <c r="F80036">
        <v>4</v>
      </c>
    </row>
    <row r="80037" spans="1:6">
      <c r="A80037" s="1">
        <v>35772</v>
      </c>
      <c r="B80037" s="1">
        <v>35765</v>
      </c>
      <c r="C80037">
        <v>1103</v>
      </c>
      <c r="D80037">
        <v>9040</v>
      </c>
      <c r="E80037">
        <v>16</v>
      </c>
      <c r="F80037">
        <v>4</v>
      </c>
    </row>
    <row r="80038" spans="1:6">
      <c r="A80038" s="1">
        <v>35772</v>
      </c>
      <c r="B80038" s="1">
        <v>35768</v>
      </c>
      <c r="C80038">
        <v>1053</v>
      </c>
      <c r="D80038">
        <v>9040</v>
      </c>
      <c r="E80038">
        <v>16</v>
      </c>
      <c r="F80038">
        <v>4</v>
      </c>
    </row>
    <row r="80039" spans="1:6">
      <c r="A80039" s="1">
        <v>35772</v>
      </c>
      <c r="B80039" s="1">
        <v>35765</v>
      </c>
      <c r="C80039">
        <v>1203</v>
      </c>
      <c r="D80039">
        <v>9040</v>
      </c>
      <c r="E80039">
        <v>16</v>
      </c>
      <c r="F80039">
        <v>4</v>
      </c>
    </row>
    <row r="80040" spans="1:6">
      <c r="A80040" s="1">
        <v>35772</v>
      </c>
      <c r="B80040" s="1">
        <v>35770</v>
      </c>
      <c r="C80040">
        <v>1093</v>
      </c>
      <c r="D80040">
        <v>7051</v>
      </c>
      <c r="E80040">
        <v>16</v>
      </c>
      <c r="F80040">
        <v>3</v>
      </c>
    </row>
    <row r="80041" spans="1:6">
      <c r="A80041" s="1">
        <v>35772</v>
      </c>
      <c r="B80041" s="1">
        <v>35769</v>
      </c>
      <c r="C80041">
        <v>256</v>
      </c>
      <c r="D80041">
        <v>7051</v>
      </c>
      <c r="E80041">
        <v>16</v>
      </c>
      <c r="F80041">
        <v>3</v>
      </c>
    </row>
    <row r="80042" spans="1:6">
      <c r="A80042" s="1">
        <v>35772</v>
      </c>
      <c r="B80042" s="1">
        <v>35768</v>
      </c>
      <c r="C80042">
        <v>1012</v>
      </c>
      <c r="D80042">
        <v>2921</v>
      </c>
      <c r="E80042">
        <v>16</v>
      </c>
      <c r="F80042">
        <v>4</v>
      </c>
    </row>
    <row r="80043" spans="1:6">
      <c r="A80043" s="1">
        <v>35772</v>
      </c>
      <c r="B80043" s="1">
        <v>35770</v>
      </c>
      <c r="C80043">
        <v>896</v>
      </c>
      <c r="D80043">
        <v>2921</v>
      </c>
      <c r="E80043">
        <v>16</v>
      </c>
      <c r="F80043">
        <v>3</v>
      </c>
    </row>
    <row r="80044" spans="1:6">
      <c r="A80044" s="1">
        <v>35772</v>
      </c>
      <c r="B80044" s="1">
        <v>35771</v>
      </c>
      <c r="C80044">
        <v>1245</v>
      </c>
      <c r="D80044">
        <v>2921</v>
      </c>
      <c r="E80044">
        <v>16</v>
      </c>
      <c r="F80044">
        <v>3</v>
      </c>
    </row>
    <row r="80045" spans="1:6">
      <c r="A80045" s="1">
        <v>35772</v>
      </c>
      <c r="B80045" s="1">
        <v>35771</v>
      </c>
      <c r="C80045">
        <v>197</v>
      </c>
      <c r="D80045">
        <v>2921</v>
      </c>
      <c r="E80045">
        <v>16</v>
      </c>
      <c r="F80045">
        <v>2</v>
      </c>
    </row>
    <row r="80046" spans="1:6">
      <c r="A80046" s="1">
        <v>35772</v>
      </c>
      <c r="B80046" s="1">
        <v>35768</v>
      </c>
      <c r="C80046">
        <v>153</v>
      </c>
      <c r="D80046">
        <v>2587</v>
      </c>
      <c r="E80046">
        <v>16</v>
      </c>
      <c r="F80046">
        <v>2</v>
      </c>
    </row>
    <row r="80047" spans="1:6">
      <c r="A80047" s="1">
        <v>35772</v>
      </c>
      <c r="B80047" s="1">
        <v>35771</v>
      </c>
      <c r="C80047">
        <v>357</v>
      </c>
      <c r="D80047">
        <v>2587</v>
      </c>
      <c r="E80047">
        <v>16</v>
      </c>
      <c r="F80047">
        <v>2</v>
      </c>
    </row>
    <row r="80048" spans="1:6">
      <c r="A80048" s="1">
        <v>35772</v>
      </c>
      <c r="B80048" s="1">
        <v>35771</v>
      </c>
      <c r="C80048">
        <v>573</v>
      </c>
      <c r="D80048">
        <v>2587</v>
      </c>
      <c r="E80048">
        <v>16</v>
      </c>
      <c r="F80048">
        <v>4</v>
      </c>
    </row>
    <row r="80049" spans="1:6">
      <c r="A80049" s="1">
        <v>35772</v>
      </c>
      <c r="B80049" s="1">
        <v>35769</v>
      </c>
      <c r="C80049">
        <v>663</v>
      </c>
      <c r="D80049">
        <v>2224</v>
      </c>
      <c r="E80049">
        <v>16</v>
      </c>
      <c r="F80049">
        <v>2</v>
      </c>
    </row>
    <row r="80050" spans="1:6">
      <c r="A80050" s="1">
        <v>35772</v>
      </c>
      <c r="B80050" s="1">
        <v>35769</v>
      </c>
      <c r="C80050">
        <v>386</v>
      </c>
      <c r="D80050">
        <v>2224</v>
      </c>
      <c r="E80050">
        <v>16</v>
      </c>
      <c r="F80050">
        <v>4</v>
      </c>
    </row>
    <row r="80051" spans="1:6">
      <c r="A80051" s="1">
        <v>35772</v>
      </c>
      <c r="B80051" s="1">
        <v>35769</v>
      </c>
      <c r="C80051">
        <v>802</v>
      </c>
      <c r="D80051">
        <v>2224</v>
      </c>
      <c r="E80051">
        <v>16</v>
      </c>
      <c r="F80051">
        <v>2</v>
      </c>
    </row>
    <row r="80052" spans="1:6">
      <c r="A80052" s="1">
        <v>35772</v>
      </c>
      <c r="B80052" s="1">
        <v>35769</v>
      </c>
      <c r="C80052">
        <v>1112</v>
      </c>
      <c r="D80052">
        <v>2224</v>
      </c>
      <c r="E80052">
        <v>16</v>
      </c>
      <c r="F80052">
        <v>3</v>
      </c>
    </row>
    <row r="80053" spans="1:6">
      <c r="A80053" s="1">
        <v>35772</v>
      </c>
      <c r="B80053" s="1">
        <v>35769</v>
      </c>
      <c r="C80053">
        <v>596</v>
      </c>
      <c r="D80053">
        <v>2224</v>
      </c>
      <c r="E80053">
        <v>16</v>
      </c>
      <c r="F80053">
        <v>3</v>
      </c>
    </row>
    <row r="80054" spans="1:6">
      <c r="A80054" s="1">
        <v>35772</v>
      </c>
      <c r="B80054" s="1">
        <v>35769</v>
      </c>
      <c r="C80054">
        <v>277</v>
      </c>
      <c r="D80054">
        <v>430</v>
      </c>
      <c r="E80054">
        <v>16</v>
      </c>
      <c r="F80054">
        <v>3</v>
      </c>
    </row>
    <row r="80055" spans="1:6">
      <c r="A80055" s="1">
        <v>35772</v>
      </c>
      <c r="B80055" s="1">
        <v>35765</v>
      </c>
      <c r="C80055">
        <v>787</v>
      </c>
      <c r="D80055">
        <v>430</v>
      </c>
      <c r="E80055">
        <v>16</v>
      </c>
      <c r="F80055">
        <v>2</v>
      </c>
    </row>
    <row r="80056" spans="1:6">
      <c r="A80056" s="1">
        <v>35772</v>
      </c>
      <c r="B80056" s="1">
        <v>35771</v>
      </c>
      <c r="C80056">
        <v>816</v>
      </c>
      <c r="D80056">
        <v>430</v>
      </c>
      <c r="E80056">
        <v>16</v>
      </c>
      <c r="F80056">
        <v>4</v>
      </c>
    </row>
    <row r="80057" spans="1:6">
      <c r="A80057" s="1">
        <v>35772</v>
      </c>
      <c r="B80057" s="1">
        <v>35765</v>
      </c>
      <c r="C80057">
        <v>1459</v>
      </c>
      <c r="D80057">
        <v>430</v>
      </c>
      <c r="E80057">
        <v>16</v>
      </c>
      <c r="F80057">
        <v>2</v>
      </c>
    </row>
    <row r="80058" spans="1:6">
      <c r="A80058" s="1">
        <v>35772</v>
      </c>
      <c r="B80058" s="1">
        <v>35765</v>
      </c>
      <c r="C80058">
        <v>1502</v>
      </c>
      <c r="D80058">
        <v>430</v>
      </c>
      <c r="E80058">
        <v>16</v>
      </c>
      <c r="F80058">
        <v>3</v>
      </c>
    </row>
    <row r="80059" spans="1:6">
      <c r="A80059" s="1">
        <v>35772</v>
      </c>
      <c r="B80059" s="1">
        <v>35769</v>
      </c>
      <c r="C80059">
        <v>227</v>
      </c>
      <c r="D80059">
        <v>430</v>
      </c>
      <c r="E80059">
        <v>16</v>
      </c>
      <c r="F80059">
        <v>4</v>
      </c>
    </row>
    <row r="80060" spans="1:6">
      <c r="A80060" s="1">
        <v>35772</v>
      </c>
      <c r="B80060" s="1">
        <v>35771</v>
      </c>
      <c r="C80060">
        <v>936</v>
      </c>
      <c r="D80060">
        <v>430</v>
      </c>
      <c r="E80060">
        <v>16</v>
      </c>
      <c r="F80060">
        <v>3</v>
      </c>
    </row>
    <row r="80061" spans="1:6">
      <c r="A80061" s="1">
        <v>35772</v>
      </c>
      <c r="B80061" s="1">
        <v>35770</v>
      </c>
      <c r="C80061">
        <v>1253</v>
      </c>
      <c r="D80061">
        <v>5742</v>
      </c>
      <c r="E80061">
        <v>16</v>
      </c>
      <c r="F80061">
        <v>3</v>
      </c>
    </row>
    <row r="80062" spans="1:6">
      <c r="A80062" s="1">
        <v>35772</v>
      </c>
      <c r="B80062" s="1">
        <v>35771</v>
      </c>
      <c r="C80062">
        <v>976</v>
      </c>
      <c r="D80062">
        <v>5742</v>
      </c>
      <c r="E80062">
        <v>16</v>
      </c>
      <c r="F80062">
        <v>3</v>
      </c>
    </row>
    <row r="80063" spans="1:6">
      <c r="A80063" s="1">
        <v>35772</v>
      </c>
      <c r="B80063" s="1">
        <v>35770</v>
      </c>
      <c r="C80063">
        <v>1392</v>
      </c>
      <c r="D80063">
        <v>5742</v>
      </c>
      <c r="E80063">
        <v>16</v>
      </c>
      <c r="F80063">
        <v>4</v>
      </c>
    </row>
    <row r="80064" spans="1:6">
      <c r="A80064" s="1">
        <v>35772</v>
      </c>
      <c r="B80064" s="1">
        <v>35766</v>
      </c>
      <c r="C80064">
        <v>144</v>
      </c>
      <c r="D80064">
        <v>5742</v>
      </c>
      <c r="E80064">
        <v>16</v>
      </c>
      <c r="F80064">
        <v>4</v>
      </c>
    </row>
    <row r="80065" spans="1:6">
      <c r="A80065" s="1">
        <v>35772</v>
      </c>
      <c r="B80065" s="1">
        <v>35771</v>
      </c>
      <c r="C80065">
        <v>1186</v>
      </c>
      <c r="D80065">
        <v>5742</v>
      </c>
      <c r="E80065">
        <v>16</v>
      </c>
      <c r="F80065">
        <v>2</v>
      </c>
    </row>
    <row r="80066" spans="1:6">
      <c r="A80066" s="1">
        <v>35772</v>
      </c>
      <c r="B80066" s="1">
        <v>35769</v>
      </c>
      <c r="C80066">
        <v>1176</v>
      </c>
      <c r="D80066">
        <v>5742</v>
      </c>
      <c r="E80066">
        <v>16</v>
      </c>
      <c r="F80066">
        <v>4</v>
      </c>
    </row>
    <row r="80067" spans="1:6">
      <c r="A80067" s="1">
        <v>35772</v>
      </c>
      <c r="B80067" s="1">
        <v>35770</v>
      </c>
      <c r="C80067">
        <v>793</v>
      </c>
      <c r="D80067">
        <v>5742</v>
      </c>
      <c r="E80067">
        <v>16</v>
      </c>
      <c r="F80067">
        <v>4</v>
      </c>
    </row>
    <row r="80068" spans="1:6">
      <c r="A80068" s="1">
        <v>35772</v>
      </c>
      <c r="B80068" s="1">
        <v>35768</v>
      </c>
      <c r="C80068">
        <v>1312</v>
      </c>
      <c r="D80068">
        <v>1850</v>
      </c>
      <c r="E80068">
        <v>16</v>
      </c>
      <c r="F80068">
        <v>3</v>
      </c>
    </row>
    <row r="80069" spans="1:6">
      <c r="A80069" s="1">
        <v>35772</v>
      </c>
      <c r="B80069" s="1">
        <v>35771</v>
      </c>
      <c r="C80069">
        <v>357</v>
      </c>
      <c r="D80069">
        <v>1850</v>
      </c>
      <c r="E80069">
        <v>16</v>
      </c>
      <c r="F80069">
        <v>3</v>
      </c>
    </row>
    <row r="80070" spans="1:6">
      <c r="A80070" s="1">
        <v>35772</v>
      </c>
      <c r="B80070" s="1">
        <v>35769</v>
      </c>
      <c r="C80070">
        <v>934</v>
      </c>
      <c r="D80070">
        <v>1850</v>
      </c>
      <c r="E80070">
        <v>16</v>
      </c>
      <c r="F80070">
        <v>3</v>
      </c>
    </row>
    <row r="80071" spans="1:6">
      <c r="A80071" s="1">
        <v>35772</v>
      </c>
      <c r="B80071" s="1">
        <v>35768</v>
      </c>
      <c r="C80071">
        <v>763</v>
      </c>
      <c r="D80071">
        <v>1850</v>
      </c>
      <c r="E80071">
        <v>16</v>
      </c>
      <c r="F80071">
        <v>2</v>
      </c>
    </row>
    <row r="80072" spans="1:6">
      <c r="A80072" s="1">
        <v>35772</v>
      </c>
      <c r="B80072" s="1">
        <v>35766</v>
      </c>
      <c r="C80072">
        <v>907</v>
      </c>
      <c r="D80072">
        <v>4391</v>
      </c>
      <c r="E80072">
        <v>16</v>
      </c>
      <c r="F80072">
        <v>3</v>
      </c>
    </row>
    <row r="80073" spans="1:6">
      <c r="A80073" s="1">
        <v>35772</v>
      </c>
      <c r="B80073" s="1">
        <v>35765</v>
      </c>
      <c r="C80073">
        <v>430</v>
      </c>
      <c r="D80073">
        <v>4391</v>
      </c>
      <c r="E80073">
        <v>16</v>
      </c>
      <c r="F80073">
        <v>4</v>
      </c>
    </row>
    <row r="80074" spans="1:6">
      <c r="A80074" s="1">
        <v>35772</v>
      </c>
      <c r="B80074" s="1">
        <v>35767</v>
      </c>
      <c r="C80074">
        <v>1446</v>
      </c>
      <c r="D80074">
        <v>4391</v>
      </c>
      <c r="E80074">
        <v>16</v>
      </c>
      <c r="F80074">
        <v>4</v>
      </c>
    </row>
    <row r="80075" spans="1:6">
      <c r="A80075" s="1">
        <v>35772</v>
      </c>
      <c r="B80075" s="1">
        <v>35770</v>
      </c>
      <c r="C80075">
        <v>1516</v>
      </c>
      <c r="D80075">
        <v>4391</v>
      </c>
      <c r="E80075">
        <v>16</v>
      </c>
      <c r="F80075">
        <v>3</v>
      </c>
    </row>
    <row r="80076" spans="1:6">
      <c r="A80076" s="1">
        <v>35772</v>
      </c>
      <c r="B80076" s="1">
        <v>35765</v>
      </c>
      <c r="C80076">
        <v>574</v>
      </c>
      <c r="D80076">
        <v>4391</v>
      </c>
      <c r="E80076">
        <v>16</v>
      </c>
      <c r="F80076">
        <v>4</v>
      </c>
    </row>
    <row r="80077" spans="1:6">
      <c r="A80077" s="1">
        <v>35772</v>
      </c>
      <c r="B80077" s="1">
        <v>35770</v>
      </c>
      <c r="C80077">
        <v>1117</v>
      </c>
      <c r="D80077">
        <v>3021</v>
      </c>
      <c r="E80077">
        <v>16</v>
      </c>
      <c r="F80077">
        <v>3</v>
      </c>
    </row>
    <row r="80078" spans="1:6">
      <c r="A80078" s="1">
        <v>35772</v>
      </c>
      <c r="B80078" s="1">
        <v>35765</v>
      </c>
      <c r="C80078">
        <v>214</v>
      </c>
      <c r="D80078">
        <v>3021</v>
      </c>
      <c r="E80078">
        <v>16</v>
      </c>
      <c r="F80078">
        <v>3</v>
      </c>
    </row>
    <row r="80079" spans="1:6">
      <c r="A80079" s="1">
        <v>35772</v>
      </c>
      <c r="B80079" s="1">
        <v>35771</v>
      </c>
      <c r="C80079">
        <v>950</v>
      </c>
      <c r="D80079">
        <v>3021</v>
      </c>
      <c r="E80079">
        <v>16</v>
      </c>
      <c r="F80079">
        <v>4</v>
      </c>
    </row>
    <row r="80080" spans="1:6">
      <c r="A80080" s="1">
        <v>35772</v>
      </c>
      <c r="B80080" s="1">
        <v>35768</v>
      </c>
      <c r="C80080">
        <v>1110</v>
      </c>
      <c r="D80080">
        <v>2224</v>
      </c>
      <c r="E80080">
        <v>16</v>
      </c>
      <c r="F80080">
        <v>4</v>
      </c>
    </row>
    <row r="80081" spans="1:6">
      <c r="A80081" s="1">
        <v>35772</v>
      </c>
      <c r="B80081" s="1">
        <v>35770</v>
      </c>
      <c r="C80081">
        <v>1353</v>
      </c>
      <c r="D80081">
        <v>2224</v>
      </c>
      <c r="E80081">
        <v>16</v>
      </c>
      <c r="F80081">
        <v>3</v>
      </c>
    </row>
    <row r="80082" spans="1:6">
      <c r="A80082" s="1">
        <v>35772</v>
      </c>
      <c r="B80082" s="1">
        <v>35767</v>
      </c>
      <c r="C80082">
        <v>1037</v>
      </c>
      <c r="D80082">
        <v>2224</v>
      </c>
      <c r="E80082">
        <v>16</v>
      </c>
      <c r="F80082">
        <v>2</v>
      </c>
    </row>
    <row r="80083" spans="1:6">
      <c r="A80083" s="1">
        <v>35772</v>
      </c>
      <c r="B80083" s="1">
        <v>35768</v>
      </c>
      <c r="C80083">
        <v>428</v>
      </c>
      <c r="D80083">
        <v>2224</v>
      </c>
      <c r="E80083">
        <v>16</v>
      </c>
      <c r="F80083">
        <v>4</v>
      </c>
    </row>
    <row r="80084" spans="1:6">
      <c r="A80084" s="1">
        <v>35772</v>
      </c>
      <c r="B80084" s="1">
        <v>35765</v>
      </c>
      <c r="C80084">
        <v>698</v>
      </c>
      <c r="D80084">
        <v>2224</v>
      </c>
      <c r="E80084">
        <v>16</v>
      </c>
      <c r="F80084">
        <v>3</v>
      </c>
    </row>
    <row r="80085" spans="1:6">
      <c r="A80085" s="1">
        <v>35772</v>
      </c>
      <c r="B80085" s="1">
        <v>35766</v>
      </c>
      <c r="C80085">
        <v>1014</v>
      </c>
      <c r="D80085">
        <v>2663</v>
      </c>
      <c r="E80085">
        <v>16</v>
      </c>
      <c r="F80085">
        <v>2</v>
      </c>
    </row>
    <row r="80086" spans="1:6">
      <c r="A80086" s="1">
        <v>35772</v>
      </c>
      <c r="B80086" s="1">
        <v>35770</v>
      </c>
      <c r="C80086">
        <v>910</v>
      </c>
      <c r="D80086">
        <v>2663</v>
      </c>
      <c r="E80086">
        <v>16</v>
      </c>
      <c r="F80086">
        <v>3</v>
      </c>
    </row>
    <row r="80087" spans="1:6">
      <c r="A80087" s="1">
        <v>35772</v>
      </c>
      <c r="B80087" s="1">
        <v>35771</v>
      </c>
      <c r="C80087">
        <v>394</v>
      </c>
      <c r="D80087">
        <v>2663</v>
      </c>
      <c r="E80087">
        <v>16</v>
      </c>
      <c r="F80087">
        <v>3</v>
      </c>
    </row>
    <row r="80088" spans="1:6">
      <c r="A80088" s="1">
        <v>35772</v>
      </c>
      <c r="B80088" s="1">
        <v>35767</v>
      </c>
      <c r="C80088">
        <v>1443</v>
      </c>
      <c r="D80088">
        <v>8452</v>
      </c>
      <c r="E80088">
        <v>16</v>
      </c>
      <c r="F80088">
        <v>4</v>
      </c>
    </row>
    <row r="80089" spans="1:6">
      <c r="A80089" s="1">
        <v>35772</v>
      </c>
      <c r="B80089" s="1">
        <v>35771</v>
      </c>
      <c r="C80089">
        <v>507</v>
      </c>
      <c r="D80089">
        <v>2587</v>
      </c>
      <c r="E80089">
        <v>16</v>
      </c>
      <c r="F80089">
        <v>2</v>
      </c>
    </row>
    <row r="80090" spans="1:6">
      <c r="A80090" s="1">
        <v>35772</v>
      </c>
      <c r="B80090" s="1">
        <v>35771</v>
      </c>
      <c r="C80090">
        <v>857</v>
      </c>
      <c r="D80090">
        <v>2587</v>
      </c>
      <c r="E80090">
        <v>16</v>
      </c>
      <c r="F80090">
        <v>3</v>
      </c>
    </row>
    <row r="80091" spans="1:6">
      <c r="A80091" s="1">
        <v>35772</v>
      </c>
      <c r="B80091" s="1">
        <v>35771</v>
      </c>
      <c r="C80091">
        <v>1366</v>
      </c>
      <c r="D80091">
        <v>2587</v>
      </c>
      <c r="E80091">
        <v>16</v>
      </c>
      <c r="F80091">
        <v>3</v>
      </c>
    </row>
    <row r="80092" spans="1:6">
      <c r="A80092" s="1">
        <v>35772</v>
      </c>
      <c r="B80092" s="1">
        <v>35766</v>
      </c>
      <c r="C80092">
        <v>97</v>
      </c>
      <c r="D80092">
        <v>5374</v>
      </c>
      <c r="E80092">
        <v>16</v>
      </c>
      <c r="F80092">
        <v>3</v>
      </c>
    </row>
    <row r="80093" spans="1:6">
      <c r="A80093" s="1">
        <v>35772</v>
      </c>
      <c r="B80093" s="1">
        <v>35770</v>
      </c>
      <c r="C80093">
        <v>114</v>
      </c>
      <c r="D80093">
        <v>5374</v>
      </c>
      <c r="E80093">
        <v>16</v>
      </c>
      <c r="F80093">
        <v>3</v>
      </c>
    </row>
    <row r="80094" spans="1:6">
      <c r="A80094" s="1">
        <v>35772</v>
      </c>
      <c r="B80094" s="1">
        <v>35766</v>
      </c>
      <c r="C80094">
        <v>164</v>
      </c>
      <c r="D80094">
        <v>2378</v>
      </c>
      <c r="E80094">
        <v>16</v>
      </c>
      <c r="F80094">
        <v>4</v>
      </c>
    </row>
    <row r="80095" spans="1:6">
      <c r="A80095" s="1">
        <v>35772</v>
      </c>
      <c r="B80095" s="1">
        <v>35766</v>
      </c>
      <c r="C80095">
        <v>1506</v>
      </c>
      <c r="D80095">
        <v>5295</v>
      </c>
      <c r="E80095">
        <v>16</v>
      </c>
      <c r="F80095">
        <v>3</v>
      </c>
    </row>
    <row r="80096" spans="1:6">
      <c r="A80096" s="1">
        <v>35772</v>
      </c>
      <c r="B80096" s="1">
        <v>35769</v>
      </c>
      <c r="C80096">
        <v>563</v>
      </c>
      <c r="D80096">
        <v>5295</v>
      </c>
      <c r="E80096">
        <v>16</v>
      </c>
      <c r="F80096">
        <v>3</v>
      </c>
    </row>
    <row r="80097" spans="1:6">
      <c r="A80097" s="1">
        <v>35772</v>
      </c>
      <c r="B80097" s="1">
        <v>35766</v>
      </c>
      <c r="C80097">
        <v>1266</v>
      </c>
      <c r="D80097">
        <v>4094</v>
      </c>
      <c r="E80097">
        <v>16</v>
      </c>
      <c r="F80097">
        <v>2</v>
      </c>
    </row>
    <row r="80098" spans="1:6">
      <c r="A80098" s="1">
        <v>35772</v>
      </c>
      <c r="B80098" s="1">
        <v>35770</v>
      </c>
      <c r="C80098">
        <v>551</v>
      </c>
      <c r="D80098">
        <v>4094</v>
      </c>
      <c r="E80098">
        <v>16</v>
      </c>
      <c r="F80098">
        <v>3</v>
      </c>
    </row>
    <row r="80099" spans="1:6">
      <c r="A80099" s="1">
        <v>35772</v>
      </c>
      <c r="B80099" s="1">
        <v>35766</v>
      </c>
      <c r="C80099">
        <v>1140</v>
      </c>
      <c r="D80099">
        <v>4094</v>
      </c>
      <c r="E80099">
        <v>16</v>
      </c>
      <c r="F80099">
        <v>4</v>
      </c>
    </row>
    <row r="80100" spans="1:6">
      <c r="A80100" s="1">
        <v>35772</v>
      </c>
      <c r="B80100" s="1">
        <v>35766</v>
      </c>
      <c r="C80100">
        <v>518</v>
      </c>
      <c r="D80100">
        <v>4094</v>
      </c>
      <c r="E80100">
        <v>16</v>
      </c>
      <c r="F80100">
        <v>4</v>
      </c>
    </row>
    <row r="80101" spans="1:6">
      <c r="A80101" s="1">
        <v>35772</v>
      </c>
      <c r="B80101" s="1">
        <v>35766</v>
      </c>
      <c r="C80101">
        <v>1397</v>
      </c>
      <c r="D80101">
        <v>6835</v>
      </c>
      <c r="E80101">
        <v>16</v>
      </c>
      <c r="F80101">
        <v>4</v>
      </c>
    </row>
    <row r="80102" spans="1:6">
      <c r="A80102" s="1">
        <v>35772</v>
      </c>
      <c r="B80102" s="1">
        <v>35768</v>
      </c>
      <c r="C80102">
        <v>548</v>
      </c>
      <c r="D80102">
        <v>6835</v>
      </c>
      <c r="E80102">
        <v>16</v>
      </c>
      <c r="F80102">
        <v>3</v>
      </c>
    </row>
    <row r="80103" spans="1:6">
      <c r="A80103" s="1">
        <v>35772</v>
      </c>
      <c r="B80103" s="1">
        <v>35765</v>
      </c>
      <c r="C80103">
        <v>1536</v>
      </c>
      <c r="D80103">
        <v>6835</v>
      </c>
      <c r="E80103">
        <v>16</v>
      </c>
      <c r="F80103">
        <v>3</v>
      </c>
    </row>
    <row r="80104" spans="1:6">
      <c r="A80104" s="1">
        <v>35772</v>
      </c>
      <c r="B80104" s="1">
        <v>35766</v>
      </c>
      <c r="C80104">
        <v>860</v>
      </c>
      <c r="D80104">
        <v>6835</v>
      </c>
      <c r="E80104">
        <v>16</v>
      </c>
      <c r="F80104">
        <v>3</v>
      </c>
    </row>
    <row r="80105" spans="1:6">
      <c r="A80105" s="1">
        <v>35772</v>
      </c>
      <c r="B80105" s="1">
        <v>35768</v>
      </c>
      <c r="C80105">
        <v>1330</v>
      </c>
      <c r="D80105">
        <v>6835</v>
      </c>
      <c r="E80105">
        <v>16</v>
      </c>
      <c r="F80105">
        <v>2</v>
      </c>
    </row>
    <row r="80106" spans="1:6">
      <c r="A80106" s="1">
        <v>35772</v>
      </c>
      <c r="B80106" s="1">
        <v>35771</v>
      </c>
      <c r="C80106">
        <v>1486</v>
      </c>
      <c r="D80106">
        <v>8351</v>
      </c>
      <c r="E80106">
        <v>16</v>
      </c>
      <c r="F80106">
        <v>4</v>
      </c>
    </row>
    <row r="80107" spans="1:6">
      <c r="A80107" s="1">
        <v>35772</v>
      </c>
      <c r="B80107" s="1">
        <v>35765</v>
      </c>
      <c r="C80107">
        <v>1010</v>
      </c>
      <c r="D80107">
        <v>8351</v>
      </c>
      <c r="E80107">
        <v>16</v>
      </c>
      <c r="F80107">
        <v>5</v>
      </c>
    </row>
    <row r="80108" spans="1:6">
      <c r="A80108" s="1">
        <v>35772</v>
      </c>
      <c r="B80108" s="1">
        <v>35770</v>
      </c>
      <c r="C80108">
        <v>881</v>
      </c>
      <c r="D80108">
        <v>8351</v>
      </c>
      <c r="E80108">
        <v>16</v>
      </c>
      <c r="F80108">
        <v>5</v>
      </c>
    </row>
    <row r="80109" spans="1:6">
      <c r="A80109" s="1">
        <v>35772</v>
      </c>
      <c r="B80109" s="1">
        <v>35768</v>
      </c>
      <c r="C80109">
        <v>172</v>
      </c>
      <c r="D80109">
        <v>2019</v>
      </c>
      <c r="E80109">
        <v>16</v>
      </c>
      <c r="F80109">
        <v>4</v>
      </c>
    </row>
    <row r="80110" spans="1:6">
      <c r="A80110" s="1">
        <v>35772</v>
      </c>
      <c r="B80110" s="1">
        <v>35770</v>
      </c>
      <c r="C80110">
        <v>694</v>
      </c>
      <c r="D80110">
        <v>2019</v>
      </c>
      <c r="E80110">
        <v>16</v>
      </c>
      <c r="F80110">
        <v>3</v>
      </c>
    </row>
    <row r="80111" spans="1:6">
      <c r="A80111" s="1">
        <v>35772</v>
      </c>
      <c r="B80111" s="1">
        <v>35766</v>
      </c>
      <c r="C80111">
        <v>271</v>
      </c>
      <c r="D80111">
        <v>2019</v>
      </c>
      <c r="E80111">
        <v>16</v>
      </c>
      <c r="F80111">
        <v>3</v>
      </c>
    </row>
    <row r="80112" spans="1:6">
      <c r="A80112" s="1">
        <v>35772</v>
      </c>
      <c r="B80112" s="1">
        <v>35771</v>
      </c>
      <c r="C80112">
        <v>394</v>
      </c>
      <c r="D80112">
        <v>2019</v>
      </c>
      <c r="E80112">
        <v>16</v>
      </c>
      <c r="F80112">
        <v>3</v>
      </c>
    </row>
    <row r="80113" spans="1:6">
      <c r="A80113" s="1">
        <v>35772</v>
      </c>
      <c r="B80113" s="1">
        <v>35768</v>
      </c>
      <c r="C80113">
        <v>568</v>
      </c>
      <c r="D80113">
        <v>2570</v>
      </c>
      <c r="E80113">
        <v>16</v>
      </c>
      <c r="F80113">
        <v>2</v>
      </c>
    </row>
    <row r="80114" spans="1:6">
      <c r="A80114" s="1">
        <v>35772</v>
      </c>
      <c r="B80114" s="1">
        <v>35769</v>
      </c>
      <c r="C80114">
        <v>1450</v>
      </c>
      <c r="D80114">
        <v>2570</v>
      </c>
      <c r="E80114">
        <v>16</v>
      </c>
      <c r="F80114">
        <v>4</v>
      </c>
    </row>
    <row r="80115" spans="1:6">
      <c r="A80115" s="1">
        <v>35772</v>
      </c>
      <c r="B80115" s="1">
        <v>35770</v>
      </c>
      <c r="C80115">
        <v>362</v>
      </c>
      <c r="D80115">
        <v>2570</v>
      </c>
      <c r="E80115">
        <v>16</v>
      </c>
      <c r="F80115">
        <v>3</v>
      </c>
    </row>
    <row r="80116" spans="1:6">
      <c r="A80116" s="1">
        <v>35772</v>
      </c>
      <c r="B80116" s="1">
        <v>35767</v>
      </c>
      <c r="C80116">
        <v>924</v>
      </c>
      <c r="D80116">
        <v>2570</v>
      </c>
      <c r="E80116">
        <v>16</v>
      </c>
      <c r="F80116">
        <v>2</v>
      </c>
    </row>
    <row r="80117" spans="1:6">
      <c r="A80117" s="1">
        <v>35772</v>
      </c>
      <c r="B80117" s="1">
        <v>35769</v>
      </c>
      <c r="C80117">
        <v>1094</v>
      </c>
      <c r="D80117">
        <v>8351</v>
      </c>
      <c r="E80117">
        <v>16</v>
      </c>
      <c r="F80117">
        <v>3</v>
      </c>
    </row>
    <row r="80118" spans="1:6">
      <c r="A80118" s="1">
        <v>35772</v>
      </c>
      <c r="B80118" s="1">
        <v>35768</v>
      </c>
      <c r="C80118">
        <v>285</v>
      </c>
      <c r="D80118">
        <v>8351</v>
      </c>
      <c r="E80118">
        <v>16</v>
      </c>
      <c r="F80118">
        <v>3</v>
      </c>
    </row>
    <row r="80119" spans="1:6">
      <c r="A80119" s="1">
        <v>35772</v>
      </c>
      <c r="B80119" s="1">
        <v>35765</v>
      </c>
      <c r="C80119">
        <v>741</v>
      </c>
      <c r="D80119">
        <v>8351</v>
      </c>
      <c r="E80119">
        <v>16</v>
      </c>
      <c r="F80119">
        <v>4</v>
      </c>
    </row>
    <row r="80120" spans="1:6">
      <c r="A80120" s="1">
        <v>35772</v>
      </c>
      <c r="B80120" s="1">
        <v>35766</v>
      </c>
      <c r="C80120">
        <v>518</v>
      </c>
      <c r="D80120">
        <v>8351</v>
      </c>
      <c r="E80120">
        <v>16</v>
      </c>
      <c r="F80120">
        <v>4</v>
      </c>
    </row>
    <row r="80121" spans="1:6">
      <c r="A80121" s="1">
        <v>35772</v>
      </c>
      <c r="B80121" s="1">
        <v>35771</v>
      </c>
      <c r="C80121">
        <v>42</v>
      </c>
      <c r="D80121">
        <v>8351</v>
      </c>
      <c r="E80121">
        <v>16</v>
      </c>
      <c r="F80121">
        <v>3</v>
      </c>
    </row>
    <row r="80122" spans="1:6">
      <c r="A80122" s="1">
        <v>35772</v>
      </c>
      <c r="B80122" s="1">
        <v>35765</v>
      </c>
      <c r="C80122">
        <v>1057</v>
      </c>
      <c r="D80122">
        <v>8351</v>
      </c>
      <c r="E80122">
        <v>16</v>
      </c>
      <c r="F80122">
        <v>4</v>
      </c>
    </row>
    <row r="80123" spans="1:6">
      <c r="A80123" s="1">
        <v>35772</v>
      </c>
      <c r="B80123" s="1">
        <v>35769</v>
      </c>
      <c r="C80123">
        <v>562</v>
      </c>
      <c r="D80123">
        <v>4727</v>
      </c>
      <c r="E80123">
        <v>16</v>
      </c>
      <c r="F80123">
        <v>2</v>
      </c>
    </row>
    <row r="80124" spans="1:6">
      <c r="A80124" s="1">
        <v>35772</v>
      </c>
      <c r="B80124" s="1">
        <v>35767</v>
      </c>
      <c r="C80124">
        <v>325</v>
      </c>
      <c r="D80124">
        <v>4727</v>
      </c>
      <c r="E80124">
        <v>16</v>
      </c>
      <c r="F80124">
        <v>2</v>
      </c>
    </row>
    <row r="80125" spans="1:6">
      <c r="A80125" s="1">
        <v>35772</v>
      </c>
      <c r="B80125" s="1">
        <v>35770</v>
      </c>
      <c r="C80125">
        <v>208</v>
      </c>
      <c r="D80125">
        <v>4727</v>
      </c>
      <c r="E80125">
        <v>16</v>
      </c>
      <c r="F80125">
        <v>4</v>
      </c>
    </row>
    <row r="80126" spans="1:6">
      <c r="A80126" s="1">
        <v>35772</v>
      </c>
      <c r="B80126" s="1">
        <v>35768</v>
      </c>
      <c r="C80126">
        <v>558</v>
      </c>
      <c r="D80126">
        <v>4727</v>
      </c>
      <c r="E80126">
        <v>16</v>
      </c>
      <c r="F80126">
        <v>2</v>
      </c>
    </row>
    <row r="80127" spans="1:6">
      <c r="A80127" s="1">
        <v>35772</v>
      </c>
      <c r="B80127" s="1">
        <v>35771</v>
      </c>
      <c r="C80127">
        <v>1067</v>
      </c>
      <c r="D80127">
        <v>4727</v>
      </c>
      <c r="E80127">
        <v>16</v>
      </c>
      <c r="F80127">
        <v>4</v>
      </c>
    </row>
    <row r="80128" spans="1:6">
      <c r="A80128" s="1">
        <v>35772</v>
      </c>
      <c r="B80128" s="1">
        <v>35765</v>
      </c>
      <c r="C80128">
        <v>1510</v>
      </c>
      <c r="D80128">
        <v>4727</v>
      </c>
      <c r="E80128">
        <v>16</v>
      </c>
      <c r="F80128">
        <v>5</v>
      </c>
    </row>
    <row r="80129" spans="1:6">
      <c r="A80129" s="1">
        <v>35772</v>
      </c>
      <c r="B80129" s="1">
        <v>35771</v>
      </c>
      <c r="C80129">
        <v>126</v>
      </c>
      <c r="D80129">
        <v>2019</v>
      </c>
      <c r="E80129">
        <v>16</v>
      </c>
      <c r="F80129">
        <v>4</v>
      </c>
    </row>
    <row r="80130" spans="1:6">
      <c r="A80130" s="1">
        <v>35772</v>
      </c>
      <c r="B80130" s="1">
        <v>35769</v>
      </c>
      <c r="C80130">
        <v>875</v>
      </c>
      <c r="D80130">
        <v>2019</v>
      </c>
      <c r="E80130">
        <v>16</v>
      </c>
      <c r="F80130">
        <v>2</v>
      </c>
    </row>
    <row r="80131" spans="1:6">
      <c r="A80131" s="1">
        <v>35772</v>
      </c>
      <c r="B80131" s="1">
        <v>35767</v>
      </c>
      <c r="C80131">
        <v>6</v>
      </c>
      <c r="D80131">
        <v>4021</v>
      </c>
      <c r="E80131">
        <v>16</v>
      </c>
      <c r="F80131">
        <v>3</v>
      </c>
    </row>
    <row r="80132" spans="1:6">
      <c r="A80132" s="1">
        <v>35772</v>
      </c>
      <c r="B80132" s="1">
        <v>35771</v>
      </c>
      <c r="C80132">
        <v>409</v>
      </c>
      <c r="D80132">
        <v>4021</v>
      </c>
      <c r="E80132">
        <v>16</v>
      </c>
      <c r="F80132">
        <v>3</v>
      </c>
    </row>
    <row r="80133" spans="1:6">
      <c r="A80133" s="1">
        <v>35772</v>
      </c>
      <c r="B80133" s="1">
        <v>35765</v>
      </c>
      <c r="C80133">
        <v>1171</v>
      </c>
      <c r="D80133">
        <v>4021</v>
      </c>
      <c r="E80133">
        <v>16</v>
      </c>
      <c r="F80133">
        <v>3</v>
      </c>
    </row>
    <row r="80134" spans="1:6">
      <c r="A80134" s="1">
        <v>35772</v>
      </c>
      <c r="B80134" s="1">
        <v>35768</v>
      </c>
      <c r="C80134">
        <v>222</v>
      </c>
      <c r="D80134">
        <v>1415</v>
      </c>
      <c r="E80134">
        <v>16</v>
      </c>
      <c r="F80134">
        <v>4</v>
      </c>
    </row>
    <row r="80135" spans="1:6">
      <c r="A80135" s="1">
        <v>35772</v>
      </c>
      <c r="B80135" s="1">
        <v>35770</v>
      </c>
      <c r="C80135">
        <v>905</v>
      </c>
      <c r="D80135">
        <v>1415</v>
      </c>
      <c r="E80135">
        <v>16</v>
      </c>
      <c r="F80135">
        <v>3</v>
      </c>
    </row>
    <row r="80136" spans="1:6">
      <c r="A80136" s="1">
        <v>35772</v>
      </c>
      <c r="B80136" s="1">
        <v>35766</v>
      </c>
      <c r="C80136">
        <v>416</v>
      </c>
      <c r="D80136">
        <v>1415</v>
      </c>
      <c r="E80136">
        <v>16</v>
      </c>
      <c r="F80136">
        <v>3</v>
      </c>
    </row>
    <row r="80137" spans="1:6">
      <c r="A80137" s="1">
        <v>35772</v>
      </c>
      <c r="B80137" s="1">
        <v>35771</v>
      </c>
      <c r="C80137">
        <v>738</v>
      </c>
      <c r="D80137">
        <v>1415</v>
      </c>
      <c r="E80137">
        <v>16</v>
      </c>
      <c r="F80137">
        <v>3</v>
      </c>
    </row>
    <row r="80138" spans="1:6">
      <c r="A80138" s="1">
        <v>35772</v>
      </c>
      <c r="B80138" s="1">
        <v>35766</v>
      </c>
      <c r="C80138">
        <v>1267</v>
      </c>
      <c r="D80138">
        <v>7072</v>
      </c>
      <c r="E80138">
        <v>16</v>
      </c>
      <c r="F80138">
        <v>3</v>
      </c>
    </row>
    <row r="80139" spans="1:6">
      <c r="A80139" s="1">
        <v>35772</v>
      </c>
      <c r="B80139" s="1">
        <v>35771</v>
      </c>
      <c r="C80139">
        <v>1284</v>
      </c>
      <c r="D80139">
        <v>7072</v>
      </c>
      <c r="E80139">
        <v>16</v>
      </c>
      <c r="F80139">
        <v>4</v>
      </c>
    </row>
    <row r="80140" spans="1:6">
      <c r="A80140" s="1">
        <v>35772</v>
      </c>
      <c r="B80140" s="1">
        <v>35770</v>
      </c>
      <c r="C80140">
        <v>1234</v>
      </c>
      <c r="D80140">
        <v>7072</v>
      </c>
      <c r="E80140">
        <v>16</v>
      </c>
      <c r="F80140">
        <v>3</v>
      </c>
    </row>
    <row r="80141" spans="1:6">
      <c r="A80141" s="1">
        <v>35772</v>
      </c>
      <c r="B80141" s="1">
        <v>35768</v>
      </c>
      <c r="C80141">
        <v>1384</v>
      </c>
      <c r="D80141">
        <v>7072</v>
      </c>
      <c r="E80141">
        <v>16</v>
      </c>
      <c r="F80141">
        <v>3</v>
      </c>
    </row>
    <row r="80142" spans="1:6">
      <c r="A80142" s="1">
        <v>35772</v>
      </c>
      <c r="B80142" s="1">
        <v>35769</v>
      </c>
      <c r="C80142">
        <v>934</v>
      </c>
      <c r="D80142">
        <v>7072</v>
      </c>
      <c r="E80142">
        <v>16</v>
      </c>
      <c r="F80142">
        <v>2</v>
      </c>
    </row>
    <row r="80143" spans="1:6">
      <c r="A80143" s="1">
        <v>35772</v>
      </c>
      <c r="B80143" s="1">
        <v>35765</v>
      </c>
      <c r="C80143">
        <v>1138</v>
      </c>
      <c r="D80143">
        <v>7072</v>
      </c>
      <c r="E80143">
        <v>16</v>
      </c>
      <c r="F80143">
        <v>4</v>
      </c>
    </row>
    <row r="80144" spans="1:6">
      <c r="A80144" s="1">
        <v>35772</v>
      </c>
      <c r="B80144" s="1">
        <v>35765</v>
      </c>
      <c r="C80144">
        <v>162</v>
      </c>
      <c r="D80144">
        <v>2921</v>
      </c>
      <c r="E80144">
        <v>16</v>
      </c>
      <c r="F80144">
        <v>3</v>
      </c>
    </row>
    <row r="80145" spans="1:6">
      <c r="A80145" s="1">
        <v>35772</v>
      </c>
      <c r="B80145" s="1">
        <v>35765</v>
      </c>
      <c r="C80145">
        <v>751</v>
      </c>
      <c r="D80145">
        <v>2921</v>
      </c>
      <c r="E80145">
        <v>16</v>
      </c>
      <c r="F80145">
        <v>2</v>
      </c>
    </row>
    <row r="80146" spans="1:6">
      <c r="A80146" s="1">
        <v>35772</v>
      </c>
      <c r="B80146" s="1">
        <v>35771</v>
      </c>
      <c r="C80146">
        <v>129</v>
      </c>
      <c r="D80146">
        <v>2921</v>
      </c>
      <c r="E80146">
        <v>16</v>
      </c>
      <c r="F80146">
        <v>2</v>
      </c>
    </row>
    <row r="80147" spans="1:6">
      <c r="A80147" s="1">
        <v>35772</v>
      </c>
      <c r="B80147" s="1">
        <v>35766</v>
      </c>
      <c r="C80147">
        <v>851</v>
      </c>
      <c r="D80147">
        <v>2921</v>
      </c>
      <c r="E80147">
        <v>16</v>
      </c>
      <c r="F80147">
        <v>4</v>
      </c>
    </row>
    <row r="80148" spans="1:6">
      <c r="A80148" s="1">
        <v>35772</v>
      </c>
      <c r="B80148" s="1">
        <v>35767</v>
      </c>
      <c r="C80148">
        <v>63</v>
      </c>
      <c r="D80148">
        <v>4021</v>
      </c>
      <c r="E80148">
        <v>16</v>
      </c>
      <c r="F80148">
        <v>4</v>
      </c>
    </row>
    <row r="80149" spans="1:6">
      <c r="A80149" s="1">
        <v>35772</v>
      </c>
      <c r="B80149" s="1">
        <v>35767</v>
      </c>
      <c r="C80149">
        <v>1051</v>
      </c>
      <c r="D80149">
        <v>4021</v>
      </c>
      <c r="E80149">
        <v>16</v>
      </c>
      <c r="F80149">
        <v>2</v>
      </c>
    </row>
    <row r="80150" spans="1:6">
      <c r="A80150" s="1">
        <v>35772</v>
      </c>
      <c r="B80150" s="1">
        <v>35771</v>
      </c>
      <c r="C80150">
        <v>375</v>
      </c>
      <c r="D80150">
        <v>4021</v>
      </c>
      <c r="E80150">
        <v>16</v>
      </c>
      <c r="F80150">
        <v>4</v>
      </c>
    </row>
    <row r="80151" spans="1:6">
      <c r="A80151" s="1">
        <v>35772</v>
      </c>
      <c r="B80151" s="1">
        <v>35768</v>
      </c>
      <c r="C80151">
        <v>845</v>
      </c>
      <c r="D80151">
        <v>4021</v>
      </c>
      <c r="E80151">
        <v>16</v>
      </c>
      <c r="F80151">
        <v>3</v>
      </c>
    </row>
    <row r="80152" spans="1:6">
      <c r="A80152" s="1">
        <v>35772</v>
      </c>
      <c r="B80152" s="1">
        <v>35771</v>
      </c>
      <c r="C80152">
        <v>262</v>
      </c>
      <c r="D80152">
        <v>4021</v>
      </c>
      <c r="E80152">
        <v>16</v>
      </c>
      <c r="F80152">
        <v>2</v>
      </c>
    </row>
    <row r="80153" spans="1:6">
      <c r="A80153" s="1">
        <v>35772</v>
      </c>
      <c r="B80153" s="1">
        <v>35771</v>
      </c>
      <c r="C80153">
        <v>622</v>
      </c>
      <c r="D80153">
        <v>1415</v>
      </c>
      <c r="E80153">
        <v>16</v>
      </c>
      <c r="F80153">
        <v>3</v>
      </c>
    </row>
    <row r="80154" spans="1:6">
      <c r="A80154" s="1">
        <v>35772</v>
      </c>
      <c r="B80154" s="1">
        <v>35771</v>
      </c>
      <c r="C80154">
        <v>493</v>
      </c>
      <c r="D80154">
        <v>1415</v>
      </c>
      <c r="E80154">
        <v>16</v>
      </c>
      <c r="F80154">
        <v>3</v>
      </c>
    </row>
    <row r="80155" spans="1:6">
      <c r="A80155" s="1">
        <v>35772</v>
      </c>
      <c r="B80155" s="1">
        <v>35767</v>
      </c>
      <c r="C80155">
        <v>149</v>
      </c>
      <c r="D80155">
        <v>1415</v>
      </c>
      <c r="E80155">
        <v>16</v>
      </c>
      <c r="F80155">
        <v>3</v>
      </c>
    </row>
    <row r="80156" spans="1:6">
      <c r="A80156" s="1">
        <v>35772</v>
      </c>
      <c r="B80156" s="1">
        <v>35770</v>
      </c>
      <c r="C80156">
        <v>765</v>
      </c>
      <c r="D80156">
        <v>1415</v>
      </c>
      <c r="E80156">
        <v>16</v>
      </c>
      <c r="F80156">
        <v>3</v>
      </c>
    </row>
    <row r="80157" spans="1:6">
      <c r="A80157" s="1">
        <v>35772</v>
      </c>
      <c r="B80157" s="1">
        <v>35765</v>
      </c>
      <c r="C80157">
        <v>476</v>
      </c>
      <c r="D80157">
        <v>1415</v>
      </c>
      <c r="E80157">
        <v>16</v>
      </c>
      <c r="F80157">
        <v>2</v>
      </c>
    </row>
    <row r="80158" spans="1:6">
      <c r="A80158" s="1">
        <v>35773</v>
      </c>
      <c r="B80158" s="1">
        <v>35768</v>
      </c>
      <c r="C80158">
        <v>384</v>
      </c>
      <c r="D80158">
        <v>9184</v>
      </c>
      <c r="E80158">
        <v>3</v>
      </c>
      <c r="F80158">
        <v>2</v>
      </c>
    </row>
    <row r="80159" spans="1:6">
      <c r="A80159" s="1">
        <v>35773</v>
      </c>
      <c r="B80159" s="1">
        <v>35766</v>
      </c>
      <c r="C80159">
        <v>1064</v>
      </c>
      <c r="D80159">
        <v>9029</v>
      </c>
      <c r="E80159">
        <v>3</v>
      </c>
      <c r="F80159">
        <v>2</v>
      </c>
    </row>
    <row r="80160" spans="1:6">
      <c r="A80160" s="1">
        <v>35773</v>
      </c>
      <c r="B80160" s="1">
        <v>35769</v>
      </c>
      <c r="C80160">
        <v>1453</v>
      </c>
      <c r="D80160">
        <v>9029</v>
      </c>
      <c r="E80160">
        <v>3</v>
      </c>
      <c r="F80160">
        <v>4</v>
      </c>
    </row>
    <row r="80161" spans="1:6">
      <c r="A80161" s="1">
        <v>35773</v>
      </c>
      <c r="B80161" s="1">
        <v>35771</v>
      </c>
      <c r="C80161">
        <v>332</v>
      </c>
      <c r="D80161">
        <v>760</v>
      </c>
      <c r="E80161">
        <v>3</v>
      </c>
      <c r="F80161">
        <v>3</v>
      </c>
    </row>
    <row r="80162" spans="1:6">
      <c r="A80162" s="1">
        <v>35773</v>
      </c>
      <c r="B80162" s="1">
        <v>35771</v>
      </c>
      <c r="C80162">
        <v>947</v>
      </c>
      <c r="D80162">
        <v>760</v>
      </c>
      <c r="E80162">
        <v>3</v>
      </c>
      <c r="F80162">
        <v>2</v>
      </c>
    </row>
    <row r="80163" spans="1:6">
      <c r="A80163" s="1">
        <v>35773</v>
      </c>
      <c r="B80163" s="1">
        <v>35769</v>
      </c>
      <c r="C80163">
        <v>1237</v>
      </c>
      <c r="D80163">
        <v>7486</v>
      </c>
      <c r="E80163">
        <v>3</v>
      </c>
      <c r="F80163">
        <v>2</v>
      </c>
    </row>
    <row r="80164" spans="1:6">
      <c r="A80164" s="1">
        <v>35773</v>
      </c>
      <c r="B80164" s="1">
        <v>35770</v>
      </c>
      <c r="C80164">
        <v>521</v>
      </c>
      <c r="D80164">
        <v>7486</v>
      </c>
      <c r="E80164">
        <v>3</v>
      </c>
      <c r="F80164">
        <v>4</v>
      </c>
    </row>
    <row r="80165" spans="1:6">
      <c r="A80165" s="1">
        <v>35773</v>
      </c>
      <c r="B80165" s="1">
        <v>35770</v>
      </c>
      <c r="C80165">
        <v>1523</v>
      </c>
      <c r="D80165">
        <v>7486</v>
      </c>
      <c r="E80165">
        <v>3</v>
      </c>
      <c r="F80165">
        <v>4</v>
      </c>
    </row>
    <row r="80166" spans="1:6">
      <c r="A80166" s="1">
        <v>35773</v>
      </c>
      <c r="B80166" s="1">
        <v>35768</v>
      </c>
      <c r="C80166">
        <v>488</v>
      </c>
      <c r="D80166">
        <v>7486</v>
      </c>
      <c r="E80166">
        <v>3</v>
      </c>
      <c r="F80166">
        <v>3</v>
      </c>
    </row>
    <row r="80167" spans="1:6">
      <c r="A80167" s="1">
        <v>35773</v>
      </c>
      <c r="B80167" s="1">
        <v>35770</v>
      </c>
      <c r="C80167">
        <v>65</v>
      </c>
      <c r="D80167">
        <v>7486</v>
      </c>
      <c r="E80167">
        <v>3</v>
      </c>
      <c r="F80167">
        <v>2</v>
      </c>
    </row>
    <row r="80168" spans="1:6">
      <c r="A80168" s="1">
        <v>35773</v>
      </c>
      <c r="B80168" s="1">
        <v>35769</v>
      </c>
      <c r="C80168">
        <v>188</v>
      </c>
      <c r="D80168">
        <v>7486</v>
      </c>
      <c r="E80168">
        <v>3</v>
      </c>
      <c r="F80168">
        <v>3</v>
      </c>
    </row>
    <row r="80169" spans="1:6">
      <c r="A80169" s="1">
        <v>35773</v>
      </c>
      <c r="B80169" s="1">
        <v>35768</v>
      </c>
      <c r="C80169">
        <v>704</v>
      </c>
      <c r="D80169">
        <v>1005</v>
      </c>
      <c r="E80169">
        <v>3</v>
      </c>
      <c r="F80169">
        <v>3</v>
      </c>
    </row>
    <row r="80170" spans="1:6">
      <c r="A80170" s="1">
        <v>35773</v>
      </c>
      <c r="B80170" s="1">
        <v>35767</v>
      </c>
      <c r="C80170">
        <v>974</v>
      </c>
      <c r="D80170">
        <v>1005</v>
      </c>
      <c r="E80170">
        <v>3</v>
      </c>
      <c r="F80170">
        <v>4</v>
      </c>
    </row>
    <row r="80171" spans="1:6">
      <c r="A80171" s="1">
        <v>35773</v>
      </c>
      <c r="B80171" s="1">
        <v>35768</v>
      </c>
      <c r="C80171">
        <v>991</v>
      </c>
      <c r="D80171">
        <v>1005</v>
      </c>
      <c r="E80171">
        <v>3</v>
      </c>
      <c r="F80171">
        <v>2</v>
      </c>
    </row>
    <row r="80172" spans="1:6">
      <c r="A80172" s="1">
        <v>35773</v>
      </c>
      <c r="B80172" s="1">
        <v>35766</v>
      </c>
      <c r="C80172">
        <v>941</v>
      </c>
      <c r="D80172">
        <v>1005</v>
      </c>
      <c r="E80172">
        <v>3</v>
      </c>
      <c r="F80172">
        <v>4</v>
      </c>
    </row>
    <row r="80173" spans="1:6">
      <c r="A80173" s="1">
        <v>35773</v>
      </c>
      <c r="B80173" s="1">
        <v>35770</v>
      </c>
      <c r="C80173">
        <v>1091</v>
      </c>
      <c r="D80173">
        <v>1005</v>
      </c>
      <c r="E80173">
        <v>3</v>
      </c>
      <c r="F80173">
        <v>4</v>
      </c>
    </row>
    <row r="80174" spans="1:6">
      <c r="A80174" s="1">
        <v>35773</v>
      </c>
      <c r="B80174" s="1">
        <v>35768</v>
      </c>
      <c r="C80174">
        <v>228</v>
      </c>
      <c r="D80174">
        <v>1005</v>
      </c>
      <c r="E80174">
        <v>3</v>
      </c>
      <c r="F80174">
        <v>3</v>
      </c>
    </row>
    <row r="80175" spans="1:6">
      <c r="A80175" s="1">
        <v>35773</v>
      </c>
      <c r="B80175" s="1">
        <v>35772</v>
      </c>
      <c r="C80175">
        <v>269</v>
      </c>
      <c r="D80175">
        <v>4460</v>
      </c>
      <c r="E80175">
        <v>3</v>
      </c>
      <c r="F80175">
        <v>4</v>
      </c>
    </row>
    <row r="80176" spans="1:6">
      <c r="A80176" s="1">
        <v>35773</v>
      </c>
      <c r="B80176" s="1">
        <v>35768</v>
      </c>
      <c r="C80176">
        <v>1111</v>
      </c>
      <c r="D80176">
        <v>4460</v>
      </c>
      <c r="E80176">
        <v>3</v>
      </c>
      <c r="F80176">
        <v>3</v>
      </c>
    </row>
    <row r="80177" spans="1:6">
      <c r="A80177" s="1">
        <v>35773</v>
      </c>
      <c r="B80177" s="1">
        <v>35771</v>
      </c>
      <c r="C80177">
        <v>142</v>
      </c>
      <c r="D80177">
        <v>4460</v>
      </c>
      <c r="E80177">
        <v>3</v>
      </c>
      <c r="F80177">
        <v>2</v>
      </c>
    </row>
    <row r="80178" spans="1:6">
      <c r="A80178" s="1">
        <v>35773</v>
      </c>
      <c r="B80178" s="1">
        <v>35769</v>
      </c>
      <c r="C80178">
        <v>1078</v>
      </c>
      <c r="D80178">
        <v>4460</v>
      </c>
      <c r="E80178">
        <v>3</v>
      </c>
      <c r="F80178">
        <v>3</v>
      </c>
    </row>
    <row r="80179" spans="1:6">
      <c r="A80179" s="1">
        <v>35773</v>
      </c>
      <c r="B80179" s="1">
        <v>35769</v>
      </c>
      <c r="C80179">
        <v>242</v>
      </c>
      <c r="D80179">
        <v>4460</v>
      </c>
      <c r="E80179">
        <v>3</v>
      </c>
      <c r="F80179">
        <v>3</v>
      </c>
    </row>
    <row r="80180" spans="1:6">
      <c r="A80180" s="1">
        <v>35773</v>
      </c>
      <c r="B80180" s="1">
        <v>35772</v>
      </c>
      <c r="C80180">
        <v>778</v>
      </c>
      <c r="D80180">
        <v>4460</v>
      </c>
      <c r="E80180">
        <v>3</v>
      </c>
      <c r="F80180">
        <v>3</v>
      </c>
    </row>
    <row r="80181" spans="1:6">
      <c r="A80181" s="1">
        <v>35773</v>
      </c>
      <c r="B80181" s="1">
        <v>35770</v>
      </c>
      <c r="C80181">
        <v>1554</v>
      </c>
      <c r="D80181">
        <v>4460</v>
      </c>
      <c r="E80181">
        <v>3</v>
      </c>
      <c r="F80181">
        <v>4</v>
      </c>
    </row>
    <row r="80182" spans="1:6">
      <c r="A80182" s="1">
        <v>35773</v>
      </c>
      <c r="B80182" s="1">
        <v>35770</v>
      </c>
      <c r="C80182">
        <v>818</v>
      </c>
      <c r="D80182">
        <v>4065</v>
      </c>
      <c r="E80182">
        <v>3</v>
      </c>
      <c r="F80182">
        <v>4</v>
      </c>
    </row>
    <row r="80183" spans="1:6">
      <c r="A80183" s="1">
        <v>35773</v>
      </c>
      <c r="B80183" s="1">
        <v>35767</v>
      </c>
      <c r="C80183">
        <v>1021</v>
      </c>
      <c r="D80183">
        <v>4065</v>
      </c>
      <c r="E80183">
        <v>3</v>
      </c>
      <c r="F80183">
        <v>3</v>
      </c>
    </row>
    <row r="80184" spans="1:6">
      <c r="A80184" s="1">
        <v>35773</v>
      </c>
      <c r="B80184" s="1">
        <v>35766</v>
      </c>
      <c r="C80184">
        <v>1238</v>
      </c>
      <c r="D80184">
        <v>4065</v>
      </c>
      <c r="E80184">
        <v>3</v>
      </c>
      <c r="F80184">
        <v>3</v>
      </c>
    </row>
    <row r="80185" spans="1:6">
      <c r="A80185" s="1">
        <v>35773</v>
      </c>
      <c r="B80185" s="1">
        <v>35771</v>
      </c>
      <c r="C80185">
        <v>175</v>
      </c>
      <c r="D80185">
        <v>4065</v>
      </c>
      <c r="E80185">
        <v>3</v>
      </c>
      <c r="F80185">
        <v>3</v>
      </c>
    </row>
    <row r="80186" spans="1:6">
      <c r="A80186" s="1">
        <v>35773</v>
      </c>
      <c r="B80186" s="1">
        <v>35770</v>
      </c>
      <c r="C80186">
        <v>978</v>
      </c>
      <c r="D80186">
        <v>4065</v>
      </c>
      <c r="E80186">
        <v>3</v>
      </c>
      <c r="F80186">
        <v>4</v>
      </c>
    </row>
    <row r="80187" spans="1:6">
      <c r="A80187" s="1">
        <v>35773</v>
      </c>
      <c r="B80187" s="1">
        <v>35770</v>
      </c>
      <c r="C80187">
        <v>955</v>
      </c>
      <c r="D80187">
        <v>4065</v>
      </c>
      <c r="E80187">
        <v>3</v>
      </c>
      <c r="F80187">
        <v>3</v>
      </c>
    </row>
    <row r="80188" spans="1:6">
      <c r="A80188" s="1">
        <v>35773</v>
      </c>
      <c r="B80188" s="1">
        <v>35772</v>
      </c>
      <c r="C80188">
        <v>1368</v>
      </c>
      <c r="D80188">
        <v>1442</v>
      </c>
      <c r="E80188">
        <v>3</v>
      </c>
      <c r="F80188">
        <v>2</v>
      </c>
    </row>
    <row r="80189" spans="1:6">
      <c r="A80189" s="1">
        <v>35773</v>
      </c>
      <c r="B80189" s="1">
        <v>35769</v>
      </c>
      <c r="C80189">
        <v>172</v>
      </c>
      <c r="D80189">
        <v>1442</v>
      </c>
      <c r="E80189">
        <v>3</v>
      </c>
      <c r="F80189">
        <v>2</v>
      </c>
    </row>
    <row r="80190" spans="1:6">
      <c r="A80190" s="1">
        <v>35773</v>
      </c>
      <c r="B80190" s="1">
        <v>35770</v>
      </c>
      <c r="C80190">
        <v>1375</v>
      </c>
      <c r="D80190">
        <v>1442</v>
      </c>
      <c r="E80190">
        <v>3</v>
      </c>
      <c r="F80190">
        <v>5</v>
      </c>
    </row>
    <row r="80191" spans="1:6">
      <c r="A80191" s="1">
        <v>35773</v>
      </c>
      <c r="B80191" s="1">
        <v>35769</v>
      </c>
      <c r="C80191">
        <v>1298</v>
      </c>
      <c r="D80191">
        <v>1442</v>
      </c>
      <c r="E80191">
        <v>3</v>
      </c>
      <c r="F80191">
        <v>3</v>
      </c>
    </row>
    <row r="80192" spans="1:6">
      <c r="A80192" s="1">
        <v>35773</v>
      </c>
      <c r="B80192" s="1">
        <v>35766</v>
      </c>
      <c r="C80192">
        <v>243</v>
      </c>
      <c r="D80192">
        <v>4096</v>
      </c>
      <c r="E80192">
        <v>3</v>
      </c>
      <c r="F80192">
        <v>2</v>
      </c>
    </row>
    <row r="80193" spans="1:6">
      <c r="A80193" s="1">
        <v>35773</v>
      </c>
      <c r="B80193" s="1">
        <v>35768</v>
      </c>
      <c r="C80193">
        <v>432</v>
      </c>
      <c r="D80193">
        <v>4096</v>
      </c>
      <c r="E80193">
        <v>3</v>
      </c>
      <c r="F80193">
        <v>3</v>
      </c>
    </row>
    <row r="80194" spans="1:6">
      <c r="A80194" s="1">
        <v>35773</v>
      </c>
      <c r="B80194" s="1">
        <v>35769</v>
      </c>
      <c r="C80194">
        <v>1008</v>
      </c>
      <c r="D80194">
        <v>4096</v>
      </c>
      <c r="E80194">
        <v>3</v>
      </c>
      <c r="F80194">
        <v>2</v>
      </c>
    </row>
    <row r="80195" spans="1:6">
      <c r="A80195" s="1">
        <v>35773</v>
      </c>
      <c r="B80195" s="1">
        <v>35769</v>
      </c>
      <c r="C80195">
        <v>1252</v>
      </c>
      <c r="D80195">
        <v>4096</v>
      </c>
      <c r="E80195">
        <v>3</v>
      </c>
      <c r="F80195">
        <v>2</v>
      </c>
    </row>
    <row r="80196" spans="1:6">
      <c r="A80196" s="1">
        <v>35773</v>
      </c>
      <c r="B80196" s="1">
        <v>35767</v>
      </c>
      <c r="C80196">
        <v>981</v>
      </c>
      <c r="D80196">
        <v>9851</v>
      </c>
      <c r="E80196">
        <v>3</v>
      </c>
      <c r="F80196">
        <v>2</v>
      </c>
    </row>
    <row r="80197" spans="1:6">
      <c r="A80197" s="1">
        <v>35773</v>
      </c>
      <c r="B80197" s="1">
        <v>35771</v>
      </c>
      <c r="C80197">
        <v>499</v>
      </c>
      <c r="D80197">
        <v>4105</v>
      </c>
      <c r="E80197">
        <v>3</v>
      </c>
      <c r="F80197">
        <v>2</v>
      </c>
    </row>
    <row r="80198" spans="1:6">
      <c r="A80198" s="1">
        <v>35773</v>
      </c>
      <c r="B80198" s="1">
        <v>35769</v>
      </c>
      <c r="C80198">
        <v>975</v>
      </c>
      <c r="D80198">
        <v>3441</v>
      </c>
      <c r="E80198">
        <v>3</v>
      </c>
      <c r="F80198">
        <v>3</v>
      </c>
    </row>
    <row r="80199" spans="1:6">
      <c r="A80199" s="1">
        <v>35773</v>
      </c>
      <c r="B80199" s="1">
        <v>35767</v>
      </c>
      <c r="C80199">
        <v>1352</v>
      </c>
      <c r="D80199">
        <v>3441</v>
      </c>
      <c r="E80199">
        <v>3</v>
      </c>
      <c r="F80199">
        <v>3</v>
      </c>
    </row>
    <row r="80200" spans="1:6">
      <c r="A80200" s="1">
        <v>35773</v>
      </c>
      <c r="B80200" s="1">
        <v>35771</v>
      </c>
      <c r="C80200">
        <v>509</v>
      </c>
      <c r="D80200">
        <v>754</v>
      </c>
      <c r="E80200">
        <v>3</v>
      </c>
      <c r="F80200">
        <v>2</v>
      </c>
    </row>
    <row r="80201" spans="1:6">
      <c r="A80201" s="1">
        <v>35773</v>
      </c>
      <c r="B80201" s="1">
        <v>35767</v>
      </c>
      <c r="C80201">
        <v>1191</v>
      </c>
      <c r="D80201">
        <v>754</v>
      </c>
      <c r="E80201">
        <v>3</v>
      </c>
      <c r="F80201">
        <v>4</v>
      </c>
    </row>
    <row r="80202" spans="1:6">
      <c r="A80202" s="1">
        <v>35773</v>
      </c>
      <c r="B80202" s="1">
        <v>35771</v>
      </c>
      <c r="C80202">
        <v>1167</v>
      </c>
      <c r="D80202">
        <v>754</v>
      </c>
      <c r="E80202">
        <v>3</v>
      </c>
      <c r="F80202">
        <v>4</v>
      </c>
    </row>
    <row r="80203" spans="1:6">
      <c r="A80203" s="1">
        <v>35773</v>
      </c>
      <c r="B80203" s="1">
        <v>35766</v>
      </c>
      <c r="C80203">
        <v>246</v>
      </c>
      <c r="D80203">
        <v>7822</v>
      </c>
      <c r="E80203">
        <v>3</v>
      </c>
      <c r="F80203">
        <v>3</v>
      </c>
    </row>
    <row r="80204" spans="1:6">
      <c r="A80204" s="1">
        <v>35773</v>
      </c>
      <c r="B80204" s="1">
        <v>35768</v>
      </c>
      <c r="C80204">
        <v>822</v>
      </c>
      <c r="D80204">
        <v>7822</v>
      </c>
      <c r="E80204">
        <v>3</v>
      </c>
      <c r="F80204">
        <v>3</v>
      </c>
    </row>
    <row r="80205" spans="1:6">
      <c r="A80205" s="1">
        <v>35773</v>
      </c>
      <c r="B80205" s="1">
        <v>35771</v>
      </c>
      <c r="C80205">
        <v>651</v>
      </c>
      <c r="D80205">
        <v>7822</v>
      </c>
      <c r="E80205">
        <v>3</v>
      </c>
      <c r="F80205">
        <v>4</v>
      </c>
    </row>
    <row r="80206" spans="1:6">
      <c r="A80206" s="1">
        <v>35773</v>
      </c>
      <c r="B80206" s="1">
        <v>35769</v>
      </c>
      <c r="C80206">
        <v>335</v>
      </c>
      <c r="D80206">
        <v>7822</v>
      </c>
      <c r="E80206">
        <v>3</v>
      </c>
      <c r="F80206">
        <v>3</v>
      </c>
    </row>
    <row r="80207" spans="1:6">
      <c r="A80207" s="1">
        <v>35773</v>
      </c>
      <c r="B80207" s="1">
        <v>35772</v>
      </c>
      <c r="C80207">
        <v>1284</v>
      </c>
      <c r="D80207">
        <v>7822</v>
      </c>
      <c r="E80207">
        <v>3</v>
      </c>
      <c r="F80207">
        <v>4</v>
      </c>
    </row>
    <row r="80208" spans="1:6">
      <c r="A80208" s="1">
        <v>35773</v>
      </c>
      <c r="B80208" s="1">
        <v>35770</v>
      </c>
      <c r="C80208">
        <v>1554</v>
      </c>
      <c r="D80208">
        <v>7822</v>
      </c>
      <c r="E80208">
        <v>3</v>
      </c>
      <c r="F80208">
        <v>3</v>
      </c>
    </row>
    <row r="80209" spans="1:6">
      <c r="A80209" s="1">
        <v>35773</v>
      </c>
      <c r="B80209" s="1">
        <v>35768</v>
      </c>
      <c r="C80209">
        <v>1271</v>
      </c>
      <c r="D80209">
        <v>5063</v>
      </c>
      <c r="E80209">
        <v>3</v>
      </c>
      <c r="F80209">
        <v>3</v>
      </c>
    </row>
    <row r="80210" spans="1:6">
      <c r="A80210" s="1">
        <v>35773</v>
      </c>
      <c r="B80210" s="1">
        <v>35768</v>
      </c>
      <c r="C80210">
        <v>2</v>
      </c>
      <c r="D80210">
        <v>647</v>
      </c>
      <c r="E80210">
        <v>3</v>
      </c>
      <c r="F80210">
        <v>3</v>
      </c>
    </row>
    <row r="80211" spans="1:6">
      <c r="A80211" s="1">
        <v>35773</v>
      </c>
      <c r="B80211" s="1">
        <v>35766</v>
      </c>
      <c r="C80211">
        <v>1138</v>
      </c>
      <c r="D80211">
        <v>647</v>
      </c>
      <c r="E80211">
        <v>3</v>
      </c>
      <c r="F80211">
        <v>3</v>
      </c>
    </row>
    <row r="80212" spans="1:6">
      <c r="A80212" s="1">
        <v>35773</v>
      </c>
      <c r="B80212" s="1">
        <v>35767</v>
      </c>
      <c r="C80212">
        <v>1261</v>
      </c>
      <c r="D80212">
        <v>647</v>
      </c>
      <c r="E80212">
        <v>3</v>
      </c>
      <c r="F80212">
        <v>4</v>
      </c>
    </row>
    <row r="80213" spans="1:6">
      <c r="A80213" s="1">
        <v>35773</v>
      </c>
      <c r="B80213" s="1">
        <v>35770</v>
      </c>
      <c r="C80213">
        <v>479</v>
      </c>
      <c r="D80213">
        <v>647</v>
      </c>
      <c r="E80213">
        <v>3</v>
      </c>
      <c r="F80213">
        <v>3</v>
      </c>
    </row>
    <row r="80214" spans="1:6">
      <c r="A80214" s="1">
        <v>35773</v>
      </c>
      <c r="B80214" s="1">
        <v>35767</v>
      </c>
      <c r="C80214">
        <v>1267</v>
      </c>
      <c r="D80214">
        <v>647</v>
      </c>
      <c r="E80214">
        <v>3</v>
      </c>
      <c r="F80214">
        <v>2</v>
      </c>
    </row>
    <row r="80215" spans="1:6">
      <c r="A80215" s="1">
        <v>35773</v>
      </c>
      <c r="B80215" s="1">
        <v>35768</v>
      </c>
      <c r="C80215">
        <v>1241</v>
      </c>
      <c r="D80215">
        <v>997</v>
      </c>
      <c r="E80215">
        <v>3</v>
      </c>
      <c r="F80215">
        <v>3</v>
      </c>
    </row>
    <row r="80216" spans="1:6">
      <c r="A80216" s="1">
        <v>35773</v>
      </c>
      <c r="B80216" s="1">
        <v>35771</v>
      </c>
      <c r="C80216">
        <v>925</v>
      </c>
      <c r="D80216">
        <v>997</v>
      </c>
      <c r="E80216">
        <v>3</v>
      </c>
      <c r="F80216">
        <v>4</v>
      </c>
    </row>
    <row r="80217" spans="1:6">
      <c r="A80217" s="1">
        <v>35773</v>
      </c>
      <c r="B80217" s="1">
        <v>35766</v>
      </c>
      <c r="C80217">
        <v>316</v>
      </c>
      <c r="D80217">
        <v>997</v>
      </c>
      <c r="E80217">
        <v>3</v>
      </c>
      <c r="F80217">
        <v>2</v>
      </c>
    </row>
    <row r="80218" spans="1:6">
      <c r="A80218" s="1">
        <v>35773</v>
      </c>
      <c r="B80218" s="1">
        <v>35767</v>
      </c>
      <c r="C80218">
        <v>586</v>
      </c>
      <c r="D80218">
        <v>997</v>
      </c>
      <c r="E80218">
        <v>3</v>
      </c>
      <c r="F80218">
        <v>3</v>
      </c>
    </row>
    <row r="80219" spans="1:6">
      <c r="A80219" s="1">
        <v>35773</v>
      </c>
      <c r="B80219" s="1">
        <v>35766</v>
      </c>
      <c r="C80219">
        <v>603</v>
      </c>
      <c r="D80219">
        <v>997</v>
      </c>
      <c r="E80219">
        <v>3</v>
      </c>
      <c r="F80219">
        <v>3</v>
      </c>
    </row>
    <row r="80220" spans="1:6">
      <c r="A80220" s="1">
        <v>35773</v>
      </c>
      <c r="B80220" s="1">
        <v>35768</v>
      </c>
      <c r="C80220">
        <v>798</v>
      </c>
      <c r="D80220">
        <v>5768</v>
      </c>
      <c r="E80220">
        <v>3</v>
      </c>
      <c r="F80220">
        <v>3</v>
      </c>
    </row>
    <row r="80221" spans="1:6">
      <c r="A80221" s="1">
        <v>35773</v>
      </c>
      <c r="B80221" s="1">
        <v>35767</v>
      </c>
      <c r="C80221">
        <v>282</v>
      </c>
      <c r="D80221">
        <v>5768</v>
      </c>
      <c r="E80221">
        <v>3</v>
      </c>
      <c r="F80221">
        <v>3</v>
      </c>
    </row>
    <row r="80222" spans="1:6">
      <c r="A80222" s="1">
        <v>35773</v>
      </c>
      <c r="B80222" s="1">
        <v>35770</v>
      </c>
      <c r="C80222">
        <v>686</v>
      </c>
      <c r="D80222">
        <v>5768</v>
      </c>
      <c r="E80222">
        <v>3</v>
      </c>
      <c r="F80222">
        <v>3</v>
      </c>
    </row>
    <row r="80223" spans="1:6">
      <c r="A80223" s="1">
        <v>35773</v>
      </c>
      <c r="B80223" s="1">
        <v>35772</v>
      </c>
      <c r="C80223">
        <v>1447</v>
      </c>
      <c r="D80223">
        <v>5768</v>
      </c>
      <c r="E80223">
        <v>3</v>
      </c>
      <c r="F80223">
        <v>3</v>
      </c>
    </row>
    <row r="80224" spans="1:6">
      <c r="A80224" s="1">
        <v>35773</v>
      </c>
      <c r="B80224" s="1">
        <v>35767</v>
      </c>
      <c r="C80224">
        <v>1191</v>
      </c>
      <c r="D80224">
        <v>8902</v>
      </c>
      <c r="E80224">
        <v>3</v>
      </c>
      <c r="F80224">
        <v>4</v>
      </c>
    </row>
    <row r="80225" spans="1:6">
      <c r="A80225" s="1">
        <v>35773</v>
      </c>
      <c r="B80225" s="1">
        <v>35770</v>
      </c>
      <c r="C80225">
        <v>1075</v>
      </c>
      <c r="D80225">
        <v>8902</v>
      </c>
      <c r="E80225">
        <v>3</v>
      </c>
      <c r="F80225">
        <v>4</v>
      </c>
    </row>
    <row r="80226" spans="1:6">
      <c r="A80226" s="1">
        <v>35773</v>
      </c>
      <c r="B80226" s="1">
        <v>35768</v>
      </c>
      <c r="C80226">
        <v>1424</v>
      </c>
      <c r="D80226">
        <v>8902</v>
      </c>
      <c r="E80226">
        <v>3</v>
      </c>
      <c r="F80226">
        <v>3</v>
      </c>
    </row>
    <row r="80227" spans="1:6">
      <c r="A80227" s="1">
        <v>35773</v>
      </c>
      <c r="B80227" s="1">
        <v>35766</v>
      </c>
      <c r="C80227">
        <v>376</v>
      </c>
      <c r="D80227">
        <v>8902</v>
      </c>
      <c r="E80227">
        <v>3</v>
      </c>
      <c r="F80227">
        <v>2</v>
      </c>
    </row>
    <row r="80228" spans="1:6">
      <c r="A80228" s="1">
        <v>35773</v>
      </c>
      <c r="B80228" s="1">
        <v>35768</v>
      </c>
      <c r="C80228">
        <v>819</v>
      </c>
      <c r="D80228">
        <v>8902</v>
      </c>
      <c r="E80228">
        <v>3</v>
      </c>
      <c r="F80228">
        <v>2</v>
      </c>
    </row>
    <row r="80229" spans="1:6">
      <c r="A80229" s="1">
        <v>35773</v>
      </c>
      <c r="B80229" s="1">
        <v>35766</v>
      </c>
      <c r="C80229">
        <v>567</v>
      </c>
      <c r="D80229">
        <v>7001</v>
      </c>
      <c r="E80229">
        <v>3</v>
      </c>
      <c r="F80229">
        <v>4</v>
      </c>
    </row>
    <row r="80230" spans="1:6">
      <c r="A80230" s="1">
        <v>35773</v>
      </c>
      <c r="B80230" s="1">
        <v>35766</v>
      </c>
      <c r="C80230">
        <v>1049</v>
      </c>
      <c r="D80230">
        <v>7001</v>
      </c>
      <c r="E80230">
        <v>3</v>
      </c>
      <c r="F80230">
        <v>4</v>
      </c>
    </row>
    <row r="80231" spans="1:6">
      <c r="A80231" s="1">
        <v>35773</v>
      </c>
      <c r="B80231" s="1">
        <v>35768</v>
      </c>
      <c r="C80231">
        <v>746</v>
      </c>
      <c r="D80231">
        <v>7001</v>
      </c>
      <c r="E80231">
        <v>3</v>
      </c>
      <c r="F80231">
        <v>4</v>
      </c>
    </row>
    <row r="80232" spans="1:6">
      <c r="A80232" s="1">
        <v>35773</v>
      </c>
      <c r="B80232" s="1">
        <v>35769</v>
      </c>
      <c r="C80232">
        <v>862</v>
      </c>
      <c r="D80232">
        <v>7384</v>
      </c>
      <c r="E80232">
        <v>3</v>
      </c>
      <c r="F80232">
        <v>5</v>
      </c>
    </row>
    <row r="80233" spans="1:6">
      <c r="A80233" s="1">
        <v>35773</v>
      </c>
      <c r="B80233" s="1">
        <v>35770</v>
      </c>
      <c r="C80233">
        <v>479</v>
      </c>
      <c r="D80233">
        <v>7384</v>
      </c>
      <c r="E80233">
        <v>3</v>
      </c>
      <c r="F80233">
        <v>4</v>
      </c>
    </row>
    <row r="80234" spans="1:6">
      <c r="A80234" s="1">
        <v>35773</v>
      </c>
      <c r="B80234" s="1">
        <v>35768</v>
      </c>
      <c r="C80234">
        <v>483</v>
      </c>
      <c r="D80234">
        <v>7384</v>
      </c>
      <c r="E80234">
        <v>3</v>
      </c>
      <c r="F80234">
        <v>4</v>
      </c>
    </row>
    <row r="80235" spans="1:6">
      <c r="A80235" s="1">
        <v>35773</v>
      </c>
      <c r="B80235" s="1">
        <v>35768</v>
      </c>
      <c r="C80235">
        <v>1299</v>
      </c>
      <c r="D80235">
        <v>7384</v>
      </c>
      <c r="E80235">
        <v>3</v>
      </c>
      <c r="F80235">
        <v>4</v>
      </c>
    </row>
    <row r="80236" spans="1:6">
      <c r="A80236" s="1">
        <v>35773</v>
      </c>
      <c r="B80236" s="1">
        <v>35766</v>
      </c>
      <c r="C80236">
        <v>456</v>
      </c>
      <c r="D80236">
        <v>2507</v>
      </c>
      <c r="E80236">
        <v>3</v>
      </c>
      <c r="F80236">
        <v>3</v>
      </c>
    </row>
    <row r="80237" spans="1:6">
      <c r="A80237" s="1">
        <v>35773</v>
      </c>
      <c r="B80237" s="1">
        <v>35769</v>
      </c>
      <c r="C80237">
        <v>546</v>
      </c>
      <c r="D80237">
        <v>4903</v>
      </c>
      <c r="E80237">
        <v>3</v>
      </c>
      <c r="F80237">
        <v>2</v>
      </c>
    </row>
    <row r="80238" spans="1:6">
      <c r="A80238" s="1">
        <v>35773</v>
      </c>
      <c r="B80238" s="1">
        <v>35767</v>
      </c>
      <c r="C80238">
        <v>1428</v>
      </c>
      <c r="D80238">
        <v>4903</v>
      </c>
      <c r="E80238">
        <v>3</v>
      </c>
      <c r="F80238">
        <v>4</v>
      </c>
    </row>
    <row r="80239" spans="1:6">
      <c r="A80239" s="1">
        <v>35773</v>
      </c>
      <c r="B80239" s="1">
        <v>35770</v>
      </c>
      <c r="C80239">
        <v>340</v>
      </c>
      <c r="D80239">
        <v>4903</v>
      </c>
      <c r="E80239">
        <v>3</v>
      </c>
      <c r="F80239">
        <v>3</v>
      </c>
    </row>
    <row r="80240" spans="1:6">
      <c r="A80240" s="1">
        <v>35773</v>
      </c>
      <c r="B80240" s="1">
        <v>35770</v>
      </c>
      <c r="C80240">
        <v>1315</v>
      </c>
      <c r="D80240">
        <v>4903</v>
      </c>
      <c r="E80240">
        <v>3</v>
      </c>
      <c r="F80240">
        <v>3</v>
      </c>
    </row>
    <row r="80241" spans="1:6">
      <c r="A80241" s="1">
        <v>35773</v>
      </c>
      <c r="B80241" s="1">
        <v>35770</v>
      </c>
      <c r="C80241">
        <v>1505</v>
      </c>
      <c r="D80241">
        <v>4903</v>
      </c>
      <c r="E80241">
        <v>3</v>
      </c>
      <c r="F80241">
        <v>3</v>
      </c>
    </row>
    <row r="80242" spans="1:6">
      <c r="A80242" s="1">
        <v>35773</v>
      </c>
      <c r="B80242" s="1">
        <v>35768</v>
      </c>
      <c r="C80242">
        <v>1449</v>
      </c>
      <c r="D80242">
        <v>5898</v>
      </c>
      <c r="E80242">
        <v>3</v>
      </c>
      <c r="F80242">
        <v>3</v>
      </c>
    </row>
    <row r="80243" spans="1:6">
      <c r="A80243" s="1">
        <v>35773</v>
      </c>
      <c r="B80243" s="1">
        <v>35771</v>
      </c>
      <c r="C80243">
        <v>1462</v>
      </c>
      <c r="D80243">
        <v>1451</v>
      </c>
      <c r="E80243">
        <v>3</v>
      </c>
      <c r="F80243">
        <v>3</v>
      </c>
    </row>
    <row r="80244" spans="1:6">
      <c r="A80244" s="1">
        <v>35773</v>
      </c>
      <c r="B80244" s="1">
        <v>35771</v>
      </c>
      <c r="C80244">
        <v>1452</v>
      </c>
      <c r="D80244">
        <v>1451</v>
      </c>
      <c r="E80244">
        <v>3</v>
      </c>
      <c r="F80244">
        <v>4</v>
      </c>
    </row>
    <row r="80245" spans="1:6">
      <c r="A80245" s="1">
        <v>35773</v>
      </c>
      <c r="B80245" s="1">
        <v>35767</v>
      </c>
      <c r="C80245">
        <v>1069</v>
      </c>
      <c r="D80245">
        <v>1451</v>
      </c>
      <c r="E80245">
        <v>3</v>
      </c>
      <c r="F80245">
        <v>3</v>
      </c>
    </row>
    <row r="80246" spans="1:6">
      <c r="A80246" s="1">
        <v>35773</v>
      </c>
      <c r="B80246" s="1">
        <v>35769</v>
      </c>
      <c r="C80246">
        <v>121</v>
      </c>
      <c r="D80246">
        <v>4606</v>
      </c>
      <c r="E80246">
        <v>3</v>
      </c>
      <c r="F80246">
        <v>3</v>
      </c>
    </row>
    <row r="80247" spans="1:6">
      <c r="A80247" s="1">
        <v>35773</v>
      </c>
      <c r="B80247" s="1">
        <v>35766</v>
      </c>
      <c r="C80247">
        <v>803</v>
      </c>
      <c r="D80247">
        <v>4606</v>
      </c>
      <c r="E80247">
        <v>3</v>
      </c>
      <c r="F80247">
        <v>3</v>
      </c>
    </row>
    <row r="80248" spans="1:6">
      <c r="A80248" s="1">
        <v>35773</v>
      </c>
      <c r="B80248" s="1">
        <v>35771</v>
      </c>
      <c r="C80248">
        <v>1292</v>
      </c>
      <c r="D80248">
        <v>8966</v>
      </c>
      <c r="E80248">
        <v>3</v>
      </c>
      <c r="F80248">
        <v>4</v>
      </c>
    </row>
    <row r="80249" spans="1:6">
      <c r="A80249" s="1">
        <v>35773</v>
      </c>
      <c r="B80249" s="1">
        <v>35772</v>
      </c>
      <c r="C80249">
        <v>1136</v>
      </c>
      <c r="D80249">
        <v>8966</v>
      </c>
      <c r="E80249">
        <v>3</v>
      </c>
      <c r="F80249">
        <v>2</v>
      </c>
    </row>
    <row r="80250" spans="1:6">
      <c r="A80250" s="1">
        <v>35773</v>
      </c>
      <c r="B80250" s="1">
        <v>35772</v>
      </c>
      <c r="C80250">
        <v>460</v>
      </c>
      <c r="D80250">
        <v>8966</v>
      </c>
      <c r="E80250">
        <v>3</v>
      </c>
      <c r="F80250">
        <v>4</v>
      </c>
    </row>
    <row r="80251" spans="1:6">
      <c r="A80251" s="1">
        <v>35773</v>
      </c>
      <c r="B80251" s="1">
        <v>35772</v>
      </c>
      <c r="C80251">
        <v>930</v>
      </c>
      <c r="D80251">
        <v>8966</v>
      </c>
      <c r="E80251">
        <v>3</v>
      </c>
      <c r="F80251">
        <v>4</v>
      </c>
    </row>
    <row r="80252" spans="1:6">
      <c r="A80252" s="1">
        <v>35773</v>
      </c>
      <c r="B80252" s="1">
        <v>35771</v>
      </c>
      <c r="C80252">
        <v>1492</v>
      </c>
      <c r="D80252">
        <v>8966</v>
      </c>
      <c r="E80252">
        <v>3</v>
      </c>
      <c r="F80252">
        <v>2</v>
      </c>
    </row>
    <row r="80253" spans="1:6">
      <c r="A80253" s="1">
        <v>35773</v>
      </c>
      <c r="B80253" s="1">
        <v>35767</v>
      </c>
      <c r="C80253">
        <v>610</v>
      </c>
      <c r="D80253">
        <v>5944</v>
      </c>
      <c r="E80253">
        <v>3</v>
      </c>
      <c r="F80253">
        <v>3</v>
      </c>
    </row>
    <row r="80254" spans="1:6">
      <c r="A80254" s="1">
        <v>35773</v>
      </c>
      <c r="B80254" s="1">
        <v>35772</v>
      </c>
      <c r="C80254">
        <v>67</v>
      </c>
      <c r="D80254">
        <v>5944</v>
      </c>
      <c r="E80254">
        <v>3</v>
      </c>
      <c r="F80254">
        <v>3</v>
      </c>
    </row>
    <row r="80255" spans="1:6">
      <c r="A80255" s="1">
        <v>35773</v>
      </c>
      <c r="B80255" s="1">
        <v>35769</v>
      </c>
      <c r="C80255">
        <v>137</v>
      </c>
      <c r="D80255">
        <v>5944</v>
      </c>
      <c r="E80255">
        <v>3</v>
      </c>
      <c r="F80255">
        <v>3</v>
      </c>
    </row>
    <row r="80256" spans="1:6">
      <c r="A80256" s="1">
        <v>35773</v>
      </c>
      <c r="B80256" s="1">
        <v>35771</v>
      </c>
      <c r="C80256">
        <v>753</v>
      </c>
      <c r="D80256">
        <v>5944</v>
      </c>
      <c r="E80256">
        <v>3</v>
      </c>
      <c r="F80256">
        <v>4</v>
      </c>
    </row>
    <row r="80257" spans="1:6">
      <c r="A80257" s="1">
        <v>35773</v>
      </c>
      <c r="B80257" s="1">
        <v>35770</v>
      </c>
      <c r="C80257">
        <v>50</v>
      </c>
      <c r="D80257">
        <v>5944</v>
      </c>
      <c r="E80257">
        <v>3</v>
      </c>
      <c r="F80257">
        <v>5</v>
      </c>
    </row>
    <row r="80258" spans="1:6">
      <c r="A80258" s="1">
        <v>35773</v>
      </c>
      <c r="B80258" s="1">
        <v>35767</v>
      </c>
      <c r="C80258">
        <v>1272</v>
      </c>
      <c r="D80258">
        <v>8960</v>
      </c>
      <c r="E80258">
        <v>3</v>
      </c>
      <c r="F80258">
        <v>3</v>
      </c>
    </row>
    <row r="80259" spans="1:6">
      <c r="A80259" s="1">
        <v>35773</v>
      </c>
      <c r="B80259" s="1">
        <v>35768</v>
      </c>
      <c r="C80259">
        <v>450</v>
      </c>
      <c r="D80259">
        <v>8960</v>
      </c>
      <c r="E80259">
        <v>3</v>
      </c>
      <c r="F80259">
        <v>2</v>
      </c>
    </row>
    <row r="80260" spans="1:6">
      <c r="A80260" s="1">
        <v>35773</v>
      </c>
      <c r="B80260" s="1">
        <v>35768</v>
      </c>
      <c r="C80260">
        <v>213</v>
      </c>
      <c r="D80260">
        <v>8960</v>
      </c>
      <c r="E80260">
        <v>3</v>
      </c>
      <c r="F80260">
        <v>2</v>
      </c>
    </row>
    <row r="80261" spans="1:6">
      <c r="A80261" s="1">
        <v>35773</v>
      </c>
      <c r="B80261" s="1">
        <v>35772</v>
      </c>
      <c r="C80261">
        <v>756</v>
      </c>
      <c r="D80261">
        <v>4096</v>
      </c>
      <c r="E80261">
        <v>3</v>
      </c>
      <c r="F80261">
        <v>2</v>
      </c>
    </row>
    <row r="80262" spans="1:6">
      <c r="A80262" s="1">
        <v>35773</v>
      </c>
      <c r="B80262" s="1">
        <v>35770</v>
      </c>
      <c r="C80262">
        <v>440</v>
      </c>
      <c r="D80262">
        <v>4096</v>
      </c>
      <c r="E80262">
        <v>3</v>
      </c>
      <c r="F80262">
        <v>4</v>
      </c>
    </row>
    <row r="80263" spans="1:6">
      <c r="A80263" s="1">
        <v>35773</v>
      </c>
      <c r="B80263" s="1">
        <v>35768</v>
      </c>
      <c r="C80263">
        <v>1388</v>
      </c>
      <c r="D80263">
        <v>4096</v>
      </c>
      <c r="E80263">
        <v>3</v>
      </c>
      <c r="F80263">
        <v>4</v>
      </c>
    </row>
    <row r="80264" spans="1:6">
      <c r="A80264" s="1">
        <v>35773</v>
      </c>
      <c r="B80264" s="1">
        <v>35771</v>
      </c>
      <c r="C80264">
        <v>666</v>
      </c>
      <c r="D80264">
        <v>1676</v>
      </c>
      <c r="E80264">
        <v>3</v>
      </c>
      <c r="F80264">
        <v>4</v>
      </c>
    </row>
    <row r="80265" spans="1:6">
      <c r="A80265" s="1">
        <v>35773</v>
      </c>
      <c r="B80265" s="1">
        <v>35769</v>
      </c>
      <c r="C80265">
        <v>1122</v>
      </c>
      <c r="D80265">
        <v>1676</v>
      </c>
      <c r="E80265">
        <v>3</v>
      </c>
      <c r="F80265">
        <v>3</v>
      </c>
    </row>
    <row r="80266" spans="1:6">
      <c r="A80266" s="1">
        <v>35773</v>
      </c>
      <c r="B80266" s="1">
        <v>35767</v>
      </c>
      <c r="C80266">
        <v>899</v>
      </c>
      <c r="D80266">
        <v>1676</v>
      </c>
      <c r="E80266">
        <v>3</v>
      </c>
      <c r="F80266">
        <v>3</v>
      </c>
    </row>
    <row r="80267" spans="1:6">
      <c r="A80267" s="1">
        <v>35773</v>
      </c>
      <c r="B80267" s="1">
        <v>35768</v>
      </c>
      <c r="C80267">
        <v>423</v>
      </c>
      <c r="D80267">
        <v>1676</v>
      </c>
      <c r="E80267">
        <v>3</v>
      </c>
      <c r="F80267">
        <v>3</v>
      </c>
    </row>
    <row r="80268" spans="1:6">
      <c r="A80268" s="1">
        <v>35773</v>
      </c>
      <c r="B80268" s="1">
        <v>35769</v>
      </c>
      <c r="C80268">
        <v>1438</v>
      </c>
      <c r="D80268">
        <v>1676</v>
      </c>
      <c r="E80268">
        <v>3</v>
      </c>
      <c r="F80268">
        <v>3</v>
      </c>
    </row>
    <row r="80269" spans="1:6">
      <c r="A80269" s="1">
        <v>35773</v>
      </c>
      <c r="B80269" s="1">
        <v>35772</v>
      </c>
      <c r="C80269">
        <v>1509</v>
      </c>
      <c r="D80269">
        <v>1676</v>
      </c>
      <c r="E80269">
        <v>3</v>
      </c>
      <c r="F80269">
        <v>2</v>
      </c>
    </row>
    <row r="80270" spans="1:6">
      <c r="A80270" s="1">
        <v>35773</v>
      </c>
      <c r="B80270" s="1">
        <v>35770</v>
      </c>
      <c r="C80270">
        <v>566</v>
      </c>
      <c r="D80270">
        <v>1676</v>
      </c>
      <c r="E80270">
        <v>3</v>
      </c>
      <c r="F80270">
        <v>2</v>
      </c>
    </row>
    <row r="80271" spans="1:6">
      <c r="A80271" s="1">
        <v>35773</v>
      </c>
      <c r="B80271" s="1">
        <v>35766</v>
      </c>
      <c r="C80271">
        <v>660</v>
      </c>
      <c r="D80271">
        <v>8404</v>
      </c>
      <c r="E80271">
        <v>3</v>
      </c>
      <c r="F80271">
        <v>4</v>
      </c>
    </row>
    <row r="80272" spans="1:6">
      <c r="A80272" s="1">
        <v>35773</v>
      </c>
      <c r="B80272" s="1">
        <v>35770</v>
      </c>
      <c r="C80272">
        <v>703</v>
      </c>
      <c r="D80272">
        <v>8404</v>
      </c>
      <c r="E80272">
        <v>3</v>
      </c>
      <c r="F80272">
        <v>3</v>
      </c>
    </row>
    <row r="80273" spans="1:6">
      <c r="A80273" s="1">
        <v>35773</v>
      </c>
      <c r="B80273" s="1">
        <v>35772</v>
      </c>
      <c r="C80273">
        <v>986</v>
      </c>
      <c r="D80273">
        <v>8404</v>
      </c>
      <c r="E80273">
        <v>3</v>
      </c>
      <c r="F80273">
        <v>2</v>
      </c>
    </row>
    <row r="80274" spans="1:6">
      <c r="A80274" s="1">
        <v>35773</v>
      </c>
      <c r="B80274" s="1">
        <v>35766</v>
      </c>
      <c r="C80274">
        <v>1502</v>
      </c>
      <c r="D80274">
        <v>2723</v>
      </c>
      <c r="E80274">
        <v>3</v>
      </c>
      <c r="F80274">
        <v>2</v>
      </c>
    </row>
    <row r="80275" spans="1:6">
      <c r="A80275" s="1">
        <v>35773</v>
      </c>
      <c r="B80275" s="1">
        <v>35766</v>
      </c>
      <c r="C80275">
        <v>148</v>
      </c>
      <c r="D80275">
        <v>2723</v>
      </c>
      <c r="E80275">
        <v>3</v>
      </c>
      <c r="F80275">
        <v>2</v>
      </c>
    </row>
    <row r="80276" spans="1:6">
      <c r="A80276" s="1">
        <v>35773</v>
      </c>
      <c r="B80276" s="1">
        <v>35766</v>
      </c>
      <c r="C80276">
        <v>364</v>
      </c>
      <c r="D80276">
        <v>2723</v>
      </c>
      <c r="E80276">
        <v>3</v>
      </c>
      <c r="F80276">
        <v>4</v>
      </c>
    </row>
    <row r="80277" spans="1:6">
      <c r="A80277" s="1">
        <v>35773</v>
      </c>
      <c r="B80277" s="1">
        <v>35771</v>
      </c>
      <c r="C80277">
        <v>454</v>
      </c>
      <c r="D80277">
        <v>1551</v>
      </c>
      <c r="E80277">
        <v>3</v>
      </c>
      <c r="F80277">
        <v>3</v>
      </c>
    </row>
    <row r="80278" spans="1:6">
      <c r="A80278" s="1">
        <v>35773</v>
      </c>
      <c r="B80278" s="1">
        <v>35772</v>
      </c>
      <c r="C80278">
        <v>177</v>
      </c>
      <c r="D80278">
        <v>1551</v>
      </c>
      <c r="E80278">
        <v>3</v>
      </c>
      <c r="F80278">
        <v>4</v>
      </c>
    </row>
    <row r="80279" spans="1:6">
      <c r="A80279" s="1">
        <v>35773</v>
      </c>
      <c r="B80279" s="1">
        <v>35768</v>
      </c>
      <c r="C80279">
        <v>593</v>
      </c>
      <c r="D80279">
        <v>1551</v>
      </c>
      <c r="E80279">
        <v>3</v>
      </c>
      <c r="F80279">
        <v>3</v>
      </c>
    </row>
    <row r="80280" spans="1:6">
      <c r="A80280" s="1">
        <v>35773</v>
      </c>
      <c r="B80280" s="1">
        <v>35772</v>
      </c>
      <c r="C80280">
        <v>903</v>
      </c>
      <c r="D80280">
        <v>1551</v>
      </c>
      <c r="E80280">
        <v>3</v>
      </c>
      <c r="F80280">
        <v>2</v>
      </c>
    </row>
    <row r="80281" spans="1:6">
      <c r="A80281" s="1">
        <v>35773</v>
      </c>
      <c r="B80281" s="1">
        <v>35770</v>
      </c>
      <c r="C80281">
        <v>1286</v>
      </c>
      <c r="D80281">
        <v>8902</v>
      </c>
      <c r="E80281">
        <v>3</v>
      </c>
      <c r="F80281">
        <v>4</v>
      </c>
    </row>
    <row r="80282" spans="1:6">
      <c r="A80282" s="1">
        <v>35773</v>
      </c>
      <c r="B80282" s="1">
        <v>35772</v>
      </c>
      <c r="C80282">
        <v>797</v>
      </c>
      <c r="D80282">
        <v>8902</v>
      </c>
      <c r="E80282">
        <v>3</v>
      </c>
      <c r="F80282">
        <v>4</v>
      </c>
    </row>
    <row r="80283" spans="1:6">
      <c r="A80283" s="1">
        <v>35773</v>
      </c>
      <c r="B80283" s="1">
        <v>35768</v>
      </c>
      <c r="C80283">
        <v>1119</v>
      </c>
      <c r="D80283">
        <v>8902</v>
      </c>
      <c r="E80283">
        <v>3</v>
      </c>
      <c r="F80283">
        <v>3</v>
      </c>
    </row>
    <row r="80284" spans="1:6">
      <c r="A80284" s="1">
        <v>35773</v>
      </c>
      <c r="B80284" s="1">
        <v>35772</v>
      </c>
      <c r="C80284">
        <v>37</v>
      </c>
      <c r="D80284">
        <v>997</v>
      </c>
      <c r="E80284">
        <v>3</v>
      </c>
      <c r="F80284">
        <v>4</v>
      </c>
    </row>
    <row r="80285" spans="1:6">
      <c r="A80285" s="1">
        <v>35773</v>
      </c>
      <c r="B80285" s="1">
        <v>35766</v>
      </c>
      <c r="C80285">
        <v>281</v>
      </c>
      <c r="D80285">
        <v>997</v>
      </c>
      <c r="E80285">
        <v>3</v>
      </c>
      <c r="F80285">
        <v>3</v>
      </c>
    </row>
    <row r="80286" spans="1:6">
      <c r="A80286" s="1">
        <v>35773</v>
      </c>
      <c r="B80286" s="1">
        <v>35770</v>
      </c>
      <c r="C80286">
        <v>1523</v>
      </c>
      <c r="D80286">
        <v>997</v>
      </c>
      <c r="E80286">
        <v>3</v>
      </c>
      <c r="F80286">
        <v>3</v>
      </c>
    </row>
    <row r="80287" spans="1:6">
      <c r="A80287" s="1">
        <v>35773</v>
      </c>
      <c r="B80287" s="1">
        <v>35771</v>
      </c>
      <c r="C80287">
        <v>913</v>
      </c>
      <c r="D80287">
        <v>997</v>
      </c>
      <c r="E80287">
        <v>3</v>
      </c>
      <c r="F80287">
        <v>3</v>
      </c>
    </row>
    <row r="80288" spans="1:6">
      <c r="A80288" s="1">
        <v>35773</v>
      </c>
      <c r="B80288" s="1">
        <v>35767</v>
      </c>
      <c r="C80288">
        <v>770</v>
      </c>
      <c r="D80288">
        <v>997</v>
      </c>
      <c r="E80288">
        <v>3</v>
      </c>
      <c r="F80288">
        <v>3</v>
      </c>
    </row>
    <row r="80289" spans="1:6">
      <c r="A80289" s="1">
        <v>35773</v>
      </c>
      <c r="B80289" s="1">
        <v>35769</v>
      </c>
      <c r="C80289">
        <v>1183</v>
      </c>
      <c r="D80289">
        <v>3418</v>
      </c>
      <c r="E80289">
        <v>3</v>
      </c>
      <c r="F80289">
        <v>3</v>
      </c>
    </row>
    <row r="80290" spans="1:6">
      <c r="A80290" s="1">
        <v>35773</v>
      </c>
      <c r="B80290" s="1">
        <v>35767</v>
      </c>
      <c r="C80290">
        <v>1493</v>
      </c>
      <c r="D80290">
        <v>3418</v>
      </c>
      <c r="E80290">
        <v>3</v>
      </c>
      <c r="F80290">
        <v>3</v>
      </c>
    </row>
    <row r="80291" spans="1:6">
      <c r="A80291" s="1">
        <v>35773</v>
      </c>
      <c r="B80291" s="1">
        <v>35772</v>
      </c>
      <c r="C80291">
        <v>977</v>
      </c>
      <c r="D80291">
        <v>3418</v>
      </c>
      <c r="E80291">
        <v>3</v>
      </c>
      <c r="F80291">
        <v>3</v>
      </c>
    </row>
    <row r="80292" spans="1:6">
      <c r="A80292" s="1">
        <v>35773</v>
      </c>
      <c r="B80292" s="1">
        <v>35766</v>
      </c>
      <c r="C80292">
        <v>967</v>
      </c>
      <c r="D80292">
        <v>3418</v>
      </c>
      <c r="E80292">
        <v>3</v>
      </c>
      <c r="F80292">
        <v>3</v>
      </c>
    </row>
    <row r="80293" spans="1:6">
      <c r="A80293" s="1">
        <v>35773</v>
      </c>
      <c r="B80293" s="1">
        <v>35766</v>
      </c>
      <c r="C80293">
        <v>151</v>
      </c>
      <c r="D80293">
        <v>3693</v>
      </c>
      <c r="E80293">
        <v>3</v>
      </c>
      <c r="F80293">
        <v>2</v>
      </c>
    </row>
    <row r="80294" spans="1:6">
      <c r="A80294" s="1">
        <v>35773</v>
      </c>
      <c r="B80294" s="1">
        <v>35771</v>
      </c>
      <c r="C80294">
        <v>328</v>
      </c>
      <c r="D80294">
        <v>3693</v>
      </c>
      <c r="E80294">
        <v>3</v>
      </c>
      <c r="F80294">
        <v>3</v>
      </c>
    </row>
    <row r="80295" spans="1:6">
      <c r="A80295" s="1">
        <v>35773</v>
      </c>
      <c r="B80295" s="1">
        <v>35767</v>
      </c>
      <c r="C80295">
        <v>211</v>
      </c>
      <c r="D80295">
        <v>3693</v>
      </c>
      <c r="E80295">
        <v>3</v>
      </c>
      <c r="F80295">
        <v>2</v>
      </c>
    </row>
    <row r="80296" spans="1:6">
      <c r="A80296" s="1">
        <v>35773</v>
      </c>
      <c r="B80296" s="1">
        <v>35767</v>
      </c>
      <c r="C80296">
        <v>561</v>
      </c>
      <c r="D80296">
        <v>3693</v>
      </c>
      <c r="E80296">
        <v>3</v>
      </c>
      <c r="F80296">
        <v>4</v>
      </c>
    </row>
    <row r="80297" spans="1:6">
      <c r="A80297" s="1">
        <v>35773</v>
      </c>
      <c r="B80297" s="1">
        <v>35768</v>
      </c>
      <c r="C80297">
        <v>657</v>
      </c>
      <c r="D80297">
        <v>3693</v>
      </c>
      <c r="E80297">
        <v>3</v>
      </c>
      <c r="F80297">
        <v>4</v>
      </c>
    </row>
    <row r="80298" spans="1:6">
      <c r="A80298" s="1">
        <v>35774</v>
      </c>
      <c r="B80298" s="1">
        <v>35772</v>
      </c>
      <c r="C80298">
        <v>525</v>
      </c>
      <c r="D80298">
        <v>5171</v>
      </c>
      <c r="E80298">
        <v>7</v>
      </c>
      <c r="F80298">
        <v>4</v>
      </c>
    </row>
    <row r="80299" spans="1:6">
      <c r="A80299" s="1">
        <v>35774</v>
      </c>
      <c r="B80299" s="1">
        <v>35769</v>
      </c>
      <c r="C80299">
        <v>1141</v>
      </c>
      <c r="D80299">
        <v>5171</v>
      </c>
      <c r="E80299">
        <v>7</v>
      </c>
      <c r="F80299">
        <v>3</v>
      </c>
    </row>
    <row r="80300" spans="1:6">
      <c r="A80300" s="1">
        <v>35774</v>
      </c>
      <c r="B80300" s="1">
        <v>35773</v>
      </c>
      <c r="C80300">
        <v>852</v>
      </c>
      <c r="D80300">
        <v>5171</v>
      </c>
      <c r="E80300">
        <v>7</v>
      </c>
      <c r="F80300">
        <v>3</v>
      </c>
    </row>
    <row r="80301" spans="1:6">
      <c r="A80301" s="1">
        <v>35774</v>
      </c>
      <c r="B80301" s="1">
        <v>35771</v>
      </c>
      <c r="C80301">
        <v>575</v>
      </c>
      <c r="D80301">
        <v>5171</v>
      </c>
      <c r="E80301">
        <v>7</v>
      </c>
      <c r="F80301">
        <v>4</v>
      </c>
    </row>
    <row r="80302" spans="1:6">
      <c r="A80302" s="1">
        <v>35774</v>
      </c>
      <c r="B80302" s="1">
        <v>35771</v>
      </c>
      <c r="C80302">
        <v>1091</v>
      </c>
      <c r="D80302">
        <v>10174</v>
      </c>
      <c r="E80302">
        <v>7</v>
      </c>
      <c r="F80302">
        <v>4</v>
      </c>
    </row>
    <row r="80303" spans="1:6">
      <c r="A80303" s="1">
        <v>35774</v>
      </c>
      <c r="B80303" s="1">
        <v>35768</v>
      </c>
      <c r="C80303">
        <v>1001</v>
      </c>
      <c r="D80303">
        <v>10174</v>
      </c>
      <c r="E80303">
        <v>7</v>
      </c>
      <c r="F80303">
        <v>4</v>
      </c>
    </row>
    <row r="80304" spans="1:6">
      <c r="A80304" s="1">
        <v>35774</v>
      </c>
      <c r="B80304" s="1">
        <v>35773</v>
      </c>
      <c r="C80304">
        <v>126</v>
      </c>
      <c r="D80304">
        <v>10174</v>
      </c>
      <c r="E80304">
        <v>7</v>
      </c>
      <c r="F80304">
        <v>3</v>
      </c>
    </row>
    <row r="80305" spans="1:6">
      <c r="A80305" s="1">
        <v>35774</v>
      </c>
      <c r="B80305" s="1">
        <v>35770</v>
      </c>
      <c r="C80305">
        <v>548</v>
      </c>
      <c r="D80305">
        <v>2857</v>
      </c>
      <c r="E80305">
        <v>7</v>
      </c>
      <c r="F80305">
        <v>2</v>
      </c>
    </row>
    <row r="80306" spans="1:6">
      <c r="A80306" s="1">
        <v>35774</v>
      </c>
      <c r="B80306" s="1">
        <v>35773</v>
      </c>
      <c r="C80306">
        <v>738</v>
      </c>
      <c r="D80306">
        <v>2857</v>
      </c>
      <c r="E80306">
        <v>7</v>
      </c>
      <c r="F80306">
        <v>3</v>
      </c>
    </row>
    <row r="80307" spans="1:6">
      <c r="A80307" s="1">
        <v>35774</v>
      </c>
      <c r="B80307" s="1">
        <v>35767</v>
      </c>
      <c r="C80307">
        <v>1314</v>
      </c>
      <c r="D80307">
        <v>2857</v>
      </c>
      <c r="E80307">
        <v>7</v>
      </c>
      <c r="F80307">
        <v>3</v>
      </c>
    </row>
    <row r="80308" spans="1:6">
      <c r="A80308" s="1">
        <v>35774</v>
      </c>
      <c r="B80308" s="1">
        <v>35767</v>
      </c>
      <c r="C80308">
        <v>1557</v>
      </c>
      <c r="D80308">
        <v>2857</v>
      </c>
      <c r="E80308">
        <v>7</v>
      </c>
      <c r="F80308">
        <v>2</v>
      </c>
    </row>
    <row r="80309" spans="1:6">
      <c r="A80309" s="1">
        <v>35774</v>
      </c>
      <c r="B80309" s="1">
        <v>35769</v>
      </c>
      <c r="C80309">
        <v>1241</v>
      </c>
      <c r="D80309">
        <v>2857</v>
      </c>
      <c r="E80309">
        <v>7</v>
      </c>
      <c r="F80309">
        <v>4</v>
      </c>
    </row>
    <row r="80310" spans="1:6">
      <c r="A80310" s="1">
        <v>35774</v>
      </c>
      <c r="B80310" s="1">
        <v>35767</v>
      </c>
      <c r="C80310">
        <v>665</v>
      </c>
      <c r="D80310">
        <v>8730</v>
      </c>
      <c r="E80310">
        <v>7</v>
      </c>
      <c r="F80310">
        <v>3</v>
      </c>
    </row>
    <row r="80311" spans="1:6">
      <c r="A80311" s="1">
        <v>35774</v>
      </c>
      <c r="B80311" s="1">
        <v>35769</v>
      </c>
      <c r="C80311">
        <v>388</v>
      </c>
      <c r="D80311">
        <v>8730</v>
      </c>
      <c r="E80311">
        <v>7</v>
      </c>
      <c r="F80311">
        <v>2</v>
      </c>
    </row>
    <row r="80312" spans="1:6">
      <c r="A80312" s="1">
        <v>35774</v>
      </c>
      <c r="B80312" s="1">
        <v>35767</v>
      </c>
      <c r="C80312">
        <v>804</v>
      </c>
      <c r="D80312">
        <v>8730</v>
      </c>
      <c r="E80312">
        <v>7</v>
      </c>
      <c r="F80312">
        <v>2</v>
      </c>
    </row>
    <row r="80313" spans="1:6">
      <c r="A80313" s="1">
        <v>35774</v>
      </c>
      <c r="B80313" s="1">
        <v>35771</v>
      </c>
      <c r="C80313">
        <v>1114</v>
      </c>
      <c r="D80313">
        <v>8730</v>
      </c>
      <c r="E80313">
        <v>7</v>
      </c>
      <c r="F80313">
        <v>2</v>
      </c>
    </row>
    <row r="80314" spans="1:6">
      <c r="A80314" s="1">
        <v>35774</v>
      </c>
      <c r="B80314" s="1">
        <v>35773</v>
      </c>
      <c r="C80314">
        <v>598</v>
      </c>
      <c r="D80314">
        <v>8730</v>
      </c>
      <c r="E80314">
        <v>7</v>
      </c>
      <c r="F80314">
        <v>3</v>
      </c>
    </row>
    <row r="80315" spans="1:6">
      <c r="A80315" s="1">
        <v>35774</v>
      </c>
      <c r="B80315" s="1">
        <v>35771</v>
      </c>
      <c r="C80315">
        <v>182</v>
      </c>
      <c r="D80315">
        <v>4626</v>
      </c>
      <c r="E80315">
        <v>7</v>
      </c>
      <c r="F80315">
        <v>3</v>
      </c>
    </row>
    <row r="80316" spans="1:6">
      <c r="A80316" s="1">
        <v>35774</v>
      </c>
      <c r="B80316" s="1">
        <v>35773</v>
      </c>
      <c r="C80316">
        <v>278</v>
      </c>
      <c r="D80316">
        <v>4626</v>
      </c>
      <c r="E80316">
        <v>7</v>
      </c>
      <c r="F80316">
        <v>3</v>
      </c>
    </row>
    <row r="80317" spans="1:6">
      <c r="A80317" s="1">
        <v>35774</v>
      </c>
      <c r="B80317" s="1">
        <v>35772</v>
      </c>
      <c r="C80317">
        <v>721</v>
      </c>
      <c r="D80317">
        <v>4626</v>
      </c>
      <c r="E80317">
        <v>7</v>
      </c>
      <c r="F80317">
        <v>4</v>
      </c>
    </row>
    <row r="80318" spans="1:6">
      <c r="A80318" s="1">
        <v>35774</v>
      </c>
      <c r="B80318" s="1">
        <v>35769</v>
      </c>
      <c r="C80318">
        <v>1364</v>
      </c>
      <c r="D80318">
        <v>4626</v>
      </c>
      <c r="E80318">
        <v>7</v>
      </c>
      <c r="F80318">
        <v>3</v>
      </c>
    </row>
    <row r="80319" spans="1:6">
      <c r="A80319" s="1">
        <v>35774</v>
      </c>
      <c r="B80319" s="1">
        <v>35770</v>
      </c>
      <c r="C80319">
        <v>1407</v>
      </c>
      <c r="D80319">
        <v>4626</v>
      </c>
      <c r="E80319">
        <v>7</v>
      </c>
      <c r="F80319">
        <v>2</v>
      </c>
    </row>
    <row r="80320" spans="1:6">
      <c r="A80320" s="1">
        <v>35774</v>
      </c>
      <c r="B80320" s="1">
        <v>35768</v>
      </c>
      <c r="C80320">
        <v>132</v>
      </c>
      <c r="D80320">
        <v>4626</v>
      </c>
      <c r="E80320">
        <v>7</v>
      </c>
      <c r="F80320">
        <v>4</v>
      </c>
    </row>
    <row r="80321" spans="1:6">
      <c r="A80321" s="1">
        <v>35774</v>
      </c>
      <c r="B80321" s="1">
        <v>35768</v>
      </c>
      <c r="C80321">
        <v>319</v>
      </c>
      <c r="D80321">
        <v>377</v>
      </c>
      <c r="E80321">
        <v>7</v>
      </c>
      <c r="F80321">
        <v>5</v>
      </c>
    </row>
    <row r="80322" spans="1:6">
      <c r="A80322" s="1">
        <v>35774</v>
      </c>
      <c r="B80322" s="1">
        <v>35770</v>
      </c>
      <c r="C80322">
        <v>1401</v>
      </c>
      <c r="D80322">
        <v>377</v>
      </c>
      <c r="E80322">
        <v>7</v>
      </c>
      <c r="F80322">
        <v>2</v>
      </c>
    </row>
    <row r="80323" spans="1:6">
      <c r="A80323" s="1">
        <v>35774</v>
      </c>
      <c r="B80323" s="1">
        <v>35773</v>
      </c>
      <c r="C80323">
        <v>858</v>
      </c>
      <c r="D80323">
        <v>377</v>
      </c>
      <c r="E80323">
        <v>7</v>
      </c>
      <c r="F80323">
        <v>3</v>
      </c>
    </row>
    <row r="80324" spans="1:6">
      <c r="A80324" s="1">
        <v>35774</v>
      </c>
      <c r="B80324" s="1">
        <v>35771</v>
      </c>
      <c r="C80324">
        <v>562</v>
      </c>
      <c r="D80324">
        <v>964</v>
      </c>
      <c r="E80324">
        <v>7</v>
      </c>
      <c r="F80324">
        <v>4</v>
      </c>
    </row>
    <row r="80325" spans="1:6">
      <c r="A80325" s="1">
        <v>35774</v>
      </c>
      <c r="B80325" s="1">
        <v>35767</v>
      </c>
      <c r="C80325">
        <v>1084</v>
      </c>
      <c r="D80325">
        <v>964</v>
      </c>
      <c r="E80325">
        <v>7</v>
      </c>
      <c r="F80325">
        <v>3</v>
      </c>
    </row>
    <row r="80326" spans="1:6">
      <c r="A80326" s="1">
        <v>35774</v>
      </c>
      <c r="B80326" s="1">
        <v>35769</v>
      </c>
      <c r="C80326">
        <v>662</v>
      </c>
      <c r="D80326">
        <v>964</v>
      </c>
      <c r="E80326">
        <v>7</v>
      </c>
      <c r="F80326">
        <v>2</v>
      </c>
    </row>
    <row r="80327" spans="1:6">
      <c r="A80327" s="1">
        <v>35774</v>
      </c>
      <c r="B80327" s="1">
        <v>35771</v>
      </c>
      <c r="C80327">
        <v>785</v>
      </c>
      <c r="D80327">
        <v>964</v>
      </c>
      <c r="E80327">
        <v>7</v>
      </c>
      <c r="F80327">
        <v>2</v>
      </c>
    </row>
    <row r="80328" spans="1:6">
      <c r="A80328" s="1">
        <v>35774</v>
      </c>
      <c r="B80328" s="1">
        <v>35773</v>
      </c>
      <c r="C80328">
        <v>3</v>
      </c>
      <c r="D80328">
        <v>964</v>
      </c>
      <c r="E80328">
        <v>7</v>
      </c>
      <c r="F80328">
        <v>3</v>
      </c>
    </row>
    <row r="80329" spans="1:6">
      <c r="A80329" s="1">
        <v>35774</v>
      </c>
      <c r="B80329" s="1">
        <v>35769</v>
      </c>
      <c r="C80329">
        <v>522</v>
      </c>
      <c r="D80329">
        <v>3107</v>
      </c>
      <c r="E80329">
        <v>7</v>
      </c>
      <c r="F80329">
        <v>3</v>
      </c>
    </row>
    <row r="80330" spans="1:6">
      <c r="A80330" s="1">
        <v>35774</v>
      </c>
      <c r="B80330" s="1">
        <v>35772</v>
      </c>
      <c r="C80330">
        <v>766</v>
      </c>
      <c r="D80330">
        <v>3107</v>
      </c>
      <c r="E80330">
        <v>7</v>
      </c>
      <c r="F80330">
        <v>3</v>
      </c>
    </row>
    <row r="80331" spans="1:6">
      <c r="A80331" s="1">
        <v>35774</v>
      </c>
      <c r="B80331" s="1">
        <v>35773</v>
      </c>
      <c r="C80331">
        <v>1082</v>
      </c>
      <c r="D80331">
        <v>6851</v>
      </c>
      <c r="E80331">
        <v>7</v>
      </c>
      <c r="F80331">
        <v>3</v>
      </c>
    </row>
    <row r="80332" spans="1:6">
      <c r="A80332" s="1">
        <v>35774</v>
      </c>
      <c r="B80332" s="1">
        <v>35769</v>
      </c>
      <c r="C80332">
        <v>1059</v>
      </c>
      <c r="D80332">
        <v>6851</v>
      </c>
      <c r="E80332">
        <v>7</v>
      </c>
      <c r="F80332">
        <v>3</v>
      </c>
    </row>
    <row r="80333" spans="1:6">
      <c r="A80333" s="1">
        <v>35774</v>
      </c>
      <c r="B80333" s="1">
        <v>35771</v>
      </c>
      <c r="C80333">
        <v>1541</v>
      </c>
      <c r="D80333">
        <v>6851</v>
      </c>
      <c r="E80333">
        <v>7</v>
      </c>
      <c r="F80333">
        <v>3</v>
      </c>
    </row>
    <row r="80334" spans="1:6">
      <c r="A80334" s="1">
        <v>35774</v>
      </c>
      <c r="B80334" s="1">
        <v>35769</v>
      </c>
      <c r="C80334">
        <v>94</v>
      </c>
      <c r="D80334">
        <v>6851</v>
      </c>
      <c r="E80334">
        <v>7</v>
      </c>
      <c r="F80334">
        <v>3</v>
      </c>
    </row>
    <row r="80335" spans="1:6">
      <c r="A80335" s="1">
        <v>35774</v>
      </c>
      <c r="B80335" s="1">
        <v>35773</v>
      </c>
      <c r="C80335">
        <v>489</v>
      </c>
      <c r="D80335">
        <v>8340</v>
      </c>
      <c r="E80335">
        <v>7</v>
      </c>
      <c r="F80335">
        <v>2</v>
      </c>
    </row>
    <row r="80336" spans="1:6">
      <c r="A80336" s="1">
        <v>35774</v>
      </c>
      <c r="B80336" s="1">
        <v>35771</v>
      </c>
      <c r="C80336">
        <v>865</v>
      </c>
      <c r="D80336">
        <v>8340</v>
      </c>
      <c r="E80336">
        <v>7</v>
      </c>
      <c r="F80336">
        <v>3</v>
      </c>
    </row>
    <row r="80337" spans="1:6">
      <c r="A80337" s="1">
        <v>35774</v>
      </c>
      <c r="B80337" s="1">
        <v>35769</v>
      </c>
      <c r="C80337">
        <v>23</v>
      </c>
      <c r="D80337">
        <v>7672</v>
      </c>
      <c r="E80337">
        <v>7</v>
      </c>
      <c r="F80337">
        <v>2</v>
      </c>
    </row>
    <row r="80338" spans="1:6">
      <c r="A80338" s="1">
        <v>35774</v>
      </c>
      <c r="B80338" s="1">
        <v>35773</v>
      </c>
      <c r="C80338">
        <v>705</v>
      </c>
      <c r="D80338">
        <v>7672</v>
      </c>
      <c r="E80338">
        <v>7</v>
      </c>
      <c r="F80338">
        <v>2</v>
      </c>
    </row>
    <row r="80339" spans="1:6">
      <c r="A80339" s="1">
        <v>35774</v>
      </c>
      <c r="B80339" s="1">
        <v>35767</v>
      </c>
      <c r="C80339">
        <v>216</v>
      </c>
      <c r="D80339">
        <v>7672</v>
      </c>
      <c r="E80339">
        <v>7</v>
      </c>
      <c r="F80339">
        <v>3</v>
      </c>
    </row>
    <row r="80340" spans="1:6">
      <c r="A80340" s="1">
        <v>35774</v>
      </c>
      <c r="B80340" s="1">
        <v>35772</v>
      </c>
      <c r="C80340">
        <v>536</v>
      </c>
      <c r="D80340">
        <v>2136</v>
      </c>
      <c r="E80340">
        <v>7</v>
      </c>
      <c r="F80340">
        <v>3</v>
      </c>
    </row>
    <row r="80341" spans="1:6">
      <c r="A80341" s="1">
        <v>35774</v>
      </c>
      <c r="B80341" s="1">
        <v>35771</v>
      </c>
      <c r="C80341">
        <v>1112</v>
      </c>
      <c r="D80341">
        <v>2136</v>
      </c>
      <c r="E80341">
        <v>7</v>
      </c>
      <c r="F80341">
        <v>2</v>
      </c>
    </row>
    <row r="80342" spans="1:6">
      <c r="A80342" s="1">
        <v>35774</v>
      </c>
      <c r="B80342" s="1">
        <v>35773</v>
      </c>
      <c r="C80342">
        <v>869</v>
      </c>
      <c r="D80342">
        <v>8793</v>
      </c>
      <c r="E80342">
        <v>7</v>
      </c>
      <c r="F80342">
        <v>2</v>
      </c>
    </row>
    <row r="80343" spans="1:6">
      <c r="A80343" s="1">
        <v>35774</v>
      </c>
      <c r="B80343" s="1">
        <v>35772</v>
      </c>
      <c r="C80343">
        <v>114</v>
      </c>
      <c r="D80343">
        <v>8793</v>
      </c>
      <c r="E80343">
        <v>7</v>
      </c>
      <c r="F80343">
        <v>3</v>
      </c>
    </row>
    <row r="80344" spans="1:6">
      <c r="A80344" s="1">
        <v>35774</v>
      </c>
      <c r="B80344" s="1">
        <v>35770</v>
      </c>
      <c r="C80344">
        <v>137</v>
      </c>
      <c r="D80344">
        <v>3702</v>
      </c>
      <c r="E80344">
        <v>7</v>
      </c>
      <c r="F80344">
        <v>3</v>
      </c>
    </row>
    <row r="80345" spans="1:6">
      <c r="A80345" s="1">
        <v>35774</v>
      </c>
      <c r="B80345" s="1">
        <v>35768</v>
      </c>
      <c r="C80345">
        <v>752</v>
      </c>
      <c r="D80345">
        <v>3702</v>
      </c>
      <c r="E80345">
        <v>7</v>
      </c>
      <c r="F80345">
        <v>2</v>
      </c>
    </row>
    <row r="80346" spans="1:6">
      <c r="A80346" s="1">
        <v>35774</v>
      </c>
      <c r="B80346" s="1">
        <v>35768</v>
      </c>
      <c r="C80346">
        <v>463</v>
      </c>
      <c r="D80346">
        <v>3702</v>
      </c>
      <c r="E80346">
        <v>7</v>
      </c>
      <c r="F80346">
        <v>3</v>
      </c>
    </row>
    <row r="80347" spans="1:6">
      <c r="A80347" s="1">
        <v>35774</v>
      </c>
      <c r="B80347" s="1">
        <v>35770</v>
      </c>
      <c r="C80347">
        <v>407</v>
      </c>
      <c r="D80347">
        <v>8699</v>
      </c>
      <c r="E80347">
        <v>7</v>
      </c>
      <c r="F80347">
        <v>4</v>
      </c>
    </row>
    <row r="80348" spans="1:6">
      <c r="A80348" s="1">
        <v>35774</v>
      </c>
      <c r="B80348" s="1">
        <v>35773</v>
      </c>
      <c r="C80348">
        <v>769</v>
      </c>
      <c r="D80348">
        <v>8699</v>
      </c>
      <c r="E80348">
        <v>7</v>
      </c>
      <c r="F80348">
        <v>4</v>
      </c>
    </row>
    <row r="80349" spans="1:6">
      <c r="A80349" s="1">
        <v>35774</v>
      </c>
      <c r="B80349" s="1">
        <v>35767</v>
      </c>
      <c r="C80349">
        <v>413</v>
      </c>
      <c r="D80349">
        <v>8699</v>
      </c>
      <c r="E80349">
        <v>7</v>
      </c>
      <c r="F80349">
        <v>4</v>
      </c>
    </row>
    <row r="80350" spans="1:6">
      <c r="A80350" s="1">
        <v>35774</v>
      </c>
      <c r="B80350" s="1">
        <v>35770</v>
      </c>
      <c r="C80350">
        <v>336</v>
      </c>
      <c r="D80350">
        <v>8699</v>
      </c>
      <c r="E80350">
        <v>7</v>
      </c>
      <c r="F80350">
        <v>3</v>
      </c>
    </row>
    <row r="80351" spans="1:6">
      <c r="A80351" s="1">
        <v>35774</v>
      </c>
      <c r="B80351" s="1">
        <v>35770</v>
      </c>
      <c r="C80351">
        <v>153</v>
      </c>
      <c r="D80351">
        <v>8699</v>
      </c>
      <c r="E80351">
        <v>7</v>
      </c>
      <c r="F80351">
        <v>3</v>
      </c>
    </row>
    <row r="80352" spans="1:6">
      <c r="A80352" s="1">
        <v>35774</v>
      </c>
      <c r="B80352" s="1">
        <v>35771</v>
      </c>
      <c r="C80352">
        <v>703</v>
      </c>
      <c r="D80352">
        <v>8699</v>
      </c>
      <c r="E80352">
        <v>7</v>
      </c>
      <c r="F80352">
        <v>2</v>
      </c>
    </row>
    <row r="80353" spans="1:6">
      <c r="A80353" s="1">
        <v>35774</v>
      </c>
      <c r="B80353" s="1">
        <v>35769</v>
      </c>
      <c r="C80353">
        <v>1325</v>
      </c>
      <c r="D80353">
        <v>7821</v>
      </c>
      <c r="E80353">
        <v>7</v>
      </c>
      <c r="F80353">
        <v>3</v>
      </c>
    </row>
    <row r="80354" spans="1:6">
      <c r="A80354" s="1">
        <v>35774</v>
      </c>
      <c r="B80354" s="1">
        <v>35768</v>
      </c>
      <c r="C80354">
        <v>1115</v>
      </c>
      <c r="D80354">
        <v>7821</v>
      </c>
      <c r="E80354">
        <v>7</v>
      </c>
      <c r="F80354">
        <v>2</v>
      </c>
    </row>
    <row r="80355" spans="1:6">
      <c r="A80355" s="1">
        <v>35774</v>
      </c>
      <c r="B80355" s="1">
        <v>35768</v>
      </c>
      <c r="C80355">
        <v>899</v>
      </c>
      <c r="D80355">
        <v>3170</v>
      </c>
      <c r="E80355">
        <v>7</v>
      </c>
      <c r="F80355">
        <v>2</v>
      </c>
    </row>
    <row r="80356" spans="1:6">
      <c r="A80356" s="1">
        <v>35774</v>
      </c>
      <c r="B80356" s="1">
        <v>35767</v>
      </c>
      <c r="C80356">
        <v>422</v>
      </c>
      <c r="D80356">
        <v>3170</v>
      </c>
      <c r="E80356">
        <v>7</v>
      </c>
      <c r="F80356">
        <v>3</v>
      </c>
    </row>
    <row r="80357" spans="1:6">
      <c r="A80357" s="1">
        <v>35774</v>
      </c>
      <c r="B80357" s="1">
        <v>35771</v>
      </c>
      <c r="C80357">
        <v>293</v>
      </c>
      <c r="D80357">
        <v>3170</v>
      </c>
      <c r="E80357">
        <v>7</v>
      </c>
      <c r="F80357">
        <v>3</v>
      </c>
    </row>
    <row r="80358" spans="1:6">
      <c r="A80358" s="1">
        <v>35774</v>
      </c>
      <c r="B80358" s="1">
        <v>35772</v>
      </c>
      <c r="C80358">
        <v>1508</v>
      </c>
      <c r="D80358">
        <v>3170</v>
      </c>
      <c r="E80358">
        <v>7</v>
      </c>
      <c r="F80358">
        <v>3</v>
      </c>
    </row>
    <row r="80359" spans="1:6">
      <c r="A80359" s="1">
        <v>35774</v>
      </c>
      <c r="B80359" s="1">
        <v>35771</v>
      </c>
      <c r="C80359">
        <v>566</v>
      </c>
      <c r="D80359">
        <v>3170</v>
      </c>
      <c r="E80359">
        <v>7</v>
      </c>
      <c r="F80359">
        <v>3</v>
      </c>
    </row>
    <row r="80360" spans="1:6">
      <c r="A80360" s="1">
        <v>35774</v>
      </c>
      <c r="B80360" s="1">
        <v>35771</v>
      </c>
      <c r="C80360">
        <v>277</v>
      </c>
      <c r="D80360">
        <v>3170</v>
      </c>
      <c r="E80360">
        <v>7</v>
      </c>
      <c r="F80360">
        <v>3</v>
      </c>
    </row>
    <row r="80361" spans="1:6">
      <c r="A80361" s="1">
        <v>35774</v>
      </c>
      <c r="B80361" s="1">
        <v>35768</v>
      </c>
      <c r="C80361">
        <v>1558</v>
      </c>
      <c r="D80361">
        <v>3170</v>
      </c>
      <c r="E80361">
        <v>7</v>
      </c>
      <c r="F80361">
        <v>4</v>
      </c>
    </row>
    <row r="80362" spans="1:6">
      <c r="A80362" s="1">
        <v>35774</v>
      </c>
      <c r="B80362" s="1">
        <v>35768</v>
      </c>
      <c r="C80362">
        <v>1302</v>
      </c>
      <c r="D80362">
        <v>8340</v>
      </c>
      <c r="E80362">
        <v>7</v>
      </c>
      <c r="F80362">
        <v>4</v>
      </c>
    </row>
    <row r="80363" spans="1:6">
      <c r="A80363" s="1">
        <v>35774</v>
      </c>
      <c r="B80363" s="1">
        <v>35773</v>
      </c>
      <c r="C80363">
        <v>40</v>
      </c>
      <c r="D80363">
        <v>8340</v>
      </c>
      <c r="E80363">
        <v>7</v>
      </c>
      <c r="F80363">
        <v>2</v>
      </c>
    </row>
    <row r="80364" spans="1:6">
      <c r="A80364" s="1">
        <v>35774</v>
      </c>
      <c r="B80364" s="1">
        <v>35769</v>
      </c>
      <c r="C80364">
        <v>1441</v>
      </c>
      <c r="D80364">
        <v>8340</v>
      </c>
      <c r="E80364">
        <v>7</v>
      </c>
      <c r="F80364">
        <v>2</v>
      </c>
    </row>
    <row r="80365" spans="1:6">
      <c r="A80365" s="1">
        <v>35774</v>
      </c>
      <c r="B80365" s="1">
        <v>35772</v>
      </c>
      <c r="C80365">
        <v>765</v>
      </c>
      <c r="D80365">
        <v>8340</v>
      </c>
      <c r="E80365">
        <v>7</v>
      </c>
      <c r="F80365">
        <v>3</v>
      </c>
    </row>
    <row r="80366" spans="1:6">
      <c r="A80366" s="1">
        <v>35774</v>
      </c>
      <c r="B80366" s="1">
        <v>35772</v>
      </c>
      <c r="C80366">
        <v>1235</v>
      </c>
      <c r="D80366">
        <v>8340</v>
      </c>
      <c r="E80366">
        <v>7</v>
      </c>
      <c r="F80366">
        <v>2</v>
      </c>
    </row>
    <row r="80367" spans="1:6">
      <c r="A80367" s="1">
        <v>35774</v>
      </c>
      <c r="B80367" s="1">
        <v>35769</v>
      </c>
      <c r="C80367">
        <v>1489</v>
      </c>
      <c r="D80367">
        <v>7076</v>
      </c>
      <c r="E80367">
        <v>7</v>
      </c>
      <c r="F80367">
        <v>4</v>
      </c>
    </row>
    <row r="80368" spans="1:6">
      <c r="A80368" s="1">
        <v>35774</v>
      </c>
      <c r="B80368" s="1">
        <v>35770</v>
      </c>
      <c r="C80368">
        <v>1012</v>
      </c>
      <c r="D80368">
        <v>7076</v>
      </c>
      <c r="E80368">
        <v>7</v>
      </c>
      <c r="F80368">
        <v>4</v>
      </c>
    </row>
    <row r="80369" spans="1:6">
      <c r="A80369" s="1">
        <v>35774</v>
      </c>
      <c r="B80369" s="1">
        <v>35767</v>
      </c>
      <c r="C80369">
        <v>1555</v>
      </c>
      <c r="D80369">
        <v>6317</v>
      </c>
      <c r="E80369">
        <v>7</v>
      </c>
      <c r="F80369">
        <v>3</v>
      </c>
    </row>
    <row r="80370" spans="1:6">
      <c r="A80370" s="1">
        <v>35774</v>
      </c>
      <c r="B80370" s="1">
        <v>35770</v>
      </c>
      <c r="C80370">
        <v>813</v>
      </c>
      <c r="D80370">
        <v>6317</v>
      </c>
      <c r="E80370">
        <v>7</v>
      </c>
      <c r="F80370">
        <v>3</v>
      </c>
    </row>
    <row r="80371" spans="1:6">
      <c r="A80371" s="1">
        <v>35774</v>
      </c>
      <c r="B80371" s="1">
        <v>35769</v>
      </c>
      <c r="C80371">
        <v>1482</v>
      </c>
      <c r="D80371">
        <v>6317</v>
      </c>
      <c r="E80371">
        <v>7</v>
      </c>
      <c r="F80371">
        <v>3</v>
      </c>
    </row>
    <row r="80372" spans="1:6">
      <c r="A80372" s="1">
        <v>35774</v>
      </c>
      <c r="B80372" s="1">
        <v>35771</v>
      </c>
      <c r="C80372">
        <v>1532</v>
      </c>
      <c r="D80372">
        <v>6860</v>
      </c>
      <c r="E80372">
        <v>7</v>
      </c>
      <c r="F80372">
        <v>3</v>
      </c>
    </row>
    <row r="80373" spans="1:6">
      <c r="A80373" s="1">
        <v>35774</v>
      </c>
      <c r="B80373" s="1">
        <v>35771</v>
      </c>
      <c r="C80373">
        <v>1295</v>
      </c>
      <c r="D80373">
        <v>6860</v>
      </c>
      <c r="E80373">
        <v>7</v>
      </c>
      <c r="F80373">
        <v>3</v>
      </c>
    </row>
    <row r="80374" spans="1:6">
      <c r="A80374" s="1">
        <v>35774</v>
      </c>
      <c r="B80374" s="1">
        <v>35769</v>
      </c>
      <c r="C80374">
        <v>1179</v>
      </c>
      <c r="D80374">
        <v>6860</v>
      </c>
      <c r="E80374">
        <v>7</v>
      </c>
      <c r="F80374">
        <v>5</v>
      </c>
    </row>
    <row r="80375" spans="1:6">
      <c r="A80375" s="1">
        <v>35774</v>
      </c>
      <c r="B80375" s="1">
        <v>35767</v>
      </c>
      <c r="C80375">
        <v>1528</v>
      </c>
      <c r="D80375">
        <v>6860</v>
      </c>
      <c r="E80375">
        <v>7</v>
      </c>
      <c r="F80375">
        <v>4</v>
      </c>
    </row>
    <row r="80376" spans="1:6">
      <c r="A80376" s="1">
        <v>35774</v>
      </c>
      <c r="B80376" s="1">
        <v>35769</v>
      </c>
      <c r="C80376">
        <v>1299</v>
      </c>
      <c r="D80376">
        <v>598</v>
      </c>
      <c r="E80376">
        <v>7</v>
      </c>
      <c r="F80376">
        <v>3</v>
      </c>
    </row>
    <row r="80377" spans="1:6">
      <c r="A80377" s="1">
        <v>35774</v>
      </c>
      <c r="B80377" s="1">
        <v>35767</v>
      </c>
      <c r="C80377">
        <v>436</v>
      </c>
      <c r="D80377">
        <v>598</v>
      </c>
      <c r="E80377">
        <v>7</v>
      </c>
      <c r="F80377">
        <v>3</v>
      </c>
    </row>
    <row r="80378" spans="1:6">
      <c r="A80378" s="1">
        <v>35774</v>
      </c>
      <c r="B80378" s="1">
        <v>35769</v>
      </c>
      <c r="C80378">
        <v>640</v>
      </c>
      <c r="D80378">
        <v>598</v>
      </c>
      <c r="E80378">
        <v>7</v>
      </c>
      <c r="F80378">
        <v>3</v>
      </c>
    </row>
    <row r="80379" spans="1:6">
      <c r="A80379" s="1">
        <v>35774</v>
      </c>
      <c r="B80379" s="1">
        <v>35773</v>
      </c>
      <c r="C80379">
        <v>856</v>
      </c>
      <c r="D80379">
        <v>598</v>
      </c>
      <c r="E80379">
        <v>7</v>
      </c>
      <c r="F80379">
        <v>4</v>
      </c>
    </row>
    <row r="80380" spans="1:6">
      <c r="A80380" s="1">
        <v>35774</v>
      </c>
      <c r="B80380" s="1">
        <v>35767</v>
      </c>
      <c r="C80380">
        <v>207</v>
      </c>
      <c r="D80380">
        <v>598</v>
      </c>
      <c r="E80380">
        <v>7</v>
      </c>
      <c r="F80380">
        <v>4</v>
      </c>
    </row>
    <row r="80381" spans="1:6">
      <c r="A80381" s="1">
        <v>35774</v>
      </c>
      <c r="B80381" s="1">
        <v>35771</v>
      </c>
      <c r="C80381">
        <v>101</v>
      </c>
      <c r="D80381">
        <v>5626</v>
      </c>
      <c r="E80381">
        <v>7</v>
      </c>
      <c r="F80381">
        <v>3</v>
      </c>
    </row>
    <row r="80382" spans="1:6">
      <c r="A80382" s="1">
        <v>35774</v>
      </c>
      <c r="B80382" s="1">
        <v>35769</v>
      </c>
      <c r="C80382">
        <v>477</v>
      </c>
      <c r="D80382">
        <v>5626</v>
      </c>
      <c r="E80382">
        <v>7</v>
      </c>
      <c r="F80382">
        <v>3</v>
      </c>
    </row>
    <row r="80383" spans="1:6">
      <c r="A80383" s="1">
        <v>35774</v>
      </c>
      <c r="B80383" s="1">
        <v>35770</v>
      </c>
      <c r="C80383">
        <v>1319</v>
      </c>
      <c r="D80383">
        <v>5626</v>
      </c>
      <c r="E80383">
        <v>7</v>
      </c>
      <c r="F80383">
        <v>2</v>
      </c>
    </row>
    <row r="80384" spans="1:6">
      <c r="A80384" s="1">
        <v>35774</v>
      </c>
      <c r="B80384" s="1">
        <v>35770</v>
      </c>
      <c r="C80384">
        <v>350</v>
      </c>
      <c r="D80384">
        <v>5626</v>
      </c>
      <c r="E80384">
        <v>7</v>
      </c>
      <c r="F80384">
        <v>4</v>
      </c>
    </row>
    <row r="80385" spans="1:6">
      <c r="A80385" s="1">
        <v>35774</v>
      </c>
      <c r="B80385" s="1">
        <v>35771</v>
      </c>
      <c r="C80385">
        <v>1286</v>
      </c>
      <c r="D80385">
        <v>5626</v>
      </c>
      <c r="E80385">
        <v>7</v>
      </c>
      <c r="F80385">
        <v>3</v>
      </c>
    </row>
    <row r="80386" spans="1:6">
      <c r="A80386" s="1">
        <v>35774</v>
      </c>
      <c r="B80386" s="1">
        <v>35769</v>
      </c>
      <c r="C80386">
        <v>450</v>
      </c>
      <c r="D80386">
        <v>5626</v>
      </c>
      <c r="E80386">
        <v>7</v>
      </c>
      <c r="F80386">
        <v>3</v>
      </c>
    </row>
    <row r="80387" spans="1:6">
      <c r="A80387" s="1">
        <v>35774</v>
      </c>
      <c r="B80387" s="1">
        <v>35768</v>
      </c>
      <c r="C80387">
        <v>554</v>
      </c>
      <c r="D80387">
        <v>9594</v>
      </c>
      <c r="E80387">
        <v>7</v>
      </c>
      <c r="F80387">
        <v>4</v>
      </c>
    </row>
    <row r="80388" spans="1:6">
      <c r="A80388" s="1">
        <v>35774</v>
      </c>
      <c r="B80388" s="1">
        <v>35767</v>
      </c>
      <c r="C80388">
        <v>1502</v>
      </c>
      <c r="D80388">
        <v>9594</v>
      </c>
      <c r="E80388">
        <v>7</v>
      </c>
      <c r="F80388">
        <v>3</v>
      </c>
    </row>
    <row r="80389" spans="1:6">
      <c r="A80389" s="1">
        <v>35774</v>
      </c>
      <c r="B80389" s="1">
        <v>35769</v>
      </c>
      <c r="C80389">
        <v>1359</v>
      </c>
      <c r="D80389">
        <v>9594</v>
      </c>
      <c r="E80389">
        <v>7</v>
      </c>
      <c r="F80389">
        <v>4</v>
      </c>
    </row>
    <row r="80390" spans="1:6">
      <c r="A80390" s="1">
        <v>35774</v>
      </c>
      <c r="B80390" s="1">
        <v>35773</v>
      </c>
      <c r="C80390">
        <v>1376</v>
      </c>
      <c r="D80390">
        <v>9594</v>
      </c>
      <c r="E80390">
        <v>7</v>
      </c>
      <c r="F80390">
        <v>3</v>
      </c>
    </row>
    <row r="80391" spans="1:6">
      <c r="A80391" s="1">
        <v>35774</v>
      </c>
      <c r="B80391" s="1">
        <v>35767</v>
      </c>
      <c r="C80391">
        <v>364</v>
      </c>
      <c r="D80391">
        <v>992</v>
      </c>
      <c r="E80391">
        <v>7</v>
      </c>
      <c r="F80391">
        <v>5</v>
      </c>
    </row>
    <row r="80392" spans="1:6">
      <c r="A80392" s="1">
        <v>35774</v>
      </c>
      <c r="B80392" s="1">
        <v>35773</v>
      </c>
      <c r="C80392">
        <v>75</v>
      </c>
      <c r="D80392">
        <v>992</v>
      </c>
      <c r="E80392">
        <v>7</v>
      </c>
      <c r="F80392">
        <v>3</v>
      </c>
    </row>
    <row r="80393" spans="1:6">
      <c r="A80393" s="1">
        <v>35774</v>
      </c>
      <c r="B80393" s="1">
        <v>35769</v>
      </c>
      <c r="C80393">
        <v>1356</v>
      </c>
      <c r="D80393">
        <v>992</v>
      </c>
      <c r="E80393">
        <v>7</v>
      </c>
      <c r="F80393">
        <v>3</v>
      </c>
    </row>
    <row r="80394" spans="1:6">
      <c r="A80394" s="1">
        <v>35774</v>
      </c>
      <c r="B80394" s="1">
        <v>35767</v>
      </c>
      <c r="C80394">
        <v>214</v>
      </c>
      <c r="D80394">
        <v>992</v>
      </c>
      <c r="E80394">
        <v>7</v>
      </c>
      <c r="F80394">
        <v>4</v>
      </c>
    </row>
    <row r="80395" spans="1:6">
      <c r="A80395" s="1">
        <v>35774</v>
      </c>
      <c r="B80395" s="1">
        <v>35771</v>
      </c>
      <c r="C80395">
        <v>524</v>
      </c>
      <c r="D80395">
        <v>992</v>
      </c>
      <c r="E80395">
        <v>7</v>
      </c>
      <c r="F80395">
        <v>3</v>
      </c>
    </row>
    <row r="80396" spans="1:6">
      <c r="A80396" s="1">
        <v>35774</v>
      </c>
      <c r="B80396" s="1">
        <v>35773</v>
      </c>
      <c r="C80396">
        <v>8</v>
      </c>
      <c r="D80396">
        <v>992</v>
      </c>
      <c r="E80396">
        <v>7</v>
      </c>
      <c r="F80396">
        <v>4</v>
      </c>
    </row>
    <row r="80397" spans="1:6">
      <c r="A80397" s="1">
        <v>35774</v>
      </c>
      <c r="B80397" s="1">
        <v>35768</v>
      </c>
      <c r="C80397">
        <v>817</v>
      </c>
      <c r="D80397">
        <v>5731</v>
      </c>
      <c r="E80397">
        <v>7</v>
      </c>
      <c r="F80397">
        <v>3</v>
      </c>
    </row>
    <row r="80398" spans="1:6">
      <c r="A80398" s="1">
        <v>35774</v>
      </c>
      <c r="B80398" s="1">
        <v>35770</v>
      </c>
      <c r="C80398">
        <v>1100</v>
      </c>
      <c r="D80398">
        <v>5731</v>
      </c>
      <c r="E80398">
        <v>7</v>
      </c>
      <c r="F80398">
        <v>5</v>
      </c>
    </row>
    <row r="80399" spans="1:6">
      <c r="A80399" s="1">
        <v>35774</v>
      </c>
      <c r="B80399" s="1">
        <v>35768</v>
      </c>
      <c r="C80399">
        <v>252</v>
      </c>
      <c r="D80399">
        <v>5731</v>
      </c>
      <c r="E80399">
        <v>7</v>
      </c>
      <c r="F80399">
        <v>2</v>
      </c>
    </row>
    <row r="80400" spans="1:6">
      <c r="A80400" s="1">
        <v>35774</v>
      </c>
      <c r="B80400" s="1">
        <v>35772</v>
      </c>
      <c r="C80400">
        <v>1240</v>
      </c>
      <c r="D80400">
        <v>5731</v>
      </c>
      <c r="E80400">
        <v>7</v>
      </c>
      <c r="F80400">
        <v>3</v>
      </c>
    </row>
    <row r="80401" spans="1:6">
      <c r="A80401" s="1">
        <v>35774</v>
      </c>
      <c r="B80401" s="1">
        <v>35767</v>
      </c>
      <c r="C80401">
        <v>264</v>
      </c>
      <c r="D80401">
        <v>4357</v>
      </c>
      <c r="E80401">
        <v>7</v>
      </c>
      <c r="F80401">
        <v>2</v>
      </c>
    </row>
    <row r="80402" spans="1:6">
      <c r="A80402" s="1">
        <v>35774</v>
      </c>
      <c r="B80402" s="1">
        <v>35773</v>
      </c>
      <c r="C80402">
        <v>374</v>
      </c>
      <c r="D80402">
        <v>4357</v>
      </c>
      <c r="E80402">
        <v>7</v>
      </c>
      <c r="F80402">
        <v>2</v>
      </c>
    </row>
    <row r="80403" spans="1:6">
      <c r="A80403" s="1">
        <v>35774</v>
      </c>
      <c r="B80403" s="1">
        <v>35772</v>
      </c>
      <c r="C80403">
        <v>458</v>
      </c>
      <c r="D80403">
        <v>4357</v>
      </c>
      <c r="E80403">
        <v>7</v>
      </c>
      <c r="F80403">
        <v>2</v>
      </c>
    </row>
    <row r="80404" spans="1:6">
      <c r="A80404" s="1">
        <v>35774</v>
      </c>
      <c r="B80404" s="1">
        <v>35772</v>
      </c>
      <c r="C80404">
        <v>208</v>
      </c>
      <c r="D80404">
        <v>4357</v>
      </c>
      <c r="E80404">
        <v>7</v>
      </c>
      <c r="F80404">
        <v>3</v>
      </c>
    </row>
    <row r="80405" spans="1:6">
      <c r="A80405" s="1">
        <v>35774</v>
      </c>
      <c r="B80405" s="1">
        <v>35770</v>
      </c>
      <c r="C80405">
        <v>957</v>
      </c>
      <c r="D80405">
        <v>4357</v>
      </c>
      <c r="E80405">
        <v>7</v>
      </c>
      <c r="F80405">
        <v>3</v>
      </c>
    </row>
    <row r="80406" spans="1:6">
      <c r="A80406" s="1">
        <v>35774</v>
      </c>
      <c r="B80406" s="1">
        <v>35771</v>
      </c>
      <c r="C80406">
        <v>268</v>
      </c>
      <c r="D80406">
        <v>4357</v>
      </c>
      <c r="E80406">
        <v>7</v>
      </c>
      <c r="F80406">
        <v>3</v>
      </c>
    </row>
    <row r="80407" spans="1:6">
      <c r="A80407" s="1">
        <v>35774</v>
      </c>
      <c r="B80407" s="1">
        <v>35770</v>
      </c>
      <c r="C80407">
        <v>38</v>
      </c>
      <c r="D80407">
        <v>4344</v>
      </c>
      <c r="E80407">
        <v>7</v>
      </c>
      <c r="F80407">
        <v>3</v>
      </c>
    </row>
    <row r="80408" spans="1:6">
      <c r="A80408" s="1">
        <v>35774</v>
      </c>
      <c r="B80408" s="1">
        <v>35769</v>
      </c>
      <c r="C80408">
        <v>1059</v>
      </c>
      <c r="D80408">
        <v>7695</v>
      </c>
      <c r="E80408">
        <v>7</v>
      </c>
      <c r="F80408">
        <v>3</v>
      </c>
    </row>
    <row r="80409" spans="1:6">
      <c r="A80409" s="1">
        <v>35774</v>
      </c>
      <c r="B80409" s="1">
        <v>35767</v>
      </c>
      <c r="C80409">
        <v>1502</v>
      </c>
      <c r="D80409">
        <v>7695</v>
      </c>
      <c r="E80409">
        <v>7</v>
      </c>
      <c r="F80409">
        <v>3</v>
      </c>
    </row>
    <row r="80410" spans="1:6">
      <c r="A80410" s="1">
        <v>35774</v>
      </c>
      <c r="B80410" s="1">
        <v>35768</v>
      </c>
      <c r="C80410">
        <v>587</v>
      </c>
      <c r="D80410">
        <v>7695</v>
      </c>
      <c r="E80410">
        <v>7</v>
      </c>
      <c r="F80410">
        <v>3</v>
      </c>
    </row>
    <row r="80411" spans="1:6">
      <c r="A80411" s="1">
        <v>35774</v>
      </c>
      <c r="B80411" s="1">
        <v>35771</v>
      </c>
      <c r="C80411">
        <v>631</v>
      </c>
      <c r="D80411">
        <v>7695</v>
      </c>
      <c r="E80411">
        <v>7</v>
      </c>
      <c r="F80411">
        <v>3</v>
      </c>
    </row>
    <row r="80412" spans="1:6">
      <c r="A80412" s="1">
        <v>35774</v>
      </c>
      <c r="B80412" s="1">
        <v>35770</v>
      </c>
      <c r="C80412">
        <v>914</v>
      </c>
      <c r="D80412">
        <v>7695</v>
      </c>
      <c r="E80412">
        <v>7</v>
      </c>
      <c r="F80412">
        <v>4</v>
      </c>
    </row>
    <row r="80413" spans="1:6">
      <c r="A80413" s="1">
        <v>35774</v>
      </c>
      <c r="B80413" s="1">
        <v>35768</v>
      </c>
      <c r="C80413">
        <v>271</v>
      </c>
      <c r="D80413">
        <v>9101</v>
      </c>
      <c r="E80413">
        <v>7</v>
      </c>
      <c r="F80413">
        <v>4</v>
      </c>
    </row>
    <row r="80414" spans="1:6">
      <c r="A80414" s="1">
        <v>35774</v>
      </c>
      <c r="B80414" s="1">
        <v>35767</v>
      </c>
      <c r="C80414">
        <v>21</v>
      </c>
      <c r="D80414">
        <v>9101</v>
      </c>
      <c r="E80414">
        <v>7</v>
      </c>
      <c r="F80414">
        <v>2</v>
      </c>
    </row>
    <row r="80415" spans="1:6">
      <c r="A80415" s="1">
        <v>35774</v>
      </c>
      <c r="B80415" s="1">
        <v>35768</v>
      </c>
      <c r="C80415">
        <v>830</v>
      </c>
      <c r="D80415">
        <v>2571</v>
      </c>
      <c r="E80415">
        <v>7</v>
      </c>
      <c r="F80415">
        <v>3</v>
      </c>
    </row>
    <row r="80416" spans="1:6">
      <c r="A80416" s="1">
        <v>35774</v>
      </c>
      <c r="B80416" s="1">
        <v>35767</v>
      </c>
      <c r="C80416">
        <v>1459</v>
      </c>
      <c r="D80416">
        <v>2571</v>
      </c>
      <c r="E80416">
        <v>7</v>
      </c>
      <c r="F80416">
        <v>3</v>
      </c>
    </row>
    <row r="80417" spans="1:6">
      <c r="A80417" s="1">
        <v>35774</v>
      </c>
      <c r="B80417" s="1">
        <v>35768</v>
      </c>
      <c r="C80417">
        <v>304</v>
      </c>
      <c r="D80417">
        <v>2571</v>
      </c>
      <c r="E80417">
        <v>7</v>
      </c>
      <c r="F80417">
        <v>3</v>
      </c>
    </row>
    <row r="80418" spans="1:6">
      <c r="A80418" s="1">
        <v>35774</v>
      </c>
      <c r="B80418" s="1">
        <v>35772</v>
      </c>
      <c r="C80418">
        <v>717</v>
      </c>
      <c r="D80418">
        <v>9916</v>
      </c>
      <c r="E80418">
        <v>7</v>
      </c>
      <c r="F80418">
        <v>3</v>
      </c>
    </row>
    <row r="80419" spans="1:6">
      <c r="A80419" s="1">
        <v>35774</v>
      </c>
      <c r="B80419" s="1">
        <v>35767</v>
      </c>
      <c r="C80419">
        <v>628</v>
      </c>
      <c r="D80419">
        <v>9916</v>
      </c>
      <c r="E80419">
        <v>7</v>
      </c>
      <c r="F80419">
        <v>3</v>
      </c>
    </row>
    <row r="80420" spans="1:6">
      <c r="A80420" s="1">
        <v>35774</v>
      </c>
      <c r="B80420" s="1">
        <v>35771</v>
      </c>
      <c r="C80420">
        <v>1090</v>
      </c>
      <c r="D80420">
        <v>8549</v>
      </c>
      <c r="E80420">
        <v>7</v>
      </c>
      <c r="F80420">
        <v>4</v>
      </c>
    </row>
    <row r="80421" spans="1:6">
      <c r="A80421" s="1">
        <v>35774</v>
      </c>
      <c r="B80421" s="1">
        <v>35771</v>
      </c>
      <c r="C80421">
        <v>241</v>
      </c>
      <c r="D80421">
        <v>8549</v>
      </c>
      <c r="E80421">
        <v>7</v>
      </c>
      <c r="F80421">
        <v>3</v>
      </c>
    </row>
    <row r="80422" spans="1:6">
      <c r="A80422" s="1">
        <v>35774</v>
      </c>
      <c r="B80422" s="1">
        <v>35769</v>
      </c>
      <c r="C80422">
        <v>85</v>
      </c>
      <c r="D80422">
        <v>8549</v>
      </c>
      <c r="E80422">
        <v>7</v>
      </c>
      <c r="F80422">
        <v>4</v>
      </c>
    </row>
    <row r="80423" spans="1:6">
      <c r="A80423" s="1">
        <v>35774</v>
      </c>
      <c r="B80423" s="1">
        <v>35767</v>
      </c>
      <c r="C80423">
        <v>967</v>
      </c>
      <c r="D80423">
        <v>8549</v>
      </c>
      <c r="E80423">
        <v>7</v>
      </c>
      <c r="F80423">
        <v>3</v>
      </c>
    </row>
    <row r="80424" spans="1:6">
      <c r="A80424" s="1">
        <v>35774</v>
      </c>
      <c r="B80424" s="1">
        <v>35773</v>
      </c>
      <c r="C80424">
        <v>778</v>
      </c>
      <c r="D80424">
        <v>845</v>
      </c>
      <c r="E80424">
        <v>7</v>
      </c>
      <c r="F80424">
        <v>3</v>
      </c>
    </row>
    <row r="80425" spans="1:6">
      <c r="A80425" s="1">
        <v>35774</v>
      </c>
      <c r="B80425" s="1">
        <v>35772</v>
      </c>
      <c r="C80425">
        <v>861</v>
      </c>
      <c r="D80425">
        <v>845</v>
      </c>
      <c r="E80425">
        <v>7</v>
      </c>
      <c r="F80425">
        <v>3</v>
      </c>
    </row>
    <row r="80426" spans="1:6">
      <c r="A80426" s="1">
        <v>35774</v>
      </c>
      <c r="B80426" s="1">
        <v>35769</v>
      </c>
      <c r="C80426">
        <v>611</v>
      </c>
      <c r="D80426">
        <v>845</v>
      </c>
      <c r="E80426">
        <v>7</v>
      </c>
      <c r="F80426">
        <v>3</v>
      </c>
    </row>
    <row r="80427" spans="1:6">
      <c r="A80427" s="1">
        <v>35774</v>
      </c>
      <c r="B80427" s="1">
        <v>35768</v>
      </c>
      <c r="C80427">
        <v>1360</v>
      </c>
      <c r="D80427">
        <v>845</v>
      </c>
      <c r="E80427">
        <v>7</v>
      </c>
      <c r="F80427">
        <v>3</v>
      </c>
    </row>
    <row r="80428" spans="1:6">
      <c r="A80428" s="1">
        <v>35774</v>
      </c>
      <c r="B80428" s="1">
        <v>35772</v>
      </c>
      <c r="C80428">
        <v>1423</v>
      </c>
      <c r="D80428">
        <v>9313</v>
      </c>
      <c r="E80428">
        <v>7</v>
      </c>
      <c r="F80428">
        <v>4</v>
      </c>
    </row>
    <row r="80429" spans="1:6">
      <c r="A80429" s="1">
        <v>35774</v>
      </c>
      <c r="B80429" s="1">
        <v>35767</v>
      </c>
      <c r="C80429">
        <v>801</v>
      </c>
      <c r="D80429">
        <v>9313</v>
      </c>
      <c r="E80429">
        <v>7</v>
      </c>
      <c r="F80429">
        <v>4</v>
      </c>
    </row>
    <row r="80430" spans="1:6">
      <c r="A80430" s="1">
        <v>35774</v>
      </c>
      <c r="B80430" s="1">
        <v>35771</v>
      </c>
      <c r="C80430">
        <v>1523</v>
      </c>
      <c r="D80430">
        <v>9313</v>
      </c>
      <c r="E80430">
        <v>7</v>
      </c>
      <c r="F80430">
        <v>5</v>
      </c>
    </row>
    <row r="80431" spans="1:6">
      <c r="A80431" s="1">
        <v>35774</v>
      </c>
      <c r="B80431" s="1">
        <v>35770</v>
      </c>
      <c r="C80431">
        <v>501</v>
      </c>
      <c r="D80431">
        <v>9313</v>
      </c>
      <c r="E80431">
        <v>7</v>
      </c>
      <c r="F80431">
        <v>4</v>
      </c>
    </row>
    <row r="80432" spans="1:6">
      <c r="A80432" s="1">
        <v>35774</v>
      </c>
      <c r="B80432" s="1">
        <v>35771</v>
      </c>
      <c r="C80432">
        <v>675</v>
      </c>
      <c r="D80432">
        <v>4488</v>
      </c>
      <c r="E80432">
        <v>7</v>
      </c>
      <c r="F80432">
        <v>2</v>
      </c>
    </row>
    <row r="80433" spans="1:6">
      <c r="A80433" s="1">
        <v>35774</v>
      </c>
      <c r="B80433" s="1">
        <v>35767</v>
      </c>
      <c r="C80433">
        <v>1557</v>
      </c>
      <c r="D80433">
        <v>4488</v>
      </c>
      <c r="E80433">
        <v>7</v>
      </c>
      <c r="F80433">
        <v>4</v>
      </c>
    </row>
    <row r="80434" spans="1:6">
      <c r="A80434" s="1">
        <v>35774</v>
      </c>
      <c r="B80434" s="1">
        <v>35768</v>
      </c>
      <c r="C80434">
        <v>55</v>
      </c>
      <c r="D80434">
        <v>4488</v>
      </c>
      <c r="E80434">
        <v>7</v>
      </c>
      <c r="F80434">
        <v>3</v>
      </c>
    </row>
    <row r="80435" spans="1:6">
      <c r="A80435" s="1">
        <v>35774</v>
      </c>
      <c r="B80435" s="1">
        <v>35767</v>
      </c>
      <c r="C80435">
        <v>1031</v>
      </c>
      <c r="D80435">
        <v>4488</v>
      </c>
      <c r="E80435">
        <v>7</v>
      </c>
      <c r="F80435">
        <v>3</v>
      </c>
    </row>
    <row r="80436" spans="1:6">
      <c r="A80436" s="1">
        <v>35774</v>
      </c>
      <c r="B80436" s="1">
        <v>35768</v>
      </c>
      <c r="C80436">
        <v>788</v>
      </c>
      <c r="D80436">
        <v>5280</v>
      </c>
      <c r="E80436">
        <v>7</v>
      </c>
      <c r="F80436">
        <v>4</v>
      </c>
    </row>
    <row r="80437" spans="1:6">
      <c r="A80437" s="1">
        <v>35774</v>
      </c>
      <c r="B80437" s="1">
        <v>35767</v>
      </c>
      <c r="C80437">
        <v>1536</v>
      </c>
      <c r="D80437">
        <v>5280</v>
      </c>
      <c r="E80437">
        <v>7</v>
      </c>
      <c r="F80437">
        <v>4</v>
      </c>
    </row>
    <row r="80438" spans="1:6">
      <c r="A80438" s="1">
        <v>35774</v>
      </c>
      <c r="B80438" s="1">
        <v>35773</v>
      </c>
      <c r="C80438">
        <v>848</v>
      </c>
      <c r="D80438">
        <v>5280</v>
      </c>
      <c r="E80438">
        <v>7</v>
      </c>
      <c r="F80438">
        <v>3</v>
      </c>
    </row>
    <row r="80439" spans="1:6">
      <c r="A80439" s="1">
        <v>35774</v>
      </c>
      <c r="B80439" s="1">
        <v>35768</v>
      </c>
      <c r="C80439">
        <v>211</v>
      </c>
      <c r="D80439">
        <v>5280</v>
      </c>
      <c r="E80439">
        <v>7</v>
      </c>
      <c r="F80439">
        <v>3</v>
      </c>
    </row>
    <row r="80440" spans="1:6">
      <c r="A80440" s="1">
        <v>35774</v>
      </c>
      <c r="B80440" s="1">
        <v>35769</v>
      </c>
      <c r="C80440">
        <v>149</v>
      </c>
      <c r="D80440">
        <v>5280</v>
      </c>
      <c r="E80440">
        <v>7</v>
      </c>
      <c r="F80440">
        <v>4</v>
      </c>
    </row>
    <row r="80441" spans="1:6">
      <c r="A80441" s="1">
        <v>35774</v>
      </c>
      <c r="B80441" s="1">
        <v>35767</v>
      </c>
      <c r="C80441">
        <v>838</v>
      </c>
      <c r="D80441">
        <v>801</v>
      </c>
      <c r="E80441">
        <v>7</v>
      </c>
      <c r="F80441">
        <v>2</v>
      </c>
    </row>
    <row r="80442" spans="1:6">
      <c r="A80442" s="1">
        <v>35774</v>
      </c>
      <c r="B80442" s="1">
        <v>35768</v>
      </c>
      <c r="C80442">
        <v>1387</v>
      </c>
      <c r="D80442">
        <v>801</v>
      </c>
      <c r="E80442">
        <v>7</v>
      </c>
      <c r="F80442">
        <v>3</v>
      </c>
    </row>
    <row r="80443" spans="1:6">
      <c r="A80443" s="1">
        <v>35774</v>
      </c>
      <c r="B80443" s="1">
        <v>35767</v>
      </c>
      <c r="C80443">
        <v>1297</v>
      </c>
      <c r="D80443">
        <v>801</v>
      </c>
      <c r="E80443">
        <v>7</v>
      </c>
      <c r="F80443">
        <v>4</v>
      </c>
    </row>
    <row r="80444" spans="1:6">
      <c r="A80444" s="1">
        <v>35774</v>
      </c>
      <c r="B80444" s="1">
        <v>35773</v>
      </c>
      <c r="C80444">
        <v>421</v>
      </c>
      <c r="D80444">
        <v>801</v>
      </c>
      <c r="E80444">
        <v>7</v>
      </c>
      <c r="F80444">
        <v>2</v>
      </c>
    </row>
    <row r="80445" spans="1:6">
      <c r="A80445" s="1">
        <v>35774</v>
      </c>
      <c r="B80445" s="1">
        <v>35772</v>
      </c>
      <c r="C80445">
        <v>1491</v>
      </c>
      <c r="D80445">
        <v>801</v>
      </c>
      <c r="E80445">
        <v>7</v>
      </c>
      <c r="F80445">
        <v>2</v>
      </c>
    </row>
    <row r="80446" spans="1:6">
      <c r="A80446" s="1">
        <v>35774</v>
      </c>
      <c r="B80446" s="1">
        <v>35772</v>
      </c>
      <c r="C80446">
        <v>119</v>
      </c>
      <c r="D80446">
        <v>2438</v>
      </c>
      <c r="E80446">
        <v>7</v>
      </c>
      <c r="F80446">
        <v>3</v>
      </c>
    </row>
    <row r="80447" spans="1:6">
      <c r="A80447" s="1">
        <v>35774</v>
      </c>
      <c r="B80447" s="1">
        <v>35769</v>
      </c>
      <c r="C80447">
        <v>1228</v>
      </c>
      <c r="D80447">
        <v>2438</v>
      </c>
      <c r="E80447">
        <v>7</v>
      </c>
      <c r="F80447">
        <v>4</v>
      </c>
    </row>
    <row r="80448" spans="1:6">
      <c r="A80448" s="1">
        <v>35774</v>
      </c>
      <c r="B80448" s="1">
        <v>35771</v>
      </c>
      <c r="C80448">
        <v>1018</v>
      </c>
      <c r="D80448">
        <v>2438</v>
      </c>
      <c r="E80448">
        <v>7</v>
      </c>
      <c r="F80448">
        <v>3</v>
      </c>
    </row>
    <row r="80449" spans="1:6">
      <c r="A80449" s="1">
        <v>35774</v>
      </c>
      <c r="B80449" s="1">
        <v>35772</v>
      </c>
      <c r="C80449">
        <v>1234</v>
      </c>
      <c r="D80449">
        <v>2438</v>
      </c>
      <c r="E80449">
        <v>7</v>
      </c>
      <c r="F80449">
        <v>2</v>
      </c>
    </row>
    <row r="80450" spans="1:6">
      <c r="A80450" s="1">
        <v>35774</v>
      </c>
      <c r="B80450" s="1">
        <v>35769</v>
      </c>
      <c r="C80450">
        <v>585</v>
      </c>
      <c r="D80450">
        <v>2438</v>
      </c>
      <c r="E80450">
        <v>7</v>
      </c>
      <c r="F80450">
        <v>4</v>
      </c>
    </row>
    <row r="80451" spans="1:6">
      <c r="A80451" s="1">
        <v>35774</v>
      </c>
      <c r="B80451" s="1">
        <v>35769</v>
      </c>
      <c r="C80451">
        <v>1388</v>
      </c>
      <c r="D80451">
        <v>2438</v>
      </c>
      <c r="E80451">
        <v>7</v>
      </c>
      <c r="F80451">
        <v>3</v>
      </c>
    </row>
    <row r="80452" spans="1:6">
      <c r="A80452" s="1">
        <v>35774</v>
      </c>
      <c r="B80452" s="1">
        <v>35768</v>
      </c>
      <c r="C80452">
        <v>951</v>
      </c>
      <c r="D80452">
        <v>2438</v>
      </c>
      <c r="E80452">
        <v>7</v>
      </c>
      <c r="F80452">
        <v>4</v>
      </c>
    </row>
    <row r="80453" spans="1:6">
      <c r="A80453" s="1">
        <v>35774</v>
      </c>
      <c r="B80453" s="1">
        <v>35768</v>
      </c>
      <c r="C80453">
        <v>1428</v>
      </c>
      <c r="D80453">
        <v>5538</v>
      </c>
      <c r="E80453">
        <v>7</v>
      </c>
      <c r="F80453">
        <v>3</v>
      </c>
    </row>
    <row r="80454" spans="1:6">
      <c r="A80454" s="1">
        <v>35775</v>
      </c>
      <c r="B80454" s="1">
        <v>35770</v>
      </c>
      <c r="C80454">
        <v>288</v>
      </c>
      <c r="D80454">
        <v>6291</v>
      </c>
      <c r="E80454">
        <v>3</v>
      </c>
      <c r="F80454">
        <v>3</v>
      </c>
    </row>
    <row r="80455" spans="1:6">
      <c r="A80455" s="1">
        <v>35775</v>
      </c>
      <c r="B80455" s="1">
        <v>35773</v>
      </c>
      <c r="C80455">
        <v>265</v>
      </c>
      <c r="D80455">
        <v>6291</v>
      </c>
      <c r="E80455">
        <v>3</v>
      </c>
      <c r="F80455">
        <v>3</v>
      </c>
    </row>
    <row r="80456" spans="1:6">
      <c r="A80456" s="1">
        <v>35775</v>
      </c>
      <c r="B80456" s="1">
        <v>35768</v>
      </c>
      <c r="C80456">
        <v>747</v>
      </c>
      <c r="D80456">
        <v>6291</v>
      </c>
      <c r="E80456">
        <v>3</v>
      </c>
      <c r="F80456">
        <v>3</v>
      </c>
    </row>
    <row r="80457" spans="1:6">
      <c r="A80457" s="1">
        <v>35775</v>
      </c>
      <c r="B80457" s="1">
        <v>35774</v>
      </c>
      <c r="C80457">
        <v>858</v>
      </c>
      <c r="D80457">
        <v>6291</v>
      </c>
      <c r="E80457">
        <v>3</v>
      </c>
      <c r="F80457">
        <v>3</v>
      </c>
    </row>
    <row r="80458" spans="1:6">
      <c r="A80458" s="1">
        <v>35775</v>
      </c>
      <c r="B80458" s="1">
        <v>35768</v>
      </c>
      <c r="C80458">
        <v>941</v>
      </c>
      <c r="D80458">
        <v>6291</v>
      </c>
      <c r="E80458">
        <v>3</v>
      </c>
      <c r="F80458">
        <v>3</v>
      </c>
    </row>
    <row r="80459" spans="1:6">
      <c r="A80459" s="1">
        <v>35775</v>
      </c>
      <c r="B80459" s="1">
        <v>35769</v>
      </c>
      <c r="C80459">
        <v>691</v>
      </c>
      <c r="D80459">
        <v>6291</v>
      </c>
      <c r="E80459">
        <v>3</v>
      </c>
      <c r="F80459">
        <v>3</v>
      </c>
    </row>
    <row r="80460" spans="1:6">
      <c r="A80460" s="1">
        <v>35775</v>
      </c>
      <c r="B80460" s="1">
        <v>35770</v>
      </c>
      <c r="C80460">
        <v>1440</v>
      </c>
      <c r="D80460">
        <v>6291</v>
      </c>
      <c r="E80460">
        <v>3</v>
      </c>
      <c r="F80460">
        <v>3</v>
      </c>
    </row>
    <row r="80461" spans="1:6">
      <c r="A80461" s="1">
        <v>35775</v>
      </c>
      <c r="B80461" s="1">
        <v>35771</v>
      </c>
      <c r="C80461">
        <v>159</v>
      </c>
      <c r="D80461">
        <v>3711</v>
      </c>
      <c r="E80461">
        <v>3</v>
      </c>
      <c r="F80461">
        <v>3</v>
      </c>
    </row>
    <row r="80462" spans="1:6">
      <c r="A80462" s="1">
        <v>35775</v>
      </c>
      <c r="B80462" s="1">
        <v>35773</v>
      </c>
      <c r="C80462">
        <v>1480</v>
      </c>
      <c r="D80462">
        <v>3711</v>
      </c>
      <c r="E80462">
        <v>3</v>
      </c>
      <c r="F80462">
        <v>2</v>
      </c>
    </row>
    <row r="80463" spans="1:6">
      <c r="A80463" s="1">
        <v>35775</v>
      </c>
      <c r="B80463" s="1">
        <v>35774</v>
      </c>
      <c r="C80463">
        <v>1363</v>
      </c>
      <c r="D80463">
        <v>3711</v>
      </c>
      <c r="E80463">
        <v>3</v>
      </c>
      <c r="F80463">
        <v>2</v>
      </c>
    </row>
    <row r="80464" spans="1:6">
      <c r="A80464" s="1">
        <v>35775</v>
      </c>
      <c r="B80464" s="1">
        <v>35774</v>
      </c>
      <c r="C80464">
        <v>155</v>
      </c>
      <c r="D80464">
        <v>3711</v>
      </c>
      <c r="E80464">
        <v>3</v>
      </c>
      <c r="F80464">
        <v>4</v>
      </c>
    </row>
    <row r="80465" spans="1:6">
      <c r="A80465" s="1">
        <v>35775</v>
      </c>
      <c r="B80465" s="1">
        <v>35772</v>
      </c>
      <c r="C80465">
        <v>664</v>
      </c>
      <c r="D80465">
        <v>3711</v>
      </c>
      <c r="E80465">
        <v>3</v>
      </c>
      <c r="F80465">
        <v>2</v>
      </c>
    </row>
    <row r="80466" spans="1:6">
      <c r="A80466" s="1">
        <v>35775</v>
      </c>
      <c r="B80466" s="1">
        <v>35770</v>
      </c>
      <c r="C80466">
        <v>878</v>
      </c>
      <c r="D80466">
        <v>4075</v>
      </c>
      <c r="E80466">
        <v>3</v>
      </c>
      <c r="F80466">
        <v>4</v>
      </c>
    </row>
    <row r="80467" spans="1:6">
      <c r="A80467" s="1">
        <v>35775</v>
      </c>
      <c r="B80467" s="1">
        <v>35773</v>
      </c>
      <c r="C80467">
        <v>855</v>
      </c>
      <c r="D80467">
        <v>4075</v>
      </c>
      <c r="E80467">
        <v>3</v>
      </c>
      <c r="F80467">
        <v>2</v>
      </c>
    </row>
    <row r="80468" spans="1:6">
      <c r="A80468" s="1">
        <v>35775</v>
      </c>
      <c r="B80468" s="1">
        <v>35773</v>
      </c>
      <c r="C80468">
        <v>1338</v>
      </c>
      <c r="D80468">
        <v>4075</v>
      </c>
      <c r="E80468">
        <v>3</v>
      </c>
      <c r="F80468">
        <v>3</v>
      </c>
    </row>
    <row r="80469" spans="1:6">
      <c r="A80469" s="1">
        <v>35775</v>
      </c>
      <c r="B80469" s="1">
        <v>35774</v>
      </c>
      <c r="C80469">
        <v>1161</v>
      </c>
      <c r="D80469">
        <v>2507</v>
      </c>
      <c r="E80469">
        <v>3</v>
      </c>
      <c r="F80469">
        <v>2</v>
      </c>
    </row>
    <row r="80470" spans="1:6">
      <c r="A80470" s="1">
        <v>35775</v>
      </c>
      <c r="B80470" s="1">
        <v>35771</v>
      </c>
      <c r="C80470">
        <v>1504</v>
      </c>
      <c r="D80470">
        <v>3242</v>
      </c>
      <c r="E80470">
        <v>3</v>
      </c>
      <c r="F80470">
        <v>3</v>
      </c>
    </row>
    <row r="80471" spans="1:6">
      <c r="A80471" s="1">
        <v>35775</v>
      </c>
      <c r="B80471" s="1">
        <v>35774</v>
      </c>
      <c r="C80471">
        <v>535</v>
      </c>
      <c r="D80471">
        <v>3242</v>
      </c>
      <c r="E80471">
        <v>3</v>
      </c>
      <c r="F80471">
        <v>3</v>
      </c>
    </row>
    <row r="80472" spans="1:6">
      <c r="A80472" s="1">
        <v>35775</v>
      </c>
      <c r="B80472" s="1">
        <v>35772</v>
      </c>
      <c r="C80472">
        <v>1471</v>
      </c>
      <c r="D80472">
        <v>3242</v>
      </c>
      <c r="E80472">
        <v>3</v>
      </c>
      <c r="F80472">
        <v>2</v>
      </c>
    </row>
    <row r="80473" spans="1:6">
      <c r="A80473" s="1">
        <v>35775</v>
      </c>
      <c r="B80473" s="1">
        <v>35769</v>
      </c>
      <c r="C80473">
        <v>635</v>
      </c>
      <c r="D80473">
        <v>3242</v>
      </c>
      <c r="E80473">
        <v>3</v>
      </c>
      <c r="F80473">
        <v>3</v>
      </c>
    </row>
    <row r="80474" spans="1:6">
      <c r="A80474" s="1">
        <v>35775</v>
      </c>
      <c r="B80474" s="1">
        <v>35770</v>
      </c>
      <c r="C80474">
        <v>1404</v>
      </c>
      <c r="D80474">
        <v>5158</v>
      </c>
      <c r="E80474">
        <v>3</v>
      </c>
      <c r="F80474">
        <v>3</v>
      </c>
    </row>
    <row r="80475" spans="1:6">
      <c r="A80475" s="1">
        <v>35775</v>
      </c>
      <c r="B80475" s="1">
        <v>35770</v>
      </c>
      <c r="C80475">
        <v>1248</v>
      </c>
      <c r="D80475">
        <v>5158</v>
      </c>
      <c r="E80475">
        <v>3</v>
      </c>
      <c r="F80475">
        <v>2</v>
      </c>
    </row>
    <row r="80476" spans="1:6">
      <c r="A80476" s="1">
        <v>35775</v>
      </c>
      <c r="B80476" s="1">
        <v>35768</v>
      </c>
      <c r="C80476">
        <v>572</v>
      </c>
      <c r="D80476">
        <v>5158</v>
      </c>
      <c r="E80476">
        <v>3</v>
      </c>
      <c r="F80476">
        <v>3</v>
      </c>
    </row>
    <row r="80477" spans="1:6">
      <c r="A80477" s="1">
        <v>35775</v>
      </c>
      <c r="B80477" s="1">
        <v>35773</v>
      </c>
      <c r="C80477">
        <v>725</v>
      </c>
      <c r="D80477">
        <v>5158</v>
      </c>
      <c r="E80477">
        <v>3</v>
      </c>
      <c r="F80477">
        <v>3</v>
      </c>
    </row>
    <row r="80478" spans="1:6">
      <c r="A80478" s="1">
        <v>35775</v>
      </c>
      <c r="B80478" s="1">
        <v>35770</v>
      </c>
      <c r="C80478">
        <v>149</v>
      </c>
      <c r="D80478">
        <v>4417</v>
      </c>
      <c r="E80478">
        <v>3</v>
      </c>
      <c r="F80478">
        <v>3</v>
      </c>
    </row>
    <row r="80479" spans="1:6">
      <c r="A80479" s="1">
        <v>35775</v>
      </c>
      <c r="B80479" s="1">
        <v>35773</v>
      </c>
      <c r="C80479">
        <v>1491</v>
      </c>
      <c r="D80479">
        <v>878</v>
      </c>
      <c r="E80479">
        <v>3</v>
      </c>
      <c r="F80479">
        <v>3</v>
      </c>
    </row>
    <row r="80480" spans="1:6">
      <c r="A80480" s="1">
        <v>35775</v>
      </c>
      <c r="B80480" s="1">
        <v>35768</v>
      </c>
      <c r="C80480">
        <v>549</v>
      </c>
      <c r="D80480">
        <v>878</v>
      </c>
      <c r="E80480">
        <v>3</v>
      </c>
      <c r="F80480">
        <v>3</v>
      </c>
    </row>
    <row r="80481" spans="1:6">
      <c r="A80481" s="1">
        <v>35775</v>
      </c>
      <c r="B80481" s="1">
        <v>35771</v>
      </c>
      <c r="C80481">
        <v>1252</v>
      </c>
      <c r="D80481">
        <v>7704</v>
      </c>
      <c r="E80481">
        <v>3</v>
      </c>
      <c r="F80481">
        <v>2</v>
      </c>
    </row>
    <row r="80482" spans="1:6">
      <c r="A80482" s="1">
        <v>35775</v>
      </c>
      <c r="B80482" s="1">
        <v>35773</v>
      </c>
      <c r="C80482">
        <v>536</v>
      </c>
      <c r="D80482">
        <v>7704</v>
      </c>
      <c r="E80482">
        <v>3</v>
      </c>
      <c r="F80482">
        <v>3</v>
      </c>
    </row>
    <row r="80483" spans="1:6">
      <c r="A80483" s="1">
        <v>35775</v>
      </c>
      <c r="B80483" s="1">
        <v>35769</v>
      </c>
      <c r="C80483">
        <v>1125</v>
      </c>
      <c r="D80483">
        <v>7704</v>
      </c>
      <c r="E80483">
        <v>3</v>
      </c>
      <c r="F80483">
        <v>3</v>
      </c>
    </row>
    <row r="80484" spans="1:6">
      <c r="A80484" s="1">
        <v>35775</v>
      </c>
      <c r="B80484" s="1">
        <v>35769</v>
      </c>
      <c r="C80484">
        <v>503</v>
      </c>
      <c r="D80484">
        <v>7704</v>
      </c>
      <c r="E80484">
        <v>3</v>
      </c>
      <c r="F80484">
        <v>3</v>
      </c>
    </row>
    <row r="80485" spans="1:6">
      <c r="A80485" s="1">
        <v>35775</v>
      </c>
      <c r="B80485" s="1">
        <v>35772</v>
      </c>
      <c r="C80485">
        <v>605</v>
      </c>
      <c r="D80485">
        <v>3242</v>
      </c>
      <c r="E80485">
        <v>3</v>
      </c>
      <c r="F80485">
        <v>2</v>
      </c>
    </row>
    <row r="80486" spans="1:6">
      <c r="A80486" s="1">
        <v>35775</v>
      </c>
      <c r="B80486" s="1">
        <v>35768</v>
      </c>
      <c r="C80486">
        <v>1314</v>
      </c>
      <c r="D80486">
        <v>3242</v>
      </c>
      <c r="E80486">
        <v>3</v>
      </c>
      <c r="F80486">
        <v>3</v>
      </c>
    </row>
    <row r="80487" spans="1:6">
      <c r="A80487" s="1">
        <v>35775</v>
      </c>
      <c r="B80487" s="1">
        <v>35772</v>
      </c>
      <c r="C80487">
        <v>1471</v>
      </c>
      <c r="D80487">
        <v>647</v>
      </c>
      <c r="E80487">
        <v>3</v>
      </c>
      <c r="F80487">
        <v>4</v>
      </c>
    </row>
    <row r="80488" spans="1:6">
      <c r="A80488" s="1">
        <v>35775</v>
      </c>
      <c r="B80488" s="1">
        <v>35771</v>
      </c>
      <c r="C80488">
        <v>1421</v>
      </c>
      <c r="D80488">
        <v>647</v>
      </c>
      <c r="E80488">
        <v>3</v>
      </c>
      <c r="F80488">
        <v>3</v>
      </c>
    </row>
    <row r="80489" spans="1:6">
      <c r="A80489" s="1">
        <v>35775</v>
      </c>
      <c r="B80489" s="1">
        <v>35771</v>
      </c>
      <c r="C80489">
        <v>12</v>
      </c>
      <c r="D80489">
        <v>647</v>
      </c>
      <c r="E80489">
        <v>3</v>
      </c>
      <c r="F80489">
        <v>2</v>
      </c>
    </row>
    <row r="80490" spans="1:6">
      <c r="A80490" s="1">
        <v>35775</v>
      </c>
      <c r="B80490" s="1">
        <v>35769</v>
      </c>
      <c r="C80490">
        <v>1121</v>
      </c>
      <c r="D80490">
        <v>647</v>
      </c>
      <c r="E80490">
        <v>3</v>
      </c>
      <c r="F80490">
        <v>3</v>
      </c>
    </row>
    <row r="80491" spans="1:6">
      <c r="A80491" s="1">
        <v>35775</v>
      </c>
      <c r="B80491" s="1">
        <v>35769</v>
      </c>
      <c r="C80491">
        <v>911</v>
      </c>
      <c r="D80491">
        <v>647</v>
      </c>
      <c r="E80491">
        <v>3</v>
      </c>
      <c r="F80491">
        <v>3</v>
      </c>
    </row>
    <row r="80492" spans="1:6">
      <c r="A80492" s="1">
        <v>35775</v>
      </c>
      <c r="B80492" s="1">
        <v>35769</v>
      </c>
      <c r="C80492">
        <v>1127</v>
      </c>
      <c r="D80492">
        <v>647</v>
      </c>
      <c r="E80492">
        <v>3</v>
      </c>
      <c r="F80492">
        <v>2</v>
      </c>
    </row>
    <row r="80493" spans="1:6">
      <c r="A80493" s="1">
        <v>35775</v>
      </c>
      <c r="B80493" s="1">
        <v>35773</v>
      </c>
      <c r="C80493">
        <v>478</v>
      </c>
      <c r="D80493">
        <v>647</v>
      </c>
      <c r="E80493">
        <v>3</v>
      </c>
      <c r="F80493">
        <v>4</v>
      </c>
    </row>
    <row r="80494" spans="1:6">
      <c r="A80494" s="1">
        <v>35775</v>
      </c>
      <c r="B80494" s="1">
        <v>35770</v>
      </c>
      <c r="C80494">
        <v>23</v>
      </c>
      <c r="D80494">
        <v>4165</v>
      </c>
      <c r="E80494">
        <v>3</v>
      </c>
      <c r="F80494">
        <v>2</v>
      </c>
    </row>
    <row r="80495" spans="1:6">
      <c r="A80495" s="1">
        <v>35775</v>
      </c>
      <c r="B80495" s="1">
        <v>35771</v>
      </c>
      <c r="C80495">
        <v>1504</v>
      </c>
      <c r="D80495">
        <v>4165</v>
      </c>
      <c r="E80495">
        <v>3</v>
      </c>
      <c r="F80495">
        <v>3</v>
      </c>
    </row>
    <row r="80496" spans="1:6">
      <c r="A80496" s="1">
        <v>35775</v>
      </c>
      <c r="B80496" s="1">
        <v>35771</v>
      </c>
      <c r="C80496">
        <v>226</v>
      </c>
      <c r="D80496">
        <v>4998</v>
      </c>
      <c r="E80496">
        <v>3</v>
      </c>
      <c r="F80496">
        <v>3</v>
      </c>
    </row>
    <row r="80497" spans="1:6">
      <c r="A80497" s="1">
        <v>35775</v>
      </c>
      <c r="B80497" s="1">
        <v>35774</v>
      </c>
      <c r="C80497">
        <v>869</v>
      </c>
      <c r="D80497">
        <v>4998</v>
      </c>
      <c r="E80497">
        <v>3</v>
      </c>
      <c r="F80497">
        <v>4</v>
      </c>
    </row>
    <row r="80498" spans="1:6">
      <c r="A80498" s="1">
        <v>35775</v>
      </c>
      <c r="B80498" s="1">
        <v>35769</v>
      </c>
      <c r="C80498">
        <v>912</v>
      </c>
      <c r="D80498">
        <v>4998</v>
      </c>
      <c r="E80498">
        <v>3</v>
      </c>
      <c r="F80498">
        <v>2</v>
      </c>
    </row>
    <row r="80499" spans="1:6">
      <c r="A80499" s="1">
        <v>35775</v>
      </c>
      <c r="B80499" s="1">
        <v>35768</v>
      </c>
      <c r="C80499">
        <v>1195</v>
      </c>
      <c r="D80499">
        <v>4998</v>
      </c>
      <c r="E80499">
        <v>3</v>
      </c>
      <c r="F80499">
        <v>3</v>
      </c>
    </row>
    <row r="80500" spans="1:6">
      <c r="A80500" s="1">
        <v>35775</v>
      </c>
      <c r="B80500" s="1">
        <v>35773</v>
      </c>
      <c r="C80500">
        <v>1491</v>
      </c>
      <c r="D80500">
        <v>4998</v>
      </c>
      <c r="E80500">
        <v>3</v>
      </c>
      <c r="F80500">
        <v>3</v>
      </c>
    </row>
    <row r="80501" spans="1:6">
      <c r="A80501" s="1">
        <v>35775</v>
      </c>
      <c r="B80501" s="1">
        <v>35770</v>
      </c>
      <c r="C80501">
        <v>1335</v>
      </c>
      <c r="D80501">
        <v>4998</v>
      </c>
      <c r="E80501">
        <v>3</v>
      </c>
      <c r="F80501">
        <v>3</v>
      </c>
    </row>
    <row r="80502" spans="1:6">
      <c r="A80502" s="1">
        <v>35775</v>
      </c>
      <c r="B80502" s="1">
        <v>35772</v>
      </c>
      <c r="C80502">
        <v>266</v>
      </c>
      <c r="D80502">
        <v>5686</v>
      </c>
      <c r="E80502">
        <v>3</v>
      </c>
      <c r="F80502">
        <v>4</v>
      </c>
    </row>
    <row r="80503" spans="1:6">
      <c r="A80503" s="1">
        <v>35775</v>
      </c>
      <c r="B80503" s="1">
        <v>35771</v>
      </c>
      <c r="C80503">
        <v>336</v>
      </c>
      <c r="D80503">
        <v>5686</v>
      </c>
      <c r="E80503">
        <v>3</v>
      </c>
      <c r="F80503">
        <v>3</v>
      </c>
    </row>
    <row r="80504" spans="1:6">
      <c r="A80504" s="1">
        <v>35775</v>
      </c>
      <c r="B80504" s="1">
        <v>35773</v>
      </c>
      <c r="C80504">
        <v>952</v>
      </c>
      <c r="D80504">
        <v>5686</v>
      </c>
      <c r="E80504">
        <v>3</v>
      </c>
      <c r="F80504">
        <v>3</v>
      </c>
    </row>
    <row r="80505" spans="1:6">
      <c r="A80505" s="1">
        <v>35775</v>
      </c>
      <c r="B80505" s="1">
        <v>35770</v>
      </c>
      <c r="C80505">
        <v>249</v>
      </c>
      <c r="D80505">
        <v>5686</v>
      </c>
      <c r="E80505">
        <v>3</v>
      </c>
      <c r="F80505">
        <v>2</v>
      </c>
    </row>
    <row r="80506" spans="1:6">
      <c r="A80506" s="1">
        <v>35775</v>
      </c>
      <c r="B80506" s="1">
        <v>35770</v>
      </c>
      <c r="C80506">
        <v>450</v>
      </c>
      <c r="D80506">
        <v>3533</v>
      </c>
      <c r="E80506">
        <v>3</v>
      </c>
      <c r="F80506">
        <v>3</v>
      </c>
    </row>
    <row r="80507" spans="1:6">
      <c r="A80507" s="1">
        <v>35775</v>
      </c>
      <c r="B80507" s="1">
        <v>35773</v>
      </c>
      <c r="C80507">
        <v>999</v>
      </c>
      <c r="D80507">
        <v>3533</v>
      </c>
      <c r="E80507">
        <v>3</v>
      </c>
      <c r="F80507">
        <v>3</v>
      </c>
    </row>
    <row r="80508" spans="1:6">
      <c r="A80508" s="1">
        <v>35775</v>
      </c>
      <c r="B80508" s="1">
        <v>35773</v>
      </c>
      <c r="C80508">
        <v>910</v>
      </c>
      <c r="D80508">
        <v>3533</v>
      </c>
      <c r="E80508">
        <v>3</v>
      </c>
      <c r="F80508">
        <v>4</v>
      </c>
    </row>
    <row r="80509" spans="1:6">
      <c r="A80509" s="1">
        <v>35775</v>
      </c>
      <c r="B80509" s="1">
        <v>35774</v>
      </c>
      <c r="C80509">
        <v>1305</v>
      </c>
      <c r="D80509">
        <v>4417</v>
      </c>
      <c r="E80509">
        <v>3</v>
      </c>
      <c r="F80509">
        <v>4</v>
      </c>
    </row>
    <row r="80510" spans="1:6">
      <c r="A80510" s="1">
        <v>35775</v>
      </c>
      <c r="B80510" s="1">
        <v>35769</v>
      </c>
      <c r="C80510">
        <v>722</v>
      </c>
      <c r="D80510">
        <v>4417</v>
      </c>
      <c r="E80510">
        <v>3</v>
      </c>
      <c r="F80510">
        <v>2</v>
      </c>
    </row>
    <row r="80511" spans="1:6">
      <c r="A80511" s="1">
        <v>35775</v>
      </c>
      <c r="B80511" s="1">
        <v>35771</v>
      </c>
      <c r="C80511">
        <v>1326</v>
      </c>
      <c r="D80511">
        <v>4417</v>
      </c>
      <c r="E80511">
        <v>3</v>
      </c>
      <c r="F80511">
        <v>2</v>
      </c>
    </row>
    <row r="80512" spans="1:6">
      <c r="A80512" s="1">
        <v>35775</v>
      </c>
      <c r="B80512" s="1">
        <v>35770</v>
      </c>
      <c r="C80512">
        <v>1488</v>
      </c>
      <c r="D80512">
        <v>4417</v>
      </c>
      <c r="E80512">
        <v>3</v>
      </c>
      <c r="F80512">
        <v>4</v>
      </c>
    </row>
    <row r="80513" spans="1:6">
      <c r="A80513" s="1">
        <v>35775</v>
      </c>
      <c r="B80513" s="1">
        <v>35771</v>
      </c>
      <c r="C80513">
        <v>173</v>
      </c>
      <c r="D80513">
        <v>4417</v>
      </c>
      <c r="E80513">
        <v>3</v>
      </c>
      <c r="F80513">
        <v>3</v>
      </c>
    </row>
    <row r="80514" spans="1:6">
      <c r="A80514" s="1">
        <v>35775</v>
      </c>
      <c r="B80514" s="1">
        <v>35768</v>
      </c>
      <c r="C80514">
        <v>1415</v>
      </c>
      <c r="D80514">
        <v>4417</v>
      </c>
      <c r="E80514">
        <v>3</v>
      </c>
      <c r="F80514">
        <v>3</v>
      </c>
    </row>
    <row r="80515" spans="1:6">
      <c r="A80515" s="1">
        <v>35775</v>
      </c>
      <c r="B80515" s="1">
        <v>35774</v>
      </c>
      <c r="C80515">
        <v>869</v>
      </c>
      <c r="D80515">
        <v>8960</v>
      </c>
      <c r="E80515">
        <v>3</v>
      </c>
      <c r="F80515">
        <v>3</v>
      </c>
    </row>
    <row r="80516" spans="1:6">
      <c r="A80516" s="1">
        <v>35775</v>
      </c>
      <c r="B80516" s="1">
        <v>35772</v>
      </c>
      <c r="C80516">
        <v>1273</v>
      </c>
      <c r="D80516">
        <v>8960</v>
      </c>
      <c r="E80516">
        <v>3</v>
      </c>
      <c r="F80516">
        <v>3</v>
      </c>
    </row>
    <row r="80517" spans="1:6">
      <c r="A80517" s="1">
        <v>35775</v>
      </c>
      <c r="B80517" s="1">
        <v>35768</v>
      </c>
      <c r="C80517">
        <v>476</v>
      </c>
      <c r="D80517">
        <v>8960</v>
      </c>
      <c r="E80517">
        <v>3</v>
      </c>
      <c r="F80517">
        <v>3</v>
      </c>
    </row>
    <row r="80518" spans="1:6">
      <c r="A80518" s="1">
        <v>35775</v>
      </c>
      <c r="B80518" s="1">
        <v>35770</v>
      </c>
      <c r="C80518">
        <v>480</v>
      </c>
      <c r="D80518">
        <v>8960</v>
      </c>
      <c r="E80518">
        <v>3</v>
      </c>
      <c r="F80518">
        <v>3</v>
      </c>
    </row>
    <row r="80519" spans="1:6">
      <c r="A80519" s="1">
        <v>35775</v>
      </c>
      <c r="B80519" s="1">
        <v>35772</v>
      </c>
      <c r="C80519">
        <v>1296</v>
      </c>
      <c r="D80519">
        <v>8960</v>
      </c>
      <c r="E80519">
        <v>3</v>
      </c>
      <c r="F80519">
        <v>3</v>
      </c>
    </row>
    <row r="80520" spans="1:6">
      <c r="A80520" s="1">
        <v>35775</v>
      </c>
      <c r="B80520" s="1">
        <v>35768</v>
      </c>
      <c r="C80520">
        <v>1552</v>
      </c>
      <c r="D80520">
        <v>8960</v>
      </c>
      <c r="E80520">
        <v>3</v>
      </c>
      <c r="F80520">
        <v>2</v>
      </c>
    </row>
    <row r="80521" spans="1:6">
      <c r="A80521" s="1">
        <v>35775</v>
      </c>
      <c r="B80521" s="1">
        <v>35773</v>
      </c>
      <c r="C80521">
        <v>337</v>
      </c>
      <c r="D80521">
        <v>2437</v>
      </c>
      <c r="E80521">
        <v>3</v>
      </c>
      <c r="F80521">
        <v>2</v>
      </c>
    </row>
    <row r="80522" spans="1:6">
      <c r="A80522" s="1">
        <v>35775</v>
      </c>
      <c r="B80522" s="1">
        <v>35771</v>
      </c>
      <c r="C80522">
        <v>1312</v>
      </c>
      <c r="D80522">
        <v>2437</v>
      </c>
      <c r="E80522">
        <v>3</v>
      </c>
      <c r="F80522">
        <v>4</v>
      </c>
    </row>
    <row r="80523" spans="1:6">
      <c r="A80523" s="1">
        <v>35775</v>
      </c>
      <c r="B80523" s="1">
        <v>35774</v>
      </c>
      <c r="C80523">
        <v>1123</v>
      </c>
      <c r="D80523">
        <v>7153</v>
      </c>
      <c r="E80523">
        <v>3</v>
      </c>
      <c r="F80523">
        <v>4</v>
      </c>
    </row>
    <row r="80524" spans="1:6">
      <c r="A80524" s="1">
        <v>35775</v>
      </c>
      <c r="B80524" s="1">
        <v>35773</v>
      </c>
      <c r="C80524">
        <v>1339</v>
      </c>
      <c r="D80524">
        <v>7153</v>
      </c>
      <c r="E80524">
        <v>3</v>
      </c>
      <c r="F80524">
        <v>3</v>
      </c>
    </row>
    <row r="80525" spans="1:6">
      <c r="A80525" s="1">
        <v>35775</v>
      </c>
      <c r="B80525" s="1">
        <v>35772</v>
      </c>
      <c r="C80525">
        <v>277</v>
      </c>
      <c r="D80525">
        <v>7153</v>
      </c>
      <c r="E80525">
        <v>3</v>
      </c>
      <c r="F80525">
        <v>3</v>
      </c>
    </row>
    <row r="80526" spans="1:6">
      <c r="A80526" s="1">
        <v>35775</v>
      </c>
      <c r="B80526" s="1">
        <v>35769</v>
      </c>
      <c r="C80526">
        <v>1080</v>
      </c>
      <c r="D80526">
        <v>7153</v>
      </c>
      <c r="E80526">
        <v>3</v>
      </c>
      <c r="F80526">
        <v>2</v>
      </c>
    </row>
    <row r="80527" spans="1:6">
      <c r="A80527" s="1">
        <v>35775</v>
      </c>
      <c r="B80527" s="1">
        <v>35768</v>
      </c>
      <c r="C80527">
        <v>1057</v>
      </c>
      <c r="D80527">
        <v>7153</v>
      </c>
      <c r="E80527">
        <v>3</v>
      </c>
      <c r="F80527">
        <v>2</v>
      </c>
    </row>
    <row r="80528" spans="1:6">
      <c r="A80528" s="1">
        <v>35775</v>
      </c>
      <c r="B80528" s="1">
        <v>35774</v>
      </c>
      <c r="C80528">
        <v>1026</v>
      </c>
      <c r="D80528">
        <v>7153</v>
      </c>
      <c r="E80528">
        <v>3</v>
      </c>
      <c r="F80528">
        <v>2</v>
      </c>
    </row>
    <row r="80529" spans="1:6">
      <c r="A80529" s="1">
        <v>35775</v>
      </c>
      <c r="B80529" s="1">
        <v>35771</v>
      </c>
      <c r="C80529">
        <v>57</v>
      </c>
      <c r="D80529">
        <v>7153</v>
      </c>
      <c r="E80529">
        <v>3</v>
      </c>
      <c r="F80529">
        <v>2</v>
      </c>
    </row>
    <row r="80530" spans="1:6">
      <c r="A80530" s="1">
        <v>35775</v>
      </c>
      <c r="B80530" s="1">
        <v>35773</v>
      </c>
      <c r="C80530">
        <v>1093</v>
      </c>
      <c r="D80530">
        <v>1798</v>
      </c>
      <c r="E80530">
        <v>3</v>
      </c>
      <c r="F80530">
        <v>3</v>
      </c>
    </row>
    <row r="80531" spans="1:6">
      <c r="A80531" s="1">
        <v>35775</v>
      </c>
      <c r="B80531" s="1">
        <v>35770</v>
      </c>
      <c r="C80531">
        <v>1448</v>
      </c>
      <c r="D80531">
        <v>10240</v>
      </c>
      <c r="E80531">
        <v>3</v>
      </c>
      <c r="F80531">
        <v>3</v>
      </c>
    </row>
    <row r="80532" spans="1:6">
      <c r="A80532" s="1">
        <v>35775</v>
      </c>
      <c r="B80532" s="1">
        <v>35773</v>
      </c>
      <c r="C80532">
        <v>1492</v>
      </c>
      <c r="D80532">
        <v>10240</v>
      </c>
      <c r="E80532">
        <v>3</v>
      </c>
      <c r="F80532">
        <v>2</v>
      </c>
    </row>
    <row r="80533" spans="1:6">
      <c r="A80533" s="1">
        <v>35775</v>
      </c>
      <c r="B80533" s="1">
        <v>35771</v>
      </c>
      <c r="C80533">
        <v>217</v>
      </c>
      <c r="D80533">
        <v>10240</v>
      </c>
      <c r="E80533">
        <v>3</v>
      </c>
      <c r="F80533">
        <v>4</v>
      </c>
    </row>
    <row r="80534" spans="1:6">
      <c r="A80534" s="1">
        <v>35775</v>
      </c>
      <c r="B80534" s="1">
        <v>35769</v>
      </c>
      <c r="C80534">
        <v>926</v>
      </c>
      <c r="D80534">
        <v>10240</v>
      </c>
      <c r="E80534">
        <v>3</v>
      </c>
      <c r="F80534">
        <v>2</v>
      </c>
    </row>
    <row r="80535" spans="1:6">
      <c r="A80535" s="1">
        <v>35775</v>
      </c>
      <c r="B80535" s="1">
        <v>35768</v>
      </c>
      <c r="C80535">
        <v>456</v>
      </c>
      <c r="D80535">
        <v>1282</v>
      </c>
      <c r="E80535">
        <v>3</v>
      </c>
      <c r="F80535">
        <v>3</v>
      </c>
    </row>
    <row r="80536" spans="1:6">
      <c r="A80536" s="1">
        <v>35775</v>
      </c>
      <c r="B80536" s="1">
        <v>35768</v>
      </c>
      <c r="C80536">
        <v>939</v>
      </c>
      <c r="D80536">
        <v>1282</v>
      </c>
      <c r="E80536">
        <v>3</v>
      </c>
      <c r="F80536">
        <v>5</v>
      </c>
    </row>
    <row r="80537" spans="1:6">
      <c r="A80537" s="1">
        <v>35775</v>
      </c>
      <c r="B80537" s="1">
        <v>35768</v>
      </c>
      <c r="C80537">
        <v>1049</v>
      </c>
      <c r="D80537">
        <v>1282</v>
      </c>
      <c r="E80537">
        <v>3</v>
      </c>
      <c r="F80537">
        <v>5</v>
      </c>
    </row>
    <row r="80538" spans="1:6">
      <c r="A80538" s="1">
        <v>35775</v>
      </c>
      <c r="B80538" s="1">
        <v>35772</v>
      </c>
      <c r="C80538">
        <v>1132</v>
      </c>
      <c r="D80538">
        <v>1282</v>
      </c>
      <c r="E80538">
        <v>3</v>
      </c>
      <c r="F80538">
        <v>5</v>
      </c>
    </row>
    <row r="80539" spans="1:6">
      <c r="A80539" s="1">
        <v>35775</v>
      </c>
      <c r="B80539" s="1">
        <v>35774</v>
      </c>
      <c r="C80539">
        <v>676</v>
      </c>
      <c r="D80539">
        <v>4460</v>
      </c>
      <c r="E80539">
        <v>3</v>
      </c>
      <c r="F80539">
        <v>3</v>
      </c>
    </row>
    <row r="80540" spans="1:6">
      <c r="A80540" s="1">
        <v>35775</v>
      </c>
      <c r="B80540" s="1">
        <v>35769</v>
      </c>
      <c r="C80540">
        <v>1105</v>
      </c>
      <c r="D80540">
        <v>4460</v>
      </c>
      <c r="E80540">
        <v>3</v>
      </c>
      <c r="F80540">
        <v>4</v>
      </c>
    </row>
    <row r="80541" spans="1:6">
      <c r="A80541" s="1">
        <v>35775</v>
      </c>
      <c r="B80541" s="1">
        <v>35770</v>
      </c>
      <c r="C80541">
        <v>516</v>
      </c>
      <c r="D80541">
        <v>8907</v>
      </c>
      <c r="E80541">
        <v>3</v>
      </c>
      <c r="F80541">
        <v>3</v>
      </c>
    </row>
    <row r="80542" spans="1:6">
      <c r="A80542" s="1">
        <v>35775</v>
      </c>
      <c r="B80542" s="1">
        <v>35768</v>
      </c>
      <c r="C80542">
        <v>1269</v>
      </c>
      <c r="D80542">
        <v>8907</v>
      </c>
      <c r="E80542">
        <v>3</v>
      </c>
      <c r="F80542">
        <v>4</v>
      </c>
    </row>
    <row r="80543" spans="1:6">
      <c r="A80543" s="1">
        <v>35775</v>
      </c>
      <c r="B80543" s="1">
        <v>35772</v>
      </c>
      <c r="C80543">
        <v>447</v>
      </c>
      <c r="D80543">
        <v>8907</v>
      </c>
      <c r="E80543">
        <v>3</v>
      </c>
      <c r="F80543">
        <v>3</v>
      </c>
    </row>
    <row r="80544" spans="1:6">
      <c r="A80544" s="1">
        <v>35775</v>
      </c>
      <c r="B80544" s="1">
        <v>35771</v>
      </c>
      <c r="C80544">
        <v>624</v>
      </c>
      <c r="D80544">
        <v>8907</v>
      </c>
      <c r="E80544">
        <v>3</v>
      </c>
      <c r="F80544">
        <v>3</v>
      </c>
    </row>
    <row r="80545" spans="1:6">
      <c r="A80545" s="1">
        <v>35775</v>
      </c>
      <c r="B80545" s="1">
        <v>35774</v>
      </c>
      <c r="C80545">
        <v>507</v>
      </c>
      <c r="D80545">
        <v>8907</v>
      </c>
      <c r="E80545">
        <v>3</v>
      </c>
      <c r="F80545">
        <v>2</v>
      </c>
    </row>
    <row r="80546" spans="1:6">
      <c r="A80546" s="1">
        <v>35775</v>
      </c>
      <c r="B80546" s="1">
        <v>35774</v>
      </c>
      <c r="C80546">
        <v>857</v>
      </c>
      <c r="D80546">
        <v>8907</v>
      </c>
      <c r="E80546">
        <v>3</v>
      </c>
      <c r="F80546">
        <v>3</v>
      </c>
    </row>
    <row r="80547" spans="1:6">
      <c r="A80547" s="1">
        <v>35775</v>
      </c>
      <c r="B80547" s="1">
        <v>35773</v>
      </c>
      <c r="C80547">
        <v>81</v>
      </c>
      <c r="D80547">
        <v>3418</v>
      </c>
      <c r="E80547">
        <v>3</v>
      </c>
      <c r="F80547">
        <v>3</v>
      </c>
    </row>
    <row r="80548" spans="1:6">
      <c r="A80548" s="1">
        <v>35775</v>
      </c>
      <c r="B80548" s="1">
        <v>35769</v>
      </c>
      <c r="C80548">
        <v>164</v>
      </c>
      <c r="D80548">
        <v>3418</v>
      </c>
      <c r="E80548">
        <v>3</v>
      </c>
      <c r="F80548">
        <v>2</v>
      </c>
    </row>
    <row r="80549" spans="1:6">
      <c r="A80549" s="1">
        <v>35775</v>
      </c>
      <c r="B80549" s="1">
        <v>35771</v>
      </c>
      <c r="C80549">
        <v>1473</v>
      </c>
      <c r="D80549">
        <v>3418</v>
      </c>
      <c r="E80549">
        <v>3</v>
      </c>
      <c r="F80549">
        <v>4</v>
      </c>
    </row>
    <row r="80550" spans="1:6">
      <c r="A80550" s="1">
        <v>35775</v>
      </c>
      <c r="B80550" s="1">
        <v>35772</v>
      </c>
      <c r="C80550">
        <v>663</v>
      </c>
      <c r="D80550">
        <v>3418</v>
      </c>
      <c r="E80550">
        <v>3</v>
      </c>
      <c r="F80550">
        <v>3</v>
      </c>
    </row>
    <row r="80551" spans="1:6">
      <c r="A80551" s="1">
        <v>35775</v>
      </c>
      <c r="B80551" s="1">
        <v>35770</v>
      </c>
      <c r="C80551">
        <v>1119</v>
      </c>
      <c r="D80551">
        <v>3418</v>
      </c>
      <c r="E80551">
        <v>3</v>
      </c>
      <c r="F80551">
        <v>4</v>
      </c>
    </row>
    <row r="80552" spans="1:6">
      <c r="A80552" s="1">
        <v>35775</v>
      </c>
      <c r="B80552" s="1">
        <v>35773</v>
      </c>
      <c r="C80552">
        <v>896</v>
      </c>
      <c r="D80552">
        <v>3418</v>
      </c>
      <c r="E80552">
        <v>3</v>
      </c>
      <c r="F80552">
        <v>3</v>
      </c>
    </row>
    <row r="80553" spans="1:6">
      <c r="A80553" s="1">
        <v>35775</v>
      </c>
      <c r="B80553" s="1">
        <v>35772</v>
      </c>
      <c r="C80553">
        <v>420</v>
      </c>
      <c r="D80553">
        <v>3418</v>
      </c>
      <c r="E80553">
        <v>3</v>
      </c>
      <c r="F80553">
        <v>3</v>
      </c>
    </row>
    <row r="80554" spans="1:6">
      <c r="A80554" s="1">
        <v>35775</v>
      </c>
      <c r="B80554" s="1">
        <v>35771</v>
      </c>
      <c r="C80554">
        <v>1033</v>
      </c>
      <c r="D80554">
        <v>99</v>
      </c>
      <c r="E80554">
        <v>3</v>
      </c>
      <c r="F80554">
        <v>3</v>
      </c>
    </row>
    <row r="80555" spans="1:6">
      <c r="A80555" s="1">
        <v>35775</v>
      </c>
      <c r="B80555" s="1">
        <v>35768</v>
      </c>
      <c r="C80555">
        <v>1543</v>
      </c>
      <c r="D80555">
        <v>99</v>
      </c>
      <c r="E80555">
        <v>3</v>
      </c>
      <c r="F80555">
        <v>3</v>
      </c>
    </row>
    <row r="80556" spans="1:6">
      <c r="A80556" s="1">
        <v>35775</v>
      </c>
      <c r="B80556" s="1">
        <v>35771</v>
      </c>
      <c r="C80556">
        <v>428</v>
      </c>
      <c r="D80556">
        <v>99</v>
      </c>
      <c r="E80556">
        <v>3</v>
      </c>
      <c r="F80556">
        <v>5</v>
      </c>
    </row>
    <row r="80557" spans="1:6">
      <c r="A80557" s="1">
        <v>35775</v>
      </c>
      <c r="B80557" s="1">
        <v>35771</v>
      </c>
      <c r="C80557">
        <v>1070</v>
      </c>
      <c r="D80557">
        <v>99</v>
      </c>
      <c r="E80557">
        <v>3</v>
      </c>
      <c r="F80557">
        <v>3</v>
      </c>
    </row>
    <row r="80558" spans="1:6">
      <c r="A80558" s="1">
        <v>35775</v>
      </c>
      <c r="B80558" s="1">
        <v>35769</v>
      </c>
      <c r="C80558">
        <v>361</v>
      </c>
      <c r="D80558">
        <v>9029</v>
      </c>
      <c r="E80558">
        <v>3</v>
      </c>
      <c r="F80558">
        <v>2</v>
      </c>
    </row>
    <row r="80559" spans="1:6">
      <c r="A80559" s="1">
        <v>35775</v>
      </c>
      <c r="B80559" s="1">
        <v>35769</v>
      </c>
      <c r="C80559">
        <v>1270</v>
      </c>
      <c r="D80559">
        <v>9029</v>
      </c>
      <c r="E80559">
        <v>3</v>
      </c>
      <c r="F80559">
        <v>3</v>
      </c>
    </row>
    <row r="80560" spans="1:6">
      <c r="A80560" s="1">
        <v>35775</v>
      </c>
      <c r="B80560" s="1">
        <v>35770</v>
      </c>
      <c r="C80560">
        <v>467</v>
      </c>
      <c r="D80560">
        <v>8960</v>
      </c>
      <c r="E80560">
        <v>3</v>
      </c>
      <c r="F80560">
        <v>3</v>
      </c>
    </row>
    <row r="80561" spans="1:6">
      <c r="A80561" s="1">
        <v>35775</v>
      </c>
      <c r="B80561" s="1">
        <v>35770</v>
      </c>
      <c r="C80561">
        <v>538</v>
      </c>
      <c r="D80561">
        <v>8960</v>
      </c>
      <c r="E80561">
        <v>3</v>
      </c>
      <c r="F80561">
        <v>4</v>
      </c>
    </row>
    <row r="80562" spans="1:6">
      <c r="A80562" s="1">
        <v>35775</v>
      </c>
      <c r="B80562" s="1">
        <v>35768</v>
      </c>
      <c r="C80562">
        <v>1154</v>
      </c>
      <c r="D80562">
        <v>8960</v>
      </c>
      <c r="E80562">
        <v>3</v>
      </c>
      <c r="F80562">
        <v>3</v>
      </c>
    </row>
    <row r="80563" spans="1:6">
      <c r="A80563" s="1">
        <v>35775</v>
      </c>
      <c r="B80563" s="1">
        <v>35768</v>
      </c>
      <c r="C80563">
        <v>451</v>
      </c>
      <c r="D80563">
        <v>8960</v>
      </c>
      <c r="E80563">
        <v>3</v>
      </c>
      <c r="F80563">
        <v>3</v>
      </c>
    </row>
    <row r="80564" spans="1:6">
      <c r="A80564" s="1">
        <v>35775</v>
      </c>
      <c r="B80564" s="1">
        <v>35769</v>
      </c>
      <c r="C80564">
        <v>588</v>
      </c>
      <c r="D80564">
        <v>8960</v>
      </c>
      <c r="E80564">
        <v>3</v>
      </c>
      <c r="F80564">
        <v>3</v>
      </c>
    </row>
    <row r="80565" spans="1:6">
      <c r="A80565" s="1">
        <v>35775</v>
      </c>
      <c r="B80565" s="1">
        <v>35769</v>
      </c>
      <c r="C80565">
        <v>1116</v>
      </c>
      <c r="D80565">
        <v>5597</v>
      </c>
      <c r="E80565">
        <v>3</v>
      </c>
      <c r="F80565">
        <v>4</v>
      </c>
    </row>
    <row r="80566" spans="1:6">
      <c r="A80566" s="1">
        <v>35775</v>
      </c>
      <c r="B80566" s="1">
        <v>35772</v>
      </c>
      <c r="C80566">
        <v>1293</v>
      </c>
      <c r="D80566">
        <v>5597</v>
      </c>
      <c r="E80566">
        <v>3</v>
      </c>
      <c r="F80566">
        <v>2</v>
      </c>
    </row>
    <row r="80567" spans="1:6">
      <c r="A80567" s="1">
        <v>35775</v>
      </c>
      <c r="B80567" s="1">
        <v>35774</v>
      </c>
      <c r="C80567">
        <v>1177</v>
      </c>
      <c r="D80567">
        <v>5597</v>
      </c>
      <c r="E80567">
        <v>3</v>
      </c>
      <c r="F80567">
        <v>4</v>
      </c>
    </row>
    <row r="80568" spans="1:6">
      <c r="A80568" s="1">
        <v>35775</v>
      </c>
      <c r="B80568" s="1">
        <v>35772</v>
      </c>
      <c r="C80568">
        <v>1526</v>
      </c>
      <c r="D80568">
        <v>5597</v>
      </c>
      <c r="E80568">
        <v>3</v>
      </c>
      <c r="F80568">
        <v>3</v>
      </c>
    </row>
    <row r="80569" spans="1:6">
      <c r="A80569" s="1">
        <v>35775</v>
      </c>
      <c r="B80569" s="1">
        <v>35773</v>
      </c>
      <c r="C80569">
        <v>980</v>
      </c>
      <c r="D80569">
        <v>1533</v>
      </c>
      <c r="E80569">
        <v>3</v>
      </c>
      <c r="F80569">
        <v>2</v>
      </c>
    </row>
    <row r="80570" spans="1:6">
      <c r="A80570" s="1">
        <v>35775</v>
      </c>
      <c r="B80570" s="1">
        <v>35768</v>
      </c>
      <c r="C80570">
        <v>531</v>
      </c>
      <c r="D80570">
        <v>1533</v>
      </c>
      <c r="E80570">
        <v>3</v>
      </c>
      <c r="F80570">
        <v>3</v>
      </c>
    </row>
    <row r="80571" spans="1:6">
      <c r="A80571" s="1">
        <v>35775</v>
      </c>
      <c r="B80571" s="1">
        <v>35771</v>
      </c>
      <c r="C80571">
        <v>735</v>
      </c>
      <c r="D80571">
        <v>1533</v>
      </c>
      <c r="E80571">
        <v>3</v>
      </c>
      <c r="F80571">
        <v>2</v>
      </c>
    </row>
    <row r="80572" spans="1:6">
      <c r="A80572" s="1">
        <v>35775</v>
      </c>
      <c r="B80572" s="1">
        <v>35769</v>
      </c>
      <c r="C80572">
        <v>951</v>
      </c>
      <c r="D80572">
        <v>1533</v>
      </c>
      <c r="E80572">
        <v>3</v>
      </c>
      <c r="F80572">
        <v>4</v>
      </c>
    </row>
    <row r="80573" spans="1:6">
      <c r="A80573" s="1">
        <v>35775</v>
      </c>
      <c r="B80573" s="1">
        <v>35769</v>
      </c>
      <c r="C80573">
        <v>974</v>
      </c>
      <c r="D80573">
        <v>4436</v>
      </c>
      <c r="E80573">
        <v>3</v>
      </c>
      <c r="F80573">
        <v>3</v>
      </c>
    </row>
    <row r="80574" spans="1:6">
      <c r="A80574" s="1">
        <v>35775</v>
      </c>
      <c r="B80574" s="1">
        <v>35774</v>
      </c>
      <c r="C80574">
        <v>964</v>
      </c>
      <c r="D80574">
        <v>4436</v>
      </c>
      <c r="E80574">
        <v>3</v>
      </c>
      <c r="F80574">
        <v>4</v>
      </c>
    </row>
    <row r="80575" spans="1:6">
      <c r="A80575" s="1">
        <v>35775</v>
      </c>
      <c r="B80575" s="1">
        <v>35768</v>
      </c>
      <c r="C80575">
        <v>581</v>
      </c>
      <c r="D80575">
        <v>4436</v>
      </c>
      <c r="E80575">
        <v>3</v>
      </c>
      <c r="F80575">
        <v>4</v>
      </c>
    </row>
    <row r="80576" spans="1:6">
      <c r="A80576" s="1">
        <v>35775</v>
      </c>
      <c r="B80576" s="1">
        <v>35770</v>
      </c>
      <c r="C80576">
        <v>585</v>
      </c>
      <c r="D80576">
        <v>4436</v>
      </c>
      <c r="E80576">
        <v>3</v>
      </c>
      <c r="F80576">
        <v>2</v>
      </c>
    </row>
    <row r="80577" spans="1:6">
      <c r="A80577" s="1">
        <v>35775</v>
      </c>
      <c r="B80577" s="1">
        <v>35773</v>
      </c>
      <c r="C80577">
        <v>1400</v>
      </c>
      <c r="D80577">
        <v>4436</v>
      </c>
      <c r="E80577">
        <v>3</v>
      </c>
      <c r="F80577">
        <v>4</v>
      </c>
    </row>
    <row r="80578" spans="1:6">
      <c r="A80578" s="1">
        <v>35775</v>
      </c>
      <c r="B80578" s="1">
        <v>35772</v>
      </c>
      <c r="C80578">
        <v>98</v>
      </c>
      <c r="D80578">
        <v>4436</v>
      </c>
      <c r="E80578">
        <v>3</v>
      </c>
      <c r="F80578">
        <v>3</v>
      </c>
    </row>
    <row r="80579" spans="1:6">
      <c r="A80579" s="1">
        <v>35775</v>
      </c>
      <c r="B80579" s="1">
        <v>35770</v>
      </c>
      <c r="C80579">
        <v>475</v>
      </c>
      <c r="D80579">
        <v>4436</v>
      </c>
      <c r="E80579">
        <v>3</v>
      </c>
      <c r="F80579">
        <v>3</v>
      </c>
    </row>
    <row r="80580" spans="1:6">
      <c r="A80580" s="1">
        <v>35775</v>
      </c>
      <c r="B80580" s="1">
        <v>35772</v>
      </c>
      <c r="C80580">
        <v>1430</v>
      </c>
      <c r="D80580">
        <v>9123</v>
      </c>
      <c r="E80580">
        <v>3</v>
      </c>
      <c r="F80580">
        <v>2</v>
      </c>
    </row>
    <row r="80581" spans="1:6">
      <c r="A80581" s="1">
        <v>35775</v>
      </c>
      <c r="B80581" s="1">
        <v>35772</v>
      </c>
      <c r="C80581">
        <v>821</v>
      </c>
      <c r="D80581">
        <v>9123</v>
      </c>
      <c r="E80581">
        <v>3</v>
      </c>
      <c r="F80581">
        <v>2</v>
      </c>
    </row>
    <row r="80582" spans="1:6">
      <c r="A80582" s="1">
        <v>35775</v>
      </c>
      <c r="B80582" s="1">
        <v>35769</v>
      </c>
      <c r="C80582">
        <v>550</v>
      </c>
      <c r="D80582">
        <v>5991</v>
      </c>
      <c r="E80582">
        <v>3</v>
      </c>
      <c r="F80582">
        <v>2</v>
      </c>
    </row>
    <row r="80583" spans="1:6">
      <c r="A80583" s="1">
        <v>35775</v>
      </c>
      <c r="B80583" s="1">
        <v>35773</v>
      </c>
      <c r="C80583">
        <v>1000</v>
      </c>
      <c r="D80583">
        <v>6496</v>
      </c>
      <c r="E80583">
        <v>3</v>
      </c>
      <c r="F80583">
        <v>4</v>
      </c>
    </row>
    <row r="80584" spans="1:6">
      <c r="A80584" s="1">
        <v>35775</v>
      </c>
      <c r="B80584" s="1">
        <v>35768</v>
      </c>
      <c r="C80584">
        <v>871</v>
      </c>
      <c r="D80584">
        <v>6496</v>
      </c>
      <c r="E80584">
        <v>3</v>
      </c>
      <c r="F80584">
        <v>5</v>
      </c>
    </row>
    <row r="80585" spans="1:6">
      <c r="A80585" s="1">
        <v>35775</v>
      </c>
      <c r="B80585" s="1">
        <v>35770</v>
      </c>
      <c r="C80585">
        <v>527</v>
      </c>
      <c r="D80585">
        <v>6496</v>
      </c>
      <c r="E80585">
        <v>3</v>
      </c>
      <c r="F80585">
        <v>2</v>
      </c>
    </row>
    <row r="80586" spans="1:6">
      <c r="A80586" s="1">
        <v>35775</v>
      </c>
      <c r="B80586" s="1">
        <v>35772</v>
      </c>
      <c r="C80586">
        <v>1143</v>
      </c>
      <c r="D80586">
        <v>6496</v>
      </c>
      <c r="E80586">
        <v>3</v>
      </c>
      <c r="F80586">
        <v>4</v>
      </c>
    </row>
    <row r="80587" spans="1:6">
      <c r="A80587" s="1">
        <v>35775</v>
      </c>
      <c r="B80587" s="1">
        <v>35768</v>
      </c>
      <c r="C80587">
        <v>854</v>
      </c>
      <c r="D80587">
        <v>6496</v>
      </c>
      <c r="E80587">
        <v>3</v>
      </c>
      <c r="F80587">
        <v>4</v>
      </c>
    </row>
    <row r="80588" spans="1:6">
      <c r="A80588" s="1">
        <v>35775</v>
      </c>
      <c r="B80588" s="1">
        <v>35774</v>
      </c>
      <c r="C80588">
        <v>577</v>
      </c>
      <c r="D80588">
        <v>6496</v>
      </c>
      <c r="E80588">
        <v>3</v>
      </c>
      <c r="F80588">
        <v>4</v>
      </c>
    </row>
    <row r="80589" spans="1:6">
      <c r="A80589" s="1">
        <v>35775</v>
      </c>
      <c r="B80589" s="1">
        <v>35771</v>
      </c>
      <c r="C80589">
        <v>993</v>
      </c>
      <c r="D80589">
        <v>6496</v>
      </c>
      <c r="E80589">
        <v>3</v>
      </c>
      <c r="F80589">
        <v>3</v>
      </c>
    </row>
    <row r="80590" spans="1:6">
      <c r="A80590" s="1">
        <v>35775</v>
      </c>
      <c r="B80590" s="1">
        <v>35773</v>
      </c>
      <c r="C80590">
        <v>617</v>
      </c>
      <c r="D80590">
        <v>647</v>
      </c>
      <c r="E80590">
        <v>3</v>
      </c>
      <c r="F80590">
        <v>3</v>
      </c>
    </row>
    <row r="80591" spans="1:6">
      <c r="A80591" s="1">
        <v>35775</v>
      </c>
      <c r="B80591" s="1">
        <v>35769</v>
      </c>
      <c r="C80591">
        <v>461</v>
      </c>
      <c r="D80591">
        <v>647</v>
      </c>
      <c r="E80591">
        <v>3</v>
      </c>
      <c r="F80591">
        <v>3</v>
      </c>
    </row>
    <row r="80592" spans="1:6">
      <c r="A80592" s="1">
        <v>35775</v>
      </c>
      <c r="B80592" s="1">
        <v>35774</v>
      </c>
      <c r="C80592">
        <v>1137</v>
      </c>
      <c r="D80592">
        <v>4257</v>
      </c>
      <c r="E80592">
        <v>3</v>
      </c>
      <c r="F80592">
        <v>3</v>
      </c>
    </row>
    <row r="80593" spans="1:6">
      <c r="A80593" s="1">
        <v>35775</v>
      </c>
      <c r="B80593" s="1">
        <v>35768</v>
      </c>
      <c r="C80593">
        <v>1287</v>
      </c>
      <c r="D80593">
        <v>4257</v>
      </c>
      <c r="E80593">
        <v>3</v>
      </c>
      <c r="F80593">
        <v>3</v>
      </c>
    </row>
    <row r="80594" spans="1:6">
      <c r="A80594" s="1">
        <v>35775</v>
      </c>
      <c r="B80594" s="1">
        <v>35772</v>
      </c>
      <c r="C80594">
        <v>837</v>
      </c>
      <c r="D80594">
        <v>4257</v>
      </c>
      <c r="E80594">
        <v>3</v>
      </c>
      <c r="F80594">
        <v>3</v>
      </c>
    </row>
    <row r="80595" spans="1:6">
      <c r="A80595" s="1">
        <v>35775</v>
      </c>
      <c r="B80595" s="1">
        <v>35773</v>
      </c>
      <c r="C80595">
        <v>627</v>
      </c>
      <c r="D80595">
        <v>4257</v>
      </c>
      <c r="E80595">
        <v>3</v>
      </c>
      <c r="F80595">
        <v>4</v>
      </c>
    </row>
    <row r="80596" spans="1:6">
      <c r="A80596" s="1">
        <v>35775</v>
      </c>
      <c r="B80596" s="1">
        <v>35771</v>
      </c>
      <c r="C80596">
        <v>844</v>
      </c>
      <c r="D80596">
        <v>4257</v>
      </c>
      <c r="E80596">
        <v>3</v>
      </c>
      <c r="F80596">
        <v>4</v>
      </c>
    </row>
    <row r="80597" spans="1:6">
      <c r="A80597" s="1">
        <v>35775</v>
      </c>
      <c r="B80597" s="1">
        <v>35768</v>
      </c>
      <c r="C80597">
        <v>195</v>
      </c>
      <c r="D80597">
        <v>4257</v>
      </c>
      <c r="E80597">
        <v>3</v>
      </c>
      <c r="F80597">
        <v>3</v>
      </c>
    </row>
    <row r="80598" spans="1:6">
      <c r="A80598" s="1">
        <v>35775</v>
      </c>
      <c r="B80598" s="1">
        <v>35774</v>
      </c>
      <c r="C80598">
        <v>1274</v>
      </c>
      <c r="D80598">
        <v>5944</v>
      </c>
      <c r="E80598">
        <v>3</v>
      </c>
      <c r="F80598">
        <v>5</v>
      </c>
    </row>
    <row r="80599" spans="1:6">
      <c r="A80599" s="1">
        <v>35775</v>
      </c>
      <c r="B80599" s="1">
        <v>35769</v>
      </c>
      <c r="C80599">
        <v>851</v>
      </c>
      <c r="D80599">
        <v>5944</v>
      </c>
      <c r="E80599">
        <v>3</v>
      </c>
      <c r="F80599">
        <v>3</v>
      </c>
    </row>
    <row r="80600" spans="1:6">
      <c r="A80600" s="1">
        <v>35775</v>
      </c>
      <c r="B80600" s="1">
        <v>35769</v>
      </c>
      <c r="C80600">
        <v>974</v>
      </c>
      <c r="D80600">
        <v>5944</v>
      </c>
      <c r="E80600">
        <v>3</v>
      </c>
      <c r="F80600">
        <v>2</v>
      </c>
    </row>
    <row r="80601" spans="1:6">
      <c r="A80601" s="1">
        <v>35775</v>
      </c>
      <c r="B80601" s="1">
        <v>35768</v>
      </c>
      <c r="C80601">
        <v>192</v>
      </c>
      <c r="D80601">
        <v>5944</v>
      </c>
      <c r="E80601">
        <v>3</v>
      </c>
      <c r="F80601">
        <v>3</v>
      </c>
    </row>
    <row r="80602" spans="1:6">
      <c r="A80602" s="1">
        <v>35775</v>
      </c>
      <c r="B80602" s="1">
        <v>35770</v>
      </c>
      <c r="C80602">
        <v>259</v>
      </c>
      <c r="D80602">
        <v>5278</v>
      </c>
      <c r="E80602">
        <v>11</v>
      </c>
      <c r="F80602">
        <v>2</v>
      </c>
    </row>
    <row r="80603" spans="1:6">
      <c r="A80603" s="1">
        <v>35775</v>
      </c>
      <c r="B80603" s="1">
        <v>35770</v>
      </c>
      <c r="C80603">
        <v>1102</v>
      </c>
      <c r="D80603">
        <v>5278</v>
      </c>
      <c r="E80603">
        <v>11</v>
      </c>
      <c r="F80603">
        <v>3</v>
      </c>
    </row>
    <row r="80604" spans="1:6">
      <c r="A80604" s="1">
        <v>35775</v>
      </c>
      <c r="B80604" s="1">
        <v>35769</v>
      </c>
      <c r="C80604">
        <v>132</v>
      </c>
      <c r="D80604">
        <v>5278</v>
      </c>
      <c r="E80604">
        <v>11</v>
      </c>
      <c r="F80604">
        <v>4</v>
      </c>
    </row>
    <row r="80605" spans="1:6">
      <c r="A80605" s="1">
        <v>35775</v>
      </c>
      <c r="B80605" s="1">
        <v>35774</v>
      </c>
      <c r="C80605">
        <v>1068</v>
      </c>
      <c r="D80605">
        <v>5278</v>
      </c>
      <c r="E80605">
        <v>11</v>
      </c>
      <c r="F80605">
        <v>4</v>
      </c>
    </row>
    <row r="80606" spans="1:6">
      <c r="A80606" s="1">
        <v>35775</v>
      </c>
      <c r="B80606" s="1">
        <v>35773</v>
      </c>
      <c r="C80606">
        <v>232</v>
      </c>
      <c r="D80606">
        <v>5278</v>
      </c>
      <c r="E80606">
        <v>11</v>
      </c>
      <c r="F80606">
        <v>3</v>
      </c>
    </row>
    <row r="80607" spans="1:6">
      <c r="A80607" s="1">
        <v>35775</v>
      </c>
      <c r="B80607" s="1">
        <v>35774</v>
      </c>
      <c r="C80607">
        <v>769</v>
      </c>
      <c r="D80607">
        <v>5278</v>
      </c>
      <c r="E80607">
        <v>11</v>
      </c>
      <c r="F80607">
        <v>3</v>
      </c>
    </row>
    <row r="80608" spans="1:6">
      <c r="A80608" s="1">
        <v>35775</v>
      </c>
      <c r="B80608" s="1">
        <v>35768</v>
      </c>
      <c r="C80608">
        <v>1545</v>
      </c>
      <c r="D80608">
        <v>5278</v>
      </c>
      <c r="E80608">
        <v>11</v>
      </c>
      <c r="F80608">
        <v>2</v>
      </c>
    </row>
    <row r="80609" spans="1:6">
      <c r="A80609" s="1">
        <v>35775</v>
      </c>
      <c r="B80609" s="1">
        <v>35774</v>
      </c>
      <c r="C80609">
        <v>129</v>
      </c>
      <c r="D80609">
        <v>6919</v>
      </c>
      <c r="E80609">
        <v>11</v>
      </c>
      <c r="F80609">
        <v>2</v>
      </c>
    </row>
    <row r="80610" spans="1:6">
      <c r="A80610" s="1">
        <v>35775</v>
      </c>
      <c r="B80610" s="1">
        <v>35773</v>
      </c>
      <c r="C80610">
        <v>332</v>
      </c>
      <c r="D80610">
        <v>6919</v>
      </c>
      <c r="E80610">
        <v>11</v>
      </c>
      <c r="F80610">
        <v>2</v>
      </c>
    </row>
    <row r="80611" spans="1:6">
      <c r="A80611" s="1">
        <v>35775</v>
      </c>
      <c r="B80611" s="1">
        <v>35768</v>
      </c>
      <c r="C80611">
        <v>549</v>
      </c>
      <c r="D80611">
        <v>6919</v>
      </c>
      <c r="E80611">
        <v>11</v>
      </c>
      <c r="F80611">
        <v>4</v>
      </c>
    </row>
    <row r="80612" spans="1:6">
      <c r="A80612" s="1">
        <v>35775</v>
      </c>
      <c r="B80612" s="1">
        <v>35770</v>
      </c>
      <c r="C80612">
        <v>638</v>
      </c>
      <c r="D80612">
        <v>3219</v>
      </c>
      <c r="E80612">
        <v>11</v>
      </c>
      <c r="F80612">
        <v>2</v>
      </c>
    </row>
    <row r="80613" spans="1:6">
      <c r="A80613" s="1">
        <v>35775</v>
      </c>
      <c r="B80613" s="1">
        <v>35773</v>
      </c>
      <c r="C80613">
        <v>362</v>
      </c>
      <c r="D80613">
        <v>3219</v>
      </c>
      <c r="E80613">
        <v>11</v>
      </c>
      <c r="F80613">
        <v>3</v>
      </c>
    </row>
    <row r="80614" spans="1:6">
      <c r="A80614" s="1">
        <v>35775</v>
      </c>
      <c r="B80614" s="1">
        <v>35774</v>
      </c>
      <c r="C80614">
        <v>778</v>
      </c>
      <c r="D80614">
        <v>3219</v>
      </c>
      <c r="E80614">
        <v>11</v>
      </c>
      <c r="F80614">
        <v>2</v>
      </c>
    </row>
    <row r="80615" spans="1:6">
      <c r="A80615" s="1">
        <v>35775</v>
      </c>
      <c r="B80615" s="1">
        <v>35770</v>
      </c>
      <c r="C80615">
        <v>1088</v>
      </c>
      <c r="D80615">
        <v>3219</v>
      </c>
      <c r="E80615">
        <v>11</v>
      </c>
      <c r="F80615">
        <v>2</v>
      </c>
    </row>
    <row r="80616" spans="1:6">
      <c r="A80616" s="1">
        <v>35775</v>
      </c>
      <c r="B80616" s="1">
        <v>35768</v>
      </c>
      <c r="C80616">
        <v>572</v>
      </c>
      <c r="D80616">
        <v>3219</v>
      </c>
      <c r="E80616">
        <v>11</v>
      </c>
      <c r="F80616">
        <v>3</v>
      </c>
    </row>
    <row r="80617" spans="1:6">
      <c r="A80617" s="1">
        <v>35775</v>
      </c>
      <c r="B80617" s="1">
        <v>35773</v>
      </c>
      <c r="C80617">
        <v>253</v>
      </c>
      <c r="D80617">
        <v>1332</v>
      </c>
      <c r="E80617">
        <v>11</v>
      </c>
      <c r="F80617">
        <v>3</v>
      </c>
    </row>
    <row r="80618" spans="1:6">
      <c r="A80618" s="1">
        <v>35775</v>
      </c>
      <c r="B80618" s="1">
        <v>35771</v>
      </c>
      <c r="C80618">
        <v>762</v>
      </c>
      <c r="D80618">
        <v>1332</v>
      </c>
      <c r="E80618">
        <v>11</v>
      </c>
      <c r="F80618">
        <v>3</v>
      </c>
    </row>
    <row r="80619" spans="1:6">
      <c r="A80619" s="1">
        <v>35775</v>
      </c>
      <c r="B80619" s="1">
        <v>35773</v>
      </c>
      <c r="C80619">
        <v>792</v>
      </c>
      <c r="D80619">
        <v>1332</v>
      </c>
      <c r="E80619">
        <v>11</v>
      </c>
      <c r="F80619">
        <v>5</v>
      </c>
    </row>
    <row r="80620" spans="1:6">
      <c r="A80620" s="1">
        <v>35775</v>
      </c>
      <c r="B80620" s="1">
        <v>35774</v>
      </c>
      <c r="C80620">
        <v>1434</v>
      </c>
      <c r="D80620">
        <v>1332</v>
      </c>
      <c r="E80620">
        <v>11</v>
      </c>
      <c r="F80620">
        <v>3</v>
      </c>
    </row>
    <row r="80621" spans="1:6">
      <c r="A80621" s="1">
        <v>35775</v>
      </c>
      <c r="B80621" s="1">
        <v>35772</v>
      </c>
      <c r="C80621">
        <v>1478</v>
      </c>
      <c r="D80621">
        <v>1332</v>
      </c>
      <c r="E80621">
        <v>11</v>
      </c>
      <c r="F80621">
        <v>3</v>
      </c>
    </row>
    <row r="80622" spans="1:6">
      <c r="A80622" s="1">
        <v>35775</v>
      </c>
      <c r="B80622" s="1">
        <v>35770</v>
      </c>
      <c r="C80622">
        <v>203</v>
      </c>
      <c r="D80622">
        <v>1332</v>
      </c>
      <c r="E80622">
        <v>11</v>
      </c>
      <c r="F80622">
        <v>4</v>
      </c>
    </row>
    <row r="80623" spans="1:6">
      <c r="A80623" s="1">
        <v>35775</v>
      </c>
      <c r="B80623" s="1">
        <v>35769</v>
      </c>
      <c r="C80623">
        <v>912</v>
      </c>
      <c r="D80623">
        <v>1332</v>
      </c>
      <c r="E80623">
        <v>11</v>
      </c>
      <c r="F80623">
        <v>3</v>
      </c>
    </row>
    <row r="80624" spans="1:6">
      <c r="A80624" s="1">
        <v>35775</v>
      </c>
      <c r="B80624" s="1">
        <v>35770</v>
      </c>
      <c r="C80624">
        <v>1228</v>
      </c>
      <c r="D80624">
        <v>4220</v>
      </c>
      <c r="E80624">
        <v>11</v>
      </c>
      <c r="F80624">
        <v>3</v>
      </c>
    </row>
    <row r="80625" spans="1:6">
      <c r="A80625" s="1">
        <v>35775</v>
      </c>
      <c r="B80625" s="1">
        <v>35773</v>
      </c>
      <c r="C80625">
        <v>952</v>
      </c>
      <c r="D80625">
        <v>4220</v>
      </c>
      <c r="E80625">
        <v>11</v>
      </c>
      <c r="F80625">
        <v>3</v>
      </c>
    </row>
    <row r="80626" spans="1:6">
      <c r="A80626" s="1">
        <v>35775</v>
      </c>
      <c r="B80626" s="1">
        <v>35774</v>
      </c>
      <c r="C80626">
        <v>1368</v>
      </c>
      <c r="D80626">
        <v>4220</v>
      </c>
      <c r="E80626">
        <v>11</v>
      </c>
      <c r="F80626">
        <v>4</v>
      </c>
    </row>
    <row r="80627" spans="1:6">
      <c r="A80627" s="1">
        <v>35775</v>
      </c>
      <c r="B80627" s="1">
        <v>35774</v>
      </c>
      <c r="C80627">
        <v>120</v>
      </c>
      <c r="D80627">
        <v>4220</v>
      </c>
      <c r="E80627">
        <v>11</v>
      </c>
      <c r="F80627">
        <v>4</v>
      </c>
    </row>
    <row r="80628" spans="1:6">
      <c r="A80628" s="1">
        <v>35775</v>
      </c>
      <c r="B80628" s="1">
        <v>35772</v>
      </c>
      <c r="C80628">
        <v>1162</v>
      </c>
      <c r="D80628">
        <v>4220</v>
      </c>
      <c r="E80628">
        <v>11</v>
      </c>
      <c r="F80628">
        <v>2</v>
      </c>
    </row>
    <row r="80629" spans="1:6">
      <c r="A80629" s="1">
        <v>35775</v>
      </c>
      <c r="B80629" s="1">
        <v>35774</v>
      </c>
      <c r="C80629">
        <v>1151</v>
      </c>
      <c r="D80629">
        <v>4220</v>
      </c>
      <c r="E80629">
        <v>11</v>
      </c>
      <c r="F80629">
        <v>4</v>
      </c>
    </row>
    <row r="80630" spans="1:6">
      <c r="A80630" s="1">
        <v>35775</v>
      </c>
      <c r="B80630" s="1">
        <v>35774</v>
      </c>
      <c r="C80630">
        <v>769</v>
      </c>
      <c r="D80630">
        <v>4220</v>
      </c>
      <c r="E80630">
        <v>11</v>
      </c>
      <c r="F80630">
        <v>4</v>
      </c>
    </row>
    <row r="80631" spans="1:6">
      <c r="A80631" s="1">
        <v>35775</v>
      </c>
      <c r="B80631" s="1">
        <v>35770</v>
      </c>
      <c r="C80631">
        <v>1288</v>
      </c>
      <c r="D80631">
        <v>621</v>
      </c>
      <c r="E80631">
        <v>11</v>
      </c>
      <c r="F80631">
        <v>3</v>
      </c>
    </row>
    <row r="80632" spans="1:6">
      <c r="A80632" s="1">
        <v>35775</v>
      </c>
      <c r="B80632" s="1">
        <v>35772</v>
      </c>
      <c r="C80632">
        <v>333</v>
      </c>
      <c r="D80632">
        <v>621</v>
      </c>
      <c r="E80632">
        <v>11</v>
      </c>
      <c r="F80632">
        <v>3</v>
      </c>
    </row>
    <row r="80633" spans="1:6">
      <c r="A80633" s="1">
        <v>35775</v>
      </c>
      <c r="B80633" s="1">
        <v>35770</v>
      </c>
      <c r="C80633">
        <v>909</v>
      </c>
      <c r="D80633">
        <v>621</v>
      </c>
      <c r="E80633">
        <v>11</v>
      </c>
      <c r="F80633">
        <v>3</v>
      </c>
    </row>
    <row r="80634" spans="1:6">
      <c r="A80634" s="1">
        <v>35775</v>
      </c>
      <c r="B80634" s="1">
        <v>35771</v>
      </c>
      <c r="C80634">
        <v>739</v>
      </c>
      <c r="D80634">
        <v>621</v>
      </c>
      <c r="E80634">
        <v>11</v>
      </c>
      <c r="F80634">
        <v>2</v>
      </c>
    </row>
    <row r="80635" spans="1:6">
      <c r="A80635" s="1">
        <v>35775</v>
      </c>
      <c r="B80635" s="1">
        <v>35771</v>
      </c>
      <c r="C80635">
        <v>882</v>
      </c>
      <c r="D80635">
        <v>4402</v>
      </c>
      <c r="E80635">
        <v>11</v>
      </c>
      <c r="F80635">
        <v>3</v>
      </c>
    </row>
    <row r="80636" spans="1:6">
      <c r="A80636" s="1">
        <v>35775</v>
      </c>
      <c r="B80636" s="1">
        <v>35772</v>
      </c>
      <c r="C80636">
        <v>406</v>
      </c>
      <c r="D80636">
        <v>4402</v>
      </c>
      <c r="E80636">
        <v>11</v>
      </c>
      <c r="F80636">
        <v>3</v>
      </c>
    </row>
    <row r="80637" spans="1:6">
      <c r="A80637" s="1">
        <v>35775</v>
      </c>
      <c r="B80637" s="1">
        <v>35771</v>
      </c>
      <c r="C80637">
        <v>1421</v>
      </c>
      <c r="D80637">
        <v>4402</v>
      </c>
      <c r="E80637">
        <v>11</v>
      </c>
      <c r="F80637">
        <v>4</v>
      </c>
    </row>
    <row r="80638" spans="1:6">
      <c r="A80638" s="1">
        <v>35775</v>
      </c>
      <c r="B80638" s="1">
        <v>35773</v>
      </c>
      <c r="C80638">
        <v>1492</v>
      </c>
      <c r="D80638">
        <v>4402</v>
      </c>
      <c r="E80638">
        <v>11</v>
      </c>
      <c r="F80638">
        <v>3</v>
      </c>
    </row>
    <row r="80639" spans="1:6">
      <c r="A80639" s="1">
        <v>35775</v>
      </c>
      <c r="B80639" s="1">
        <v>35769</v>
      </c>
      <c r="C80639">
        <v>550</v>
      </c>
      <c r="D80639">
        <v>4402</v>
      </c>
      <c r="E80639">
        <v>11</v>
      </c>
      <c r="F80639">
        <v>3</v>
      </c>
    </row>
    <row r="80640" spans="1:6">
      <c r="A80640" s="1">
        <v>35775</v>
      </c>
      <c r="B80640" s="1">
        <v>35773</v>
      </c>
      <c r="C80640">
        <v>1092</v>
      </c>
      <c r="D80640">
        <v>9270</v>
      </c>
      <c r="E80640">
        <v>11</v>
      </c>
      <c r="F80640">
        <v>3</v>
      </c>
    </row>
    <row r="80641" spans="1:6">
      <c r="A80641" s="1">
        <v>35775</v>
      </c>
      <c r="B80641" s="1">
        <v>35769</v>
      </c>
      <c r="C80641">
        <v>190</v>
      </c>
      <c r="D80641">
        <v>9270</v>
      </c>
      <c r="E80641">
        <v>11</v>
      </c>
      <c r="F80641">
        <v>3</v>
      </c>
    </row>
    <row r="80642" spans="1:6">
      <c r="A80642" s="1">
        <v>35775</v>
      </c>
      <c r="B80642" s="1">
        <v>35769</v>
      </c>
      <c r="C80642">
        <v>926</v>
      </c>
      <c r="D80642">
        <v>9270</v>
      </c>
      <c r="E80642">
        <v>11</v>
      </c>
      <c r="F80642">
        <v>4</v>
      </c>
    </row>
    <row r="80643" spans="1:6">
      <c r="A80643" s="1">
        <v>35775</v>
      </c>
      <c r="B80643" s="1">
        <v>35768</v>
      </c>
      <c r="C80643">
        <v>1086</v>
      </c>
      <c r="D80643">
        <v>3359</v>
      </c>
      <c r="E80643">
        <v>11</v>
      </c>
      <c r="F80643">
        <v>3</v>
      </c>
    </row>
    <row r="80644" spans="1:6">
      <c r="A80644" s="1">
        <v>35775</v>
      </c>
      <c r="B80644" s="1">
        <v>35771</v>
      </c>
      <c r="C80644">
        <v>1329</v>
      </c>
      <c r="D80644">
        <v>3359</v>
      </c>
      <c r="E80644">
        <v>11</v>
      </c>
      <c r="F80644">
        <v>3</v>
      </c>
    </row>
    <row r="80645" spans="1:6">
      <c r="A80645" s="1">
        <v>35775</v>
      </c>
      <c r="B80645" s="1">
        <v>35770</v>
      </c>
      <c r="C80645">
        <v>1013</v>
      </c>
      <c r="D80645">
        <v>3359</v>
      </c>
      <c r="E80645">
        <v>11</v>
      </c>
      <c r="F80645">
        <v>2</v>
      </c>
    </row>
    <row r="80646" spans="1:6">
      <c r="A80646" s="1">
        <v>35775</v>
      </c>
      <c r="B80646" s="1">
        <v>35769</v>
      </c>
      <c r="C80646">
        <v>403</v>
      </c>
      <c r="D80646">
        <v>3359</v>
      </c>
      <c r="E80646">
        <v>11</v>
      </c>
      <c r="F80646">
        <v>3</v>
      </c>
    </row>
    <row r="80647" spans="1:6">
      <c r="A80647" s="1">
        <v>35775</v>
      </c>
      <c r="B80647" s="1">
        <v>35774</v>
      </c>
      <c r="C80647">
        <v>674</v>
      </c>
      <c r="D80647">
        <v>3359</v>
      </c>
      <c r="E80647">
        <v>11</v>
      </c>
      <c r="F80647">
        <v>3</v>
      </c>
    </row>
    <row r="80648" spans="1:6">
      <c r="A80648" s="1">
        <v>35775</v>
      </c>
      <c r="B80648" s="1">
        <v>35772</v>
      </c>
      <c r="C80648">
        <v>990</v>
      </c>
      <c r="D80648">
        <v>7185</v>
      </c>
      <c r="E80648">
        <v>11</v>
      </c>
      <c r="F80648">
        <v>4</v>
      </c>
    </row>
    <row r="80649" spans="1:6">
      <c r="A80649" s="1">
        <v>35775</v>
      </c>
      <c r="B80649" s="1">
        <v>35770</v>
      </c>
      <c r="C80649">
        <v>886</v>
      </c>
      <c r="D80649">
        <v>7185</v>
      </c>
      <c r="E80649">
        <v>11</v>
      </c>
      <c r="F80649">
        <v>3</v>
      </c>
    </row>
    <row r="80650" spans="1:6">
      <c r="A80650" s="1">
        <v>35775</v>
      </c>
      <c r="B80650" s="1">
        <v>35770</v>
      </c>
      <c r="C80650">
        <v>370</v>
      </c>
      <c r="D80650">
        <v>7185</v>
      </c>
      <c r="E80650">
        <v>11</v>
      </c>
      <c r="F80650">
        <v>3</v>
      </c>
    </row>
    <row r="80651" spans="1:6">
      <c r="A80651" s="1">
        <v>35775</v>
      </c>
      <c r="B80651" s="1">
        <v>35770</v>
      </c>
      <c r="C80651">
        <v>541</v>
      </c>
      <c r="D80651">
        <v>5405</v>
      </c>
      <c r="E80651">
        <v>11</v>
      </c>
      <c r="F80651">
        <v>4</v>
      </c>
    </row>
    <row r="80652" spans="1:6">
      <c r="A80652" s="1">
        <v>35775</v>
      </c>
      <c r="B80652" s="1">
        <v>35772</v>
      </c>
      <c r="C80652">
        <v>1090</v>
      </c>
      <c r="D80652">
        <v>5405</v>
      </c>
      <c r="E80652">
        <v>11</v>
      </c>
      <c r="F80652">
        <v>3</v>
      </c>
    </row>
    <row r="80653" spans="1:6">
      <c r="A80653" s="1">
        <v>35775</v>
      </c>
      <c r="B80653" s="1">
        <v>35769</v>
      </c>
      <c r="C80653">
        <v>586</v>
      </c>
      <c r="D80653">
        <v>5405</v>
      </c>
      <c r="E80653">
        <v>11</v>
      </c>
      <c r="F80653">
        <v>3</v>
      </c>
    </row>
    <row r="80654" spans="1:6">
      <c r="A80654" s="1">
        <v>35775</v>
      </c>
      <c r="B80654" s="1">
        <v>35768</v>
      </c>
      <c r="C80654">
        <v>1269</v>
      </c>
      <c r="D80654">
        <v>5405</v>
      </c>
      <c r="E80654">
        <v>11</v>
      </c>
      <c r="F80654">
        <v>4</v>
      </c>
    </row>
    <row r="80655" spans="1:6">
      <c r="A80655" s="1">
        <v>35775</v>
      </c>
      <c r="B80655" s="1">
        <v>35769</v>
      </c>
      <c r="C80655">
        <v>1506</v>
      </c>
      <c r="D80655">
        <v>1332</v>
      </c>
      <c r="E80655">
        <v>11</v>
      </c>
      <c r="F80655">
        <v>2</v>
      </c>
    </row>
    <row r="80656" spans="1:6">
      <c r="A80656" s="1">
        <v>35775</v>
      </c>
      <c r="B80656" s="1">
        <v>35773</v>
      </c>
      <c r="C80656">
        <v>896</v>
      </c>
      <c r="D80656">
        <v>1332</v>
      </c>
      <c r="E80656">
        <v>11</v>
      </c>
      <c r="F80656">
        <v>4</v>
      </c>
    </row>
    <row r="80657" spans="1:6">
      <c r="A80657" s="1">
        <v>35775</v>
      </c>
      <c r="B80657" s="1">
        <v>35771</v>
      </c>
      <c r="C80657">
        <v>360</v>
      </c>
      <c r="D80657">
        <v>5834</v>
      </c>
      <c r="E80657">
        <v>11</v>
      </c>
      <c r="F80657">
        <v>3</v>
      </c>
    </row>
    <row r="80658" spans="1:6">
      <c r="A80658" s="1">
        <v>35775</v>
      </c>
      <c r="B80658" s="1">
        <v>35771</v>
      </c>
      <c r="C80658">
        <v>57</v>
      </c>
      <c r="D80658">
        <v>5834</v>
      </c>
      <c r="E80658">
        <v>11</v>
      </c>
      <c r="F80658">
        <v>3</v>
      </c>
    </row>
    <row r="80659" spans="1:6">
      <c r="A80659" s="1">
        <v>35775</v>
      </c>
      <c r="B80659" s="1">
        <v>35773</v>
      </c>
      <c r="C80659">
        <v>140</v>
      </c>
      <c r="D80659">
        <v>5834</v>
      </c>
      <c r="E80659">
        <v>11</v>
      </c>
      <c r="F80659">
        <v>3</v>
      </c>
    </row>
    <row r="80660" spans="1:6">
      <c r="A80660" s="1">
        <v>35775</v>
      </c>
      <c r="B80660" s="1">
        <v>35770</v>
      </c>
      <c r="C80660">
        <v>1448</v>
      </c>
      <c r="D80660">
        <v>5834</v>
      </c>
      <c r="E80660">
        <v>11</v>
      </c>
      <c r="F80660">
        <v>4</v>
      </c>
    </row>
    <row r="80661" spans="1:6">
      <c r="A80661" s="1">
        <v>35775</v>
      </c>
      <c r="B80661" s="1">
        <v>35771</v>
      </c>
      <c r="C80661">
        <v>639</v>
      </c>
      <c r="D80661">
        <v>5834</v>
      </c>
      <c r="E80661">
        <v>11</v>
      </c>
      <c r="F80661">
        <v>3</v>
      </c>
    </row>
    <row r="80662" spans="1:6">
      <c r="A80662" s="1">
        <v>35775</v>
      </c>
      <c r="B80662" s="1">
        <v>35773</v>
      </c>
      <c r="C80662">
        <v>1508</v>
      </c>
      <c r="D80662">
        <v>5834</v>
      </c>
      <c r="E80662">
        <v>11</v>
      </c>
      <c r="F80662">
        <v>2</v>
      </c>
    </row>
    <row r="80663" spans="1:6">
      <c r="A80663" s="1">
        <v>35775</v>
      </c>
      <c r="B80663" s="1">
        <v>35770</v>
      </c>
      <c r="C80663">
        <v>872</v>
      </c>
      <c r="D80663">
        <v>5834</v>
      </c>
      <c r="E80663">
        <v>11</v>
      </c>
      <c r="F80663">
        <v>3</v>
      </c>
    </row>
    <row r="80664" spans="1:6">
      <c r="A80664" s="1">
        <v>35775</v>
      </c>
      <c r="B80664" s="1">
        <v>35772</v>
      </c>
      <c r="C80664">
        <v>1073</v>
      </c>
      <c r="D80664">
        <v>8358</v>
      </c>
      <c r="E80664">
        <v>11</v>
      </c>
      <c r="F80664">
        <v>4</v>
      </c>
    </row>
    <row r="80665" spans="1:6">
      <c r="A80665" s="1">
        <v>35775</v>
      </c>
      <c r="B80665" s="1">
        <v>35772</v>
      </c>
      <c r="C80665">
        <v>1422</v>
      </c>
      <c r="D80665">
        <v>8358</v>
      </c>
      <c r="E80665">
        <v>11</v>
      </c>
      <c r="F80665">
        <v>4</v>
      </c>
    </row>
    <row r="80666" spans="1:6">
      <c r="A80666" s="1">
        <v>35775</v>
      </c>
      <c r="B80666" s="1">
        <v>35774</v>
      </c>
      <c r="C80666">
        <v>374</v>
      </c>
      <c r="D80666">
        <v>8358</v>
      </c>
      <c r="E80666">
        <v>11</v>
      </c>
      <c r="F80666">
        <v>4</v>
      </c>
    </row>
    <row r="80667" spans="1:6">
      <c r="A80667" s="1">
        <v>35775</v>
      </c>
      <c r="B80667" s="1">
        <v>35769</v>
      </c>
      <c r="C80667">
        <v>403</v>
      </c>
      <c r="D80667">
        <v>8358</v>
      </c>
      <c r="E80667">
        <v>11</v>
      </c>
      <c r="F80667">
        <v>2</v>
      </c>
    </row>
    <row r="80668" spans="1:6">
      <c r="A80668" s="1">
        <v>35775</v>
      </c>
      <c r="B80668" s="1">
        <v>35768</v>
      </c>
      <c r="C80668">
        <v>1046</v>
      </c>
      <c r="D80668">
        <v>8358</v>
      </c>
      <c r="E80668">
        <v>11</v>
      </c>
      <c r="F80668">
        <v>3</v>
      </c>
    </row>
    <row r="80669" spans="1:6">
      <c r="A80669" s="1">
        <v>35775</v>
      </c>
      <c r="B80669" s="1">
        <v>35772</v>
      </c>
      <c r="C80669">
        <v>1090</v>
      </c>
      <c r="D80669">
        <v>8358</v>
      </c>
      <c r="E80669">
        <v>11</v>
      </c>
      <c r="F80669">
        <v>2</v>
      </c>
    </row>
    <row r="80670" spans="1:6">
      <c r="A80670" s="1">
        <v>35775</v>
      </c>
      <c r="B80670" s="1">
        <v>35768</v>
      </c>
      <c r="C80670">
        <v>540</v>
      </c>
      <c r="D80670">
        <v>8550</v>
      </c>
      <c r="E80670">
        <v>11</v>
      </c>
      <c r="F80670">
        <v>3</v>
      </c>
    </row>
    <row r="80671" spans="1:6">
      <c r="A80671" s="1">
        <v>35775</v>
      </c>
      <c r="B80671" s="1">
        <v>35773</v>
      </c>
      <c r="C80671">
        <v>1462</v>
      </c>
      <c r="D80671">
        <v>8550</v>
      </c>
      <c r="E80671">
        <v>11</v>
      </c>
      <c r="F80671">
        <v>2</v>
      </c>
    </row>
    <row r="80672" spans="1:6">
      <c r="A80672" s="1">
        <v>35775</v>
      </c>
      <c r="B80672" s="1">
        <v>35774</v>
      </c>
      <c r="C80672">
        <v>986</v>
      </c>
      <c r="D80672">
        <v>8550</v>
      </c>
      <c r="E80672">
        <v>11</v>
      </c>
      <c r="F80672">
        <v>3</v>
      </c>
    </row>
    <row r="80673" spans="1:6">
      <c r="A80673" s="1">
        <v>35775</v>
      </c>
      <c r="B80673" s="1">
        <v>35774</v>
      </c>
      <c r="C80673">
        <v>857</v>
      </c>
      <c r="D80673">
        <v>8550</v>
      </c>
      <c r="E80673">
        <v>11</v>
      </c>
      <c r="F80673">
        <v>2</v>
      </c>
    </row>
    <row r="80674" spans="1:6">
      <c r="A80674" s="1">
        <v>35775</v>
      </c>
      <c r="B80674" s="1">
        <v>35768</v>
      </c>
      <c r="C80674">
        <v>513</v>
      </c>
      <c r="D80674">
        <v>8550</v>
      </c>
      <c r="E80674">
        <v>11</v>
      </c>
      <c r="F80674">
        <v>3</v>
      </c>
    </row>
    <row r="80675" spans="1:6">
      <c r="A80675" s="1">
        <v>35775</v>
      </c>
      <c r="B80675" s="1">
        <v>35773</v>
      </c>
      <c r="C80675">
        <v>1129</v>
      </c>
      <c r="D80675">
        <v>8550</v>
      </c>
      <c r="E80675">
        <v>11</v>
      </c>
      <c r="F80675">
        <v>3</v>
      </c>
    </row>
    <row r="80676" spans="1:6">
      <c r="A80676" s="1">
        <v>35775</v>
      </c>
      <c r="B80676" s="1">
        <v>35774</v>
      </c>
      <c r="C80676">
        <v>8</v>
      </c>
      <c r="D80676">
        <v>7348</v>
      </c>
      <c r="E80676">
        <v>11</v>
      </c>
      <c r="F80676">
        <v>3</v>
      </c>
    </row>
    <row r="80677" spans="1:6">
      <c r="A80677" s="1">
        <v>35775</v>
      </c>
      <c r="B80677" s="1">
        <v>35770</v>
      </c>
      <c r="C80677">
        <v>700</v>
      </c>
      <c r="D80677">
        <v>4644</v>
      </c>
      <c r="E80677">
        <v>11</v>
      </c>
      <c r="F80677">
        <v>4</v>
      </c>
    </row>
    <row r="80678" spans="1:6">
      <c r="A80678" s="1">
        <v>35775</v>
      </c>
      <c r="B80678" s="1">
        <v>35773</v>
      </c>
      <c r="C80678">
        <v>544</v>
      </c>
      <c r="D80678">
        <v>4644</v>
      </c>
      <c r="E80678">
        <v>11</v>
      </c>
      <c r="F80678">
        <v>3</v>
      </c>
    </row>
    <row r="80679" spans="1:6">
      <c r="A80679" s="1">
        <v>35775</v>
      </c>
      <c r="B80679" s="1">
        <v>35770</v>
      </c>
      <c r="C80679">
        <v>1426</v>
      </c>
      <c r="D80679">
        <v>4644</v>
      </c>
      <c r="E80679">
        <v>11</v>
      </c>
      <c r="F80679">
        <v>4</v>
      </c>
    </row>
    <row r="80680" spans="1:6">
      <c r="A80680" s="1">
        <v>35775</v>
      </c>
      <c r="B80680" s="1">
        <v>35774</v>
      </c>
      <c r="C80680">
        <v>278</v>
      </c>
      <c r="D80680">
        <v>6218</v>
      </c>
      <c r="E80680">
        <v>11</v>
      </c>
      <c r="F80680">
        <v>3</v>
      </c>
    </row>
    <row r="80681" spans="1:6">
      <c r="A80681" s="1">
        <v>35775</v>
      </c>
      <c r="B80681" s="1">
        <v>35769</v>
      </c>
      <c r="C80681">
        <v>667</v>
      </c>
      <c r="D80681">
        <v>6218</v>
      </c>
      <c r="E80681">
        <v>11</v>
      </c>
      <c r="F80681">
        <v>3</v>
      </c>
    </row>
    <row r="80682" spans="1:6">
      <c r="A80682" s="1">
        <v>35775</v>
      </c>
      <c r="B80682" s="1">
        <v>35768</v>
      </c>
      <c r="C80682">
        <v>644</v>
      </c>
      <c r="D80682">
        <v>6218</v>
      </c>
      <c r="E80682">
        <v>11</v>
      </c>
      <c r="F80682">
        <v>4</v>
      </c>
    </row>
    <row r="80683" spans="1:6">
      <c r="A80683" s="1">
        <v>35775</v>
      </c>
      <c r="B80683" s="1">
        <v>35774</v>
      </c>
      <c r="C80683">
        <v>1126</v>
      </c>
      <c r="D80683">
        <v>6218</v>
      </c>
      <c r="E80683">
        <v>11</v>
      </c>
      <c r="F80683">
        <v>4</v>
      </c>
    </row>
    <row r="80684" spans="1:6">
      <c r="A80684" s="1">
        <v>35775</v>
      </c>
      <c r="B80684" s="1">
        <v>35771</v>
      </c>
      <c r="C80684">
        <v>1237</v>
      </c>
      <c r="D80684">
        <v>6218</v>
      </c>
      <c r="E80684">
        <v>11</v>
      </c>
      <c r="F80684">
        <v>3</v>
      </c>
    </row>
    <row r="80685" spans="1:6">
      <c r="A80685" s="1">
        <v>35775</v>
      </c>
      <c r="B80685" s="1">
        <v>35771</v>
      </c>
      <c r="C80685">
        <v>1260</v>
      </c>
      <c r="D80685">
        <v>9013</v>
      </c>
      <c r="E80685">
        <v>11</v>
      </c>
      <c r="F80685">
        <v>5</v>
      </c>
    </row>
    <row r="80686" spans="1:6">
      <c r="A80686" s="1">
        <v>35775</v>
      </c>
      <c r="B80686" s="1">
        <v>35772</v>
      </c>
      <c r="C80686">
        <v>837</v>
      </c>
      <c r="D80686">
        <v>9013</v>
      </c>
      <c r="E80686">
        <v>11</v>
      </c>
      <c r="F80686">
        <v>3</v>
      </c>
    </row>
    <row r="80687" spans="1:6">
      <c r="A80687" s="1">
        <v>35775</v>
      </c>
      <c r="B80687" s="1">
        <v>35771</v>
      </c>
      <c r="C80687">
        <v>960</v>
      </c>
      <c r="D80687">
        <v>9013</v>
      </c>
      <c r="E80687">
        <v>11</v>
      </c>
      <c r="F80687">
        <v>2</v>
      </c>
    </row>
    <row r="80688" spans="1:6">
      <c r="A80688" s="1">
        <v>35775</v>
      </c>
      <c r="B80688" s="1">
        <v>35772</v>
      </c>
      <c r="C80688">
        <v>178</v>
      </c>
      <c r="D80688">
        <v>9013</v>
      </c>
      <c r="E80688">
        <v>11</v>
      </c>
      <c r="F80688">
        <v>4</v>
      </c>
    </row>
    <row r="80689" spans="1:6">
      <c r="A80689" s="1">
        <v>35775</v>
      </c>
      <c r="B80689" s="1">
        <v>35773</v>
      </c>
      <c r="C80689">
        <v>458</v>
      </c>
      <c r="D80689">
        <v>5500</v>
      </c>
      <c r="E80689">
        <v>11</v>
      </c>
      <c r="F80689">
        <v>2</v>
      </c>
    </row>
    <row r="80690" spans="1:6">
      <c r="A80690" s="1">
        <v>35775</v>
      </c>
      <c r="B80690" s="1">
        <v>35768</v>
      </c>
      <c r="C80690">
        <v>514</v>
      </c>
      <c r="D80690">
        <v>5500</v>
      </c>
      <c r="E80690">
        <v>11</v>
      </c>
      <c r="F80690">
        <v>2</v>
      </c>
    </row>
    <row r="80691" spans="1:6">
      <c r="A80691" s="1">
        <v>35775</v>
      </c>
      <c r="B80691" s="1">
        <v>35768</v>
      </c>
      <c r="C80691">
        <v>1490</v>
      </c>
      <c r="D80691">
        <v>5500</v>
      </c>
      <c r="E80691">
        <v>11</v>
      </c>
      <c r="F80691">
        <v>4</v>
      </c>
    </row>
    <row r="80692" spans="1:6">
      <c r="A80692" s="1">
        <v>35775</v>
      </c>
      <c r="B80692" s="1">
        <v>35774</v>
      </c>
      <c r="C80692">
        <v>535</v>
      </c>
      <c r="D80692">
        <v>5500</v>
      </c>
      <c r="E80692">
        <v>11</v>
      </c>
      <c r="F80692">
        <v>2</v>
      </c>
    </row>
    <row r="80693" spans="1:6">
      <c r="A80693" s="1">
        <v>35775</v>
      </c>
      <c r="B80693" s="1">
        <v>35773</v>
      </c>
      <c r="C80693">
        <v>697</v>
      </c>
      <c r="D80693">
        <v>5500</v>
      </c>
      <c r="E80693">
        <v>11</v>
      </c>
      <c r="F80693">
        <v>4</v>
      </c>
    </row>
    <row r="80694" spans="1:6">
      <c r="A80694" s="1">
        <v>35775</v>
      </c>
      <c r="B80694" s="1">
        <v>35770</v>
      </c>
      <c r="C80694">
        <v>136</v>
      </c>
      <c r="D80694">
        <v>2846</v>
      </c>
      <c r="E80694">
        <v>11</v>
      </c>
      <c r="F80694">
        <v>2</v>
      </c>
    </row>
    <row r="80695" spans="1:6">
      <c r="A80695" s="1">
        <v>35775</v>
      </c>
      <c r="B80695" s="1">
        <v>35768</v>
      </c>
      <c r="C80695">
        <v>385</v>
      </c>
      <c r="D80695">
        <v>9231</v>
      </c>
      <c r="E80695">
        <v>11</v>
      </c>
      <c r="F80695">
        <v>3</v>
      </c>
    </row>
    <row r="80696" spans="1:6">
      <c r="A80696" s="1">
        <v>35775</v>
      </c>
      <c r="B80696" s="1">
        <v>35772</v>
      </c>
      <c r="C80696">
        <v>1147</v>
      </c>
      <c r="D80696">
        <v>9231</v>
      </c>
      <c r="E80696">
        <v>11</v>
      </c>
      <c r="F80696">
        <v>3</v>
      </c>
    </row>
    <row r="80697" spans="1:6">
      <c r="A80697" s="1">
        <v>35775</v>
      </c>
      <c r="B80697" s="1">
        <v>35774</v>
      </c>
      <c r="C80697">
        <v>1151</v>
      </c>
      <c r="D80697">
        <v>9231</v>
      </c>
      <c r="E80697">
        <v>11</v>
      </c>
      <c r="F80697">
        <v>3</v>
      </c>
    </row>
    <row r="80698" spans="1:6">
      <c r="A80698" s="1">
        <v>35775</v>
      </c>
      <c r="B80698" s="1">
        <v>35769</v>
      </c>
      <c r="C80698">
        <v>408</v>
      </c>
      <c r="D80698">
        <v>9231</v>
      </c>
      <c r="E80698">
        <v>11</v>
      </c>
      <c r="F80698">
        <v>3</v>
      </c>
    </row>
    <row r="80699" spans="1:6">
      <c r="A80699" s="1">
        <v>35775</v>
      </c>
      <c r="B80699" s="1">
        <v>35772</v>
      </c>
      <c r="C80699">
        <v>664</v>
      </c>
      <c r="D80699">
        <v>9231</v>
      </c>
      <c r="E80699">
        <v>11</v>
      </c>
      <c r="F80699">
        <v>2</v>
      </c>
    </row>
    <row r="80700" spans="1:6">
      <c r="A80700" s="1">
        <v>35775</v>
      </c>
      <c r="B80700" s="1">
        <v>35769</v>
      </c>
      <c r="C80700">
        <v>1040</v>
      </c>
      <c r="D80700">
        <v>9231</v>
      </c>
      <c r="E80700">
        <v>11</v>
      </c>
      <c r="F80700">
        <v>2</v>
      </c>
    </row>
    <row r="80701" spans="1:6">
      <c r="A80701" s="1">
        <v>35775</v>
      </c>
      <c r="B80701" s="1">
        <v>35770</v>
      </c>
      <c r="C80701">
        <v>325</v>
      </c>
      <c r="D80701">
        <v>9231</v>
      </c>
      <c r="E80701">
        <v>11</v>
      </c>
      <c r="F80701">
        <v>2</v>
      </c>
    </row>
    <row r="80702" spans="1:6">
      <c r="A80702" s="1">
        <v>35775</v>
      </c>
      <c r="B80702" s="1">
        <v>35772</v>
      </c>
      <c r="C80702">
        <v>508</v>
      </c>
      <c r="D80702">
        <v>4566</v>
      </c>
      <c r="E80702">
        <v>11</v>
      </c>
      <c r="F80702">
        <v>4</v>
      </c>
    </row>
    <row r="80703" spans="1:6">
      <c r="A80703" s="1">
        <v>35775</v>
      </c>
      <c r="B80703" s="1">
        <v>35768</v>
      </c>
      <c r="C80703">
        <v>364</v>
      </c>
      <c r="D80703">
        <v>4566</v>
      </c>
      <c r="E80703">
        <v>11</v>
      </c>
      <c r="F80703">
        <v>4</v>
      </c>
    </row>
    <row r="80704" spans="1:6">
      <c r="A80704" s="1">
        <v>35775</v>
      </c>
      <c r="B80704" s="1">
        <v>35774</v>
      </c>
      <c r="C80704">
        <v>381</v>
      </c>
      <c r="D80704">
        <v>4566</v>
      </c>
      <c r="E80704">
        <v>11</v>
      </c>
      <c r="F80704">
        <v>3</v>
      </c>
    </row>
    <row r="80705" spans="1:6">
      <c r="A80705" s="1">
        <v>35775</v>
      </c>
      <c r="B80705" s="1">
        <v>35770</v>
      </c>
      <c r="C80705">
        <v>331</v>
      </c>
      <c r="D80705">
        <v>4566</v>
      </c>
      <c r="E80705">
        <v>11</v>
      </c>
      <c r="F80705">
        <v>3</v>
      </c>
    </row>
    <row r="80706" spans="1:6">
      <c r="A80706" s="1">
        <v>35775</v>
      </c>
      <c r="B80706" s="1">
        <v>35770</v>
      </c>
      <c r="C80706">
        <v>1359</v>
      </c>
      <c r="D80706">
        <v>4566</v>
      </c>
      <c r="E80706">
        <v>11</v>
      </c>
      <c r="F80706">
        <v>4</v>
      </c>
    </row>
    <row r="80707" spans="1:6">
      <c r="A80707" s="1">
        <v>35775</v>
      </c>
      <c r="B80707" s="1">
        <v>35769</v>
      </c>
      <c r="C80707">
        <v>1343</v>
      </c>
      <c r="D80707">
        <v>3219</v>
      </c>
      <c r="E80707">
        <v>11</v>
      </c>
      <c r="F80707">
        <v>2</v>
      </c>
    </row>
    <row r="80708" spans="1:6">
      <c r="A80708" s="1">
        <v>35775</v>
      </c>
      <c r="B80708" s="1">
        <v>35771</v>
      </c>
      <c r="C80708">
        <v>960</v>
      </c>
      <c r="D80708">
        <v>3219</v>
      </c>
      <c r="E80708">
        <v>11</v>
      </c>
      <c r="F80708">
        <v>3</v>
      </c>
    </row>
    <row r="80709" spans="1:6">
      <c r="A80709" s="1">
        <v>35775</v>
      </c>
      <c r="B80709" s="1">
        <v>35774</v>
      </c>
      <c r="C80709">
        <v>964</v>
      </c>
      <c r="D80709">
        <v>3219</v>
      </c>
      <c r="E80709">
        <v>11</v>
      </c>
      <c r="F80709">
        <v>2</v>
      </c>
    </row>
    <row r="80710" spans="1:6">
      <c r="A80710" s="1">
        <v>35775</v>
      </c>
      <c r="B80710" s="1">
        <v>35769</v>
      </c>
      <c r="C80710">
        <v>221</v>
      </c>
      <c r="D80710">
        <v>3219</v>
      </c>
      <c r="E80710">
        <v>11</v>
      </c>
      <c r="F80710">
        <v>2</v>
      </c>
    </row>
    <row r="80711" spans="1:6">
      <c r="A80711" s="1">
        <v>35775</v>
      </c>
      <c r="B80711" s="1">
        <v>35770</v>
      </c>
      <c r="C80711">
        <v>477</v>
      </c>
      <c r="D80711">
        <v>3219</v>
      </c>
      <c r="E80711">
        <v>11</v>
      </c>
      <c r="F80711">
        <v>4</v>
      </c>
    </row>
    <row r="80712" spans="1:6">
      <c r="A80712" s="1">
        <v>35775</v>
      </c>
      <c r="B80712" s="1">
        <v>35768</v>
      </c>
      <c r="C80712">
        <v>854</v>
      </c>
      <c r="D80712">
        <v>3219</v>
      </c>
      <c r="E80712">
        <v>11</v>
      </c>
      <c r="F80712">
        <v>3</v>
      </c>
    </row>
    <row r="80713" spans="1:6">
      <c r="A80713" s="1">
        <v>35775</v>
      </c>
      <c r="B80713" s="1">
        <v>35773</v>
      </c>
      <c r="C80713">
        <v>238</v>
      </c>
      <c r="D80713">
        <v>4341</v>
      </c>
      <c r="E80713">
        <v>11</v>
      </c>
      <c r="F80713">
        <v>2</v>
      </c>
    </row>
    <row r="80714" spans="1:6">
      <c r="A80714" s="1">
        <v>35775</v>
      </c>
      <c r="B80714" s="1">
        <v>35773</v>
      </c>
      <c r="C80714">
        <v>427</v>
      </c>
      <c r="D80714">
        <v>4341</v>
      </c>
      <c r="E80714">
        <v>11</v>
      </c>
      <c r="F80714">
        <v>3</v>
      </c>
    </row>
    <row r="80715" spans="1:6">
      <c r="A80715" s="1">
        <v>35775</v>
      </c>
      <c r="B80715" s="1">
        <v>35771</v>
      </c>
      <c r="C80715">
        <v>1004</v>
      </c>
      <c r="D80715">
        <v>4341</v>
      </c>
      <c r="E80715">
        <v>11</v>
      </c>
      <c r="F80715">
        <v>3</v>
      </c>
    </row>
    <row r="80716" spans="1:6">
      <c r="A80716" s="1">
        <v>35775</v>
      </c>
      <c r="B80716" s="1">
        <v>35770</v>
      </c>
      <c r="C80716">
        <v>1247</v>
      </c>
      <c r="D80716">
        <v>4341</v>
      </c>
      <c r="E80716">
        <v>11</v>
      </c>
      <c r="F80716">
        <v>2</v>
      </c>
    </row>
    <row r="80717" spans="1:6">
      <c r="A80717" s="1">
        <v>35775</v>
      </c>
      <c r="B80717" s="1">
        <v>35768</v>
      </c>
      <c r="C80717">
        <v>1074</v>
      </c>
      <c r="D80717">
        <v>1202</v>
      </c>
      <c r="E80717">
        <v>11</v>
      </c>
      <c r="F80717">
        <v>2</v>
      </c>
    </row>
    <row r="80718" spans="1:6">
      <c r="A80718" s="1">
        <v>35775</v>
      </c>
      <c r="B80718" s="1">
        <v>35770</v>
      </c>
      <c r="C80718">
        <v>597</v>
      </c>
      <c r="D80718">
        <v>1202</v>
      </c>
      <c r="E80718">
        <v>11</v>
      </c>
      <c r="F80718">
        <v>3</v>
      </c>
    </row>
    <row r="80719" spans="1:6">
      <c r="A80719" s="1">
        <v>35775</v>
      </c>
      <c r="B80719" s="1">
        <v>35769</v>
      </c>
      <c r="C80719">
        <v>1140</v>
      </c>
      <c r="D80719">
        <v>5142</v>
      </c>
      <c r="E80719">
        <v>11</v>
      </c>
      <c r="F80719">
        <v>4</v>
      </c>
    </row>
    <row r="80720" spans="1:6">
      <c r="A80720" s="1">
        <v>35775</v>
      </c>
      <c r="B80720" s="1">
        <v>35774</v>
      </c>
      <c r="C80720">
        <v>398</v>
      </c>
      <c r="D80720">
        <v>5142</v>
      </c>
      <c r="E80720">
        <v>11</v>
      </c>
      <c r="F80720">
        <v>2</v>
      </c>
    </row>
    <row r="80721" spans="1:6">
      <c r="A80721" s="1">
        <v>35775</v>
      </c>
      <c r="B80721" s="1">
        <v>35774</v>
      </c>
      <c r="C80721">
        <v>1067</v>
      </c>
      <c r="D80721">
        <v>5142</v>
      </c>
      <c r="E80721">
        <v>11</v>
      </c>
      <c r="F80721">
        <v>3</v>
      </c>
    </row>
    <row r="80722" spans="1:6">
      <c r="A80722" s="1">
        <v>35775</v>
      </c>
      <c r="B80722" s="1">
        <v>35771</v>
      </c>
      <c r="C80722">
        <v>1444</v>
      </c>
      <c r="D80722">
        <v>5142</v>
      </c>
      <c r="E80722">
        <v>11</v>
      </c>
      <c r="F80722">
        <v>4</v>
      </c>
    </row>
    <row r="80723" spans="1:6">
      <c r="A80723" s="1">
        <v>35775</v>
      </c>
      <c r="B80723" s="1">
        <v>35771</v>
      </c>
      <c r="C80723">
        <v>314</v>
      </c>
      <c r="D80723">
        <v>5142</v>
      </c>
      <c r="E80723">
        <v>11</v>
      </c>
      <c r="F80723">
        <v>5</v>
      </c>
    </row>
    <row r="80724" spans="1:6">
      <c r="A80724" s="1">
        <v>35775</v>
      </c>
      <c r="B80724" s="1">
        <v>35768</v>
      </c>
      <c r="C80724">
        <v>1317</v>
      </c>
      <c r="D80724">
        <v>5142</v>
      </c>
      <c r="E80724">
        <v>11</v>
      </c>
      <c r="F80724">
        <v>4</v>
      </c>
    </row>
    <row r="80725" spans="1:6">
      <c r="A80725" s="1">
        <v>35775</v>
      </c>
      <c r="B80725" s="1">
        <v>35768</v>
      </c>
      <c r="C80725">
        <v>281</v>
      </c>
      <c r="D80725">
        <v>5142</v>
      </c>
      <c r="E80725">
        <v>11</v>
      </c>
      <c r="F80725">
        <v>3</v>
      </c>
    </row>
    <row r="80726" spans="1:6">
      <c r="A80726" s="1">
        <v>35775</v>
      </c>
      <c r="B80726" s="1">
        <v>35771</v>
      </c>
      <c r="C80726">
        <v>784</v>
      </c>
      <c r="D80726">
        <v>9231</v>
      </c>
      <c r="E80726">
        <v>11</v>
      </c>
      <c r="F80726">
        <v>3</v>
      </c>
    </row>
    <row r="80727" spans="1:6">
      <c r="A80727" s="1">
        <v>35775</v>
      </c>
      <c r="B80727" s="1">
        <v>35771</v>
      </c>
      <c r="C80727">
        <v>735</v>
      </c>
      <c r="D80727">
        <v>9231</v>
      </c>
      <c r="E80727">
        <v>11</v>
      </c>
      <c r="F80727">
        <v>2</v>
      </c>
    </row>
    <row r="80728" spans="1:6">
      <c r="A80728" s="1">
        <v>35775</v>
      </c>
      <c r="B80728" s="1">
        <v>35770</v>
      </c>
      <c r="C80728">
        <v>884</v>
      </c>
      <c r="D80728">
        <v>9231</v>
      </c>
      <c r="E80728">
        <v>11</v>
      </c>
      <c r="F80728">
        <v>3</v>
      </c>
    </row>
    <row r="80729" spans="1:6">
      <c r="A80729" s="1">
        <v>35775</v>
      </c>
      <c r="B80729" s="1">
        <v>35768</v>
      </c>
      <c r="C80729">
        <v>435</v>
      </c>
      <c r="D80729">
        <v>9231</v>
      </c>
      <c r="E80729">
        <v>11</v>
      </c>
      <c r="F80729">
        <v>2</v>
      </c>
    </row>
    <row r="80730" spans="1:6">
      <c r="A80730" s="1">
        <v>35775</v>
      </c>
      <c r="B80730" s="1">
        <v>35768</v>
      </c>
      <c r="C80730">
        <v>1084</v>
      </c>
      <c r="D80730">
        <v>88</v>
      </c>
      <c r="E80730">
        <v>11</v>
      </c>
      <c r="F80730">
        <v>3</v>
      </c>
    </row>
    <row r="80731" spans="1:6">
      <c r="A80731" s="1">
        <v>35775</v>
      </c>
      <c r="B80731" s="1">
        <v>35773</v>
      </c>
      <c r="C80731">
        <v>1491</v>
      </c>
      <c r="D80731">
        <v>88</v>
      </c>
      <c r="E80731">
        <v>11</v>
      </c>
      <c r="F80731">
        <v>3</v>
      </c>
    </row>
    <row r="80732" spans="1:6">
      <c r="A80732" s="1">
        <v>35775</v>
      </c>
      <c r="B80732" s="1">
        <v>35769</v>
      </c>
      <c r="C80732">
        <v>561</v>
      </c>
      <c r="D80732">
        <v>88</v>
      </c>
      <c r="E80732">
        <v>11</v>
      </c>
      <c r="F80732">
        <v>3</v>
      </c>
    </row>
    <row r="80733" spans="1:6">
      <c r="A80733" s="1">
        <v>35775</v>
      </c>
      <c r="B80733" s="1">
        <v>35772</v>
      </c>
      <c r="C80733">
        <v>965</v>
      </c>
      <c r="D80733">
        <v>88</v>
      </c>
      <c r="E80733">
        <v>11</v>
      </c>
      <c r="F80733">
        <v>3</v>
      </c>
    </row>
    <row r="80734" spans="1:6">
      <c r="A80734" s="1">
        <v>35775</v>
      </c>
      <c r="B80734" s="1">
        <v>35770</v>
      </c>
      <c r="C80734">
        <v>149</v>
      </c>
      <c r="D80734">
        <v>3249</v>
      </c>
      <c r="E80734">
        <v>11</v>
      </c>
      <c r="F80734">
        <v>3</v>
      </c>
    </row>
    <row r="80735" spans="1:6">
      <c r="A80735" s="1">
        <v>35775</v>
      </c>
      <c r="B80735" s="1">
        <v>35769</v>
      </c>
      <c r="C80735">
        <v>1470</v>
      </c>
      <c r="D80735">
        <v>3249</v>
      </c>
      <c r="E80735">
        <v>11</v>
      </c>
      <c r="F80735">
        <v>4</v>
      </c>
    </row>
    <row r="80736" spans="1:6">
      <c r="A80736" s="1">
        <v>35775</v>
      </c>
      <c r="B80736" s="1">
        <v>35769</v>
      </c>
      <c r="C80736">
        <v>1354</v>
      </c>
      <c r="D80736">
        <v>3249</v>
      </c>
      <c r="E80736">
        <v>11</v>
      </c>
      <c r="F80736">
        <v>2</v>
      </c>
    </row>
    <row r="80737" spans="1:6">
      <c r="A80737" s="1">
        <v>35775</v>
      </c>
      <c r="B80737" s="1">
        <v>35773</v>
      </c>
      <c r="C80737">
        <v>145</v>
      </c>
      <c r="D80737">
        <v>3249</v>
      </c>
      <c r="E80737">
        <v>11</v>
      </c>
      <c r="F80737">
        <v>4</v>
      </c>
    </row>
    <row r="80738" spans="1:6">
      <c r="A80738" s="1">
        <v>35775</v>
      </c>
      <c r="B80738" s="1">
        <v>35769</v>
      </c>
      <c r="C80738">
        <v>655</v>
      </c>
      <c r="D80738">
        <v>3249</v>
      </c>
      <c r="E80738">
        <v>11</v>
      </c>
      <c r="F80738">
        <v>4</v>
      </c>
    </row>
    <row r="80739" spans="1:6">
      <c r="A80739" s="1">
        <v>35775</v>
      </c>
      <c r="B80739" s="1">
        <v>35768</v>
      </c>
      <c r="C80739">
        <v>771</v>
      </c>
      <c r="D80739">
        <v>9535</v>
      </c>
      <c r="E80739">
        <v>11</v>
      </c>
      <c r="F80739">
        <v>5</v>
      </c>
    </row>
    <row r="80740" spans="1:6">
      <c r="A80740" s="1">
        <v>35775</v>
      </c>
      <c r="B80740" s="1">
        <v>35774</v>
      </c>
      <c r="C80740">
        <v>748</v>
      </c>
      <c r="D80740">
        <v>9535</v>
      </c>
      <c r="E80740">
        <v>11</v>
      </c>
      <c r="F80740">
        <v>3</v>
      </c>
    </row>
    <row r="80741" spans="1:6">
      <c r="A80741" s="1">
        <v>35775</v>
      </c>
      <c r="B80741" s="1">
        <v>35772</v>
      </c>
      <c r="C80741">
        <v>266</v>
      </c>
      <c r="D80741">
        <v>3550</v>
      </c>
      <c r="E80741">
        <v>11</v>
      </c>
      <c r="F80741">
        <v>2</v>
      </c>
    </row>
    <row r="80742" spans="1:6">
      <c r="A80742" s="1">
        <v>35775</v>
      </c>
      <c r="B80742" s="1">
        <v>35769</v>
      </c>
      <c r="C80742">
        <v>1121</v>
      </c>
      <c r="D80742">
        <v>3550</v>
      </c>
      <c r="E80742">
        <v>11</v>
      </c>
      <c r="F80742">
        <v>3</v>
      </c>
    </row>
    <row r="80743" spans="1:6">
      <c r="A80743" s="1">
        <v>35775</v>
      </c>
      <c r="B80743" s="1">
        <v>35774</v>
      </c>
      <c r="C80743">
        <v>1258</v>
      </c>
      <c r="D80743">
        <v>3550</v>
      </c>
      <c r="E80743">
        <v>11</v>
      </c>
      <c r="F80743">
        <v>3</v>
      </c>
    </row>
    <row r="80744" spans="1:6">
      <c r="A80744" s="1">
        <v>35775</v>
      </c>
      <c r="B80744" s="1">
        <v>35770</v>
      </c>
      <c r="C80744">
        <v>116</v>
      </c>
      <c r="D80744">
        <v>3550</v>
      </c>
      <c r="E80744">
        <v>11</v>
      </c>
      <c r="F80744">
        <v>4</v>
      </c>
    </row>
    <row r="80745" spans="1:6">
      <c r="A80745" s="1">
        <v>35775</v>
      </c>
      <c r="B80745" s="1">
        <v>35771</v>
      </c>
      <c r="C80745">
        <v>12</v>
      </c>
      <c r="D80745">
        <v>3550</v>
      </c>
      <c r="E80745">
        <v>11</v>
      </c>
      <c r="F80745">
        <v>2</v>
      </c>
    </row>
    <row r="80746" spans="1:6">
      <c r="A80746" s="1">
        <v>35775</v>
      </c>
      <c r="B80746" s="1">
        <v>35769</v>
      </c>
      <c r="C80746">
        <v>1054</v>
      </c>
      <c r="D80746">
        <v>3550</v>
      </c>
      <c r="E80746">
        <v>11</v>
      </c>
      <c r="F80746">
        <v>2</v>
      </c>
    </row>
    <row r="80747" spans="1:6">
      <c r="A80747" s="1">
        <v>35775</v>
      </c>
      <c r="B80747" s="1">
        <v>35768</v>
      </c>
      <c r="C80747">
        <v>402</v>
      </c>
      <c r="D80747">
        <v>5177</v>
      </c>
      <c r="E80747">
        <v>11</v>
      </c>
      <c r="F80747">
        <v>3</v>
      </c>
    </row>
    <row r="80748" spans="1:6">
      <c r="A80748" s="1">
        <v>35775</v>
      </c>
      <c r="B80748" s="1">
        <v>35771</v>
      </c>
      <c r="C80748">
        <v>685</v>
      </c>
      <c r="D80748">
        <v>5177</v>
      </c>
      <c r="E80748">
        <v>11</v>
      </c>
      <c r="F80748">
        <v>3</v>
      </c>
    </row>
    <row r="80749" spans="1:6">
      <c r="A80749" s="1">
        <v>35775</v>
      </c>
      <c r="B80749" s="1">
        <v>35770</v>
      </c>
      <c r="C80749">
        <v>1534</v>
      </c>
      <c r="D80749">
        <v>7331</v>
      </c>
      <c r="E80749">
        <v>11</v>
      </c>
      <c r="F80749">
        <v>4</v>
      </c>
    </row>
    <row r="80750" spans="1:6">
      <c r="A80750" s="1">
        <v>35775</v>
      </c>
      <c r="B80750" s="1">
        <v>35769</v>
      </c>
      <c r="C80750">
        <v>559</v>
      </c>
      <c r="D80750">
        <v>3412</v>
      </c>
      <c r="E80750">
        <v>11</v>
      </c>
      <c r="F80750">
        <v>3</v>
      </c>
    </row>
    <row r="80751" spans="1:6">
      <c r="A80751" s="1">
        <v>35775</v>
      </c>
      <c r="B80751" s="1">
        <v>35769</v>
      </c>
      <c r="C80751">
        <v>542</v>
      </c>
      <c r="D80751">
        <v>2024</v>
      </c>
      <c r="E80751">
        <v>11</v>
      </c>
      <c r="F80751">
        <v>3</v>
      </c>
    </row>
    <row r="80752" spans="1:6">
      <c r="A80752" s="1">
        <v>35775</v>
      </c>
      <c r="B80752" s="1">
        <v>35772</v>
      </c>
      <c r="C80752">
        <v>1411</v>
      </c>
      <c r="D80752">
        <v>2024</v>
      </c>
      <c r="E80752">
        <v>11</v>
      </c>
      <c r="F80752">
        <v>2</v>
      </c>
    </row>
    <row r="80753" spans="1:6">
      <c r="A80753" s="1">
        <v>35775</v>
      </c>
      <c r="B80753" s="1">
        <v>35772</v>
      </c>
      <c r="C80753">
        <v>775</v>
      </c>
      <c r="D80753">
        <v>2024</v>
      </c>
      <c r="E80753">
        <v>11</v>
      </c>
      <c r="F80753">
        <v>2</v>
      </c>
    </row>
    <row r="80754" spans="1:6">
      <c r="A80754" s="1">
        <v>35775</v>
      </c>
      <c r="B80754" s="1">
        <v>35773</v>
      </c>
      <c r="C80754">
        <v>712</v>
      </c>
      <c r="D80754">
        <v>2024</v>
      </c>
      <c r="E80754">
        <v>11</v>
      </c>
      <c r="F80754">
        <v>3</v>
      </c>
    </row>
    <row r="80755" spans="1:6">
      <c r="A80755" s="1">
        <v>35775</v>
      </c>
      <c r="B80755" s="1">
        <v>35771</v>
      </c>
      <c r="C80755">
        <v>169</v>
      </c>
      <c r="D80755">
        <v>2024</v>
      </c>
      <c r="E80755">
        <v>11</v>
      </c>
      <c r="F80755">
        <v>2</v>
      </c>
    </row>
    <row r="80756" spans="1:6">
      <c r="A80756" s="1">
        <v>35775</v>
      </c>
      <c r="B80756" s="1">
        <v>35771</v>
      </c>
      <c r="C80756">
        <v>1384</v>
      </c>
      <c r="D80756">
        <v>2024</v>
      </c>
      <c r="E80756">
        <v>11</v>
      </c>
      <c r="F80756">
        <v>2</v>
      </c>
    </row>
    <row r="80757" spans="1:6">
      <c r="A80757" s="1">
        <v>35775</v>
      </c>
      <c r="B80757" s="1">
        <v>35768</v>
      </c>
      <c r="C80757">
        <v>995</v>
      </c>
      <c r="D80757">
        <v>9213</v>
      </c>
      <c r="E80757">
        <v>11</v>
      </c>
      <c r="F80757">
        <v>2</v>
      </c>
    </row>
    <row r="80758" spans="1:6">
      <c r="A80758" s="1">
        <v>35775</v>
      </c>
      <c r="B80758" s="1">
        <v>35770</v>
      </c>
      <c r="C80758">
        <v>199</v>
      </c>
      <c r="D80758">
        <v>9213</v>
      </c>
      <c r="E80758">
        <v>11</v>
      </c>
      <c r="F80758">
        <v>3</v>
      </c>
    </row>
    <row r="80759" spans="1:6">
      <c r="A80759" s="1">
        <v>35775</v>
      </c>
      <c r="B80759" s="1">
        <v>35768</v>
      </c>
      <c r="C80759">
        <v>549</v>
      </c>
      <c r="D80759">
        <v>9213</v>
      </c>
      <c r="E80759">
        <v>11</v>
      </c>
      <c r="F80759">
        <v>2</v>
      </c>
    </row>
    <row r="80760" spans="1:6">
      <c r="A80760" s="1">
        <v>35775</v>
      </c>
      <c r="B80760" s="1">
        <v>35770</v>
      </c>
      <c r="C80760">
        <v>1058</v>
      </c>
      <c r="D80760">
        <v>9213</v>
      </c>
      <c r="E80760">
        <v>11</v>
      </c>
      <c r="F80760">
        <v>4</v>
      </c>
    </row>
    <row r="80761" spans="1:6">
      <c r="A80761" s="1">
        <v>35775</v>
      </c>
      <c r="B80761" s="1">
        <v>35771</v>
      </c>
      <c r="C80761">
        <v>1015</v>
      </c>
      <c r="D80761">
        <v>9795</v>
      </c>
      <c r="E80761">
        <v>11</v>
      </c>
      <c r="F80761">
        <v>4</v>
      </c>
    </row>
    <row r="80762" spans="1:6">
      <c r="A80762" s="1">
        <v>35775</v>
      </c>
      <c r="B80762" s="1">
        <v>35774</v>
      </c>
      <c r="C80762">
        <v>805</v>
      </c>
      <c r="D80762">
        <v>9795</v>
      </c>
      <c r="E80762">
        <v>11</v>
      </c>
      <c r="F80762">
        <v>2</v>
      </c>
    </row>
    <row r="80763" spans="1:6">
      <c r="A80763" s="1">
        <v>35775</v>
      </c>
      <c r="B80763" s="1">
        <v>35769</v>
      </c>
      <c r="C80763">
        <v>1021</v>
      </c>
      <c r="D80763">
        <v>9795</v>
      </c>
      <c r="E80763">
        <v>11</v>
      </c>
      <c r="F80763">
        <v>3</v>
      </c>
    </row>
    <row r="80764" spans="1:6">
      <c r="A80764" s="1">
        <v>35775</v>
      </c>
      <c r="B80764" s="1">
        <v>35771</v>
      </c>
      <c r="C80764">
        <v>372</v>
      </c>
      <c r="D80764">
        <v>9795</v>
      </c>
      <c r="E80764">
        <v>11</v>
      </c>
      <c r="F80764">
        <v>3</v>
      </c>
    </row>
    <row r="80765" spans="1:6">
      <c r="A80765" s="1">
        <v>35775</v>
      </c>
      <c r="B80765" s="1">
        <v>35772</v>
      </c>
      <c r="C80765">
        <v>1175</v>
      </c>
      <c r="D80765">
        <v>9795</v>
      </c>
      <c r="E80765">
        <v>11</v>
      </c>
      <c r="F80765">
        <v>3</v>
      </c>
    </row>
    <row r="80766" spans="1:6">
      <c r="A80766" s="1">
        <v>35775</v>
      </c>
      <c r="B80766" s="1">
        <v>35774</v>
      </c>
      <c r="C80766">
        <v>738</v>
      </c>
      <c r="D80766">
        <v>9795</v>
      </c>
      <c r="E80766">
        <v>11</v>
      </c>
      <c r="F80766">
        <v>4</v>
      </c>
    </row>
    <row r="80767" spans="1:6">
      <c r="A80767" s="1">
        <v>35775</v>
      </c>
      <c r="B80767" s="1">
        <v>35769</v>
      </c>
      <c r="C80767">
        <v>1221</v>
      </c>
      <c r="D80767">
        <v>9795</v>
      </c>
      <c r="E80767">
        <v>11</v>
      </c>
      <c r="F80767">
        <v>3</v>
      </c>
    </row>
    <row r="80768" spans="1:6">
      <c r="A80768" s="1">
        <v>35775</v>
      </c>
      <c r="B80768" s="1">
        <v>35772</v>
      </c>
      <c r="C80768">
        <v>205</v>
      </c>
      <c r="D80768">
        <v>3178</v>
      </c>
      <c r="E80768">
        <v>11</v>
      </c>
      <c r="F80768">
        <v>4</v>
      </c>
    </row>
    <row r="80769" spans="1:6">
      <c r="A80769" s="1">
        <v>35775</v>
      </c>
      <c r="B80769" s="1">
        <v>35770</v>
      </c>
      <c r="C80769">
        <v>116</v>
      </c>
      <c r="D80769">
        <v>3178</v>
      </c>
      <c r="E80769">
        <v>11</v>
      </c>
      <c r="F80769">
        <v>3</v>
      </c>
    </row>
    <row r="80770" spans="1:6">
      <c r="A80770" s="1">
        <v>35775</v>
      </c>
      <c r="B80770" s="1">
        <v>35770</v>
      </c>
      <c r="C80770">
        <v>798</v>
      </c>
      <c r="D80770">
        <v>3178</v>
      </c>
      <c r="E80770">
        <v>11</v>
      </c>
      <c r="F80770">
        <v>3</v>
      </c>
    </row>
    <row r="80771" spans="1:6">
      <c r="A80771" s="1">
        <v>35775</v>
      </c>
      <c r="B80771" s="1">
        <v>35774</v>
      </c>
      <c r="C80771">
        <v>1454</v>
      </c>
      <c r="D80771">
        <v>3178</v>
      </c>
      <c r="E80771">
        <v>11</v>
      </c>
      <c r="F80771">
        <v>4</v>
      </c>
    </row>
    <row r="80772" spans="1:6">
      <c r="A80772" s="1">
        <v>35775</v>
      </c>
      <c r="B80772" s="1">
        <v>35774</v>
      </c>
      <c r="C80772">
        <v>632</v>
      </c>
      <c r="D80772">
        <v>3178</v>
      </c>
      <c r="E80772">
        <v>11</v>
      </c>
      <c r="F80772">
        <v>2</v>
      </c>
    </row>
    <row r="80773" spans="1:6">
      <c r="A80773" s="1">
        <v>35775</v>
      </c>
      <c r="B80773" s="1">
        <v>35772</v>
      </c>
      <c r="C80773">
        <v>809</v>
      </c>
      <c r="D80773">
        <v>3178</v>
      </c>
      <c r="E80773">
        <v>11</v>
      </c>
      <c r="F80773">
        <v>3</v>
      </c>
    </row>
    <row r="80774" spans="1:6">
      <c r="A80774" s="1">
        <v>35775</v>
      </c>
      <c r="B80774" s="1">
        <v>35770</v>
      </c>
      <c r="C80774">
        <v>1328</v>
      </c>
      <c r="D80774">
        <v>7137</v>
      </c>
      <c r="E80774">
        <v>11</v>
      </c>
      <c r="F80774">
        <v>3</v>
      </c>
    </row>
    <row r="80775" spans="1:6">
      <c r="A80775" s="1">
        <v>35775</v>
      </c>
      <c r="B80775" s="1">
        <v>35773</v>
      </c>
      <c r="C80775">
        <v>253</v>
      </c>
      <c r="D80775">
        <v>7137</v>
      </c>
      <c r="E80775">
        <v>11</v>
      </c>
      <c r="F80775">
        <v>3</v>
      </c>
    </row>
    <row r="80776" spans="1:6">
      <c r="A80776" s="1">
        <v>35775</v>
      </c>
      <c r="B80776" s="1">
        <v>35770</v>
      </c>
      <c r="C80776">
        <v>363</v>
      </c>
      <c r="D80776">
        <v>7137</v>
      </c>
      <c r="E80776">
        <v>11</v>
      </c>
      <c r="F80776">
        <v>3</v>
      </c>
    </row>
    <row r="80777" spans="1:6">
      <c r="A80777" s="1">
        <v>35775</v>
      </c>
      <c r="B80777" s="1">
        <v>35773</v>
      </c>
      <c r="C80777">
        <v>446</v>
      </c>
      <c r="D80777">
        <v>7137</v>
      </c>
      <c r="E80777">
        <v>11</v>
      </c>
      <c r="F80777">
        <v>3</v>
      </c>
    </row>
    <row r="80778" spans="1:6">
      <c r="A80778" s="1">
        <v>35775</v>
      </c>
      <c r="B80778" s="1">
        <v>35771</v>
      </c>
      <c r="C80778">
        <v>196</v>
      </c>
      <c r="D80778">
        <v>7137</v>
      </c>
      <c r="E80778">
        <v>11</v>
      </c>
      <c r="F80778">
        <v>3</v>
      </c>
    </row>
    <row r="80779" spans="1:6">
      <c r="A80779" s="1">
        <v>35775</v>
      </c>
      <c r="B80779" s="1">
        <v>35769</v>
      </c>
      <c r="C80779">
        <v>945</v>
      </c>
      <c r="D80779">
        <v>7137</v>
      </c>
      <c r="E80779">
        <v>11</v>
      </c>
      <c r="F80779">
        <v>3</v>
      </c>
    </row>
    <row r="80780" spans="1:6">
      <c r="A80780" s="1">
        <v>35775</v>
      </c>
      <c r="B80780" s="1">
        <v>35770</v>
      </c>
      <c r="C80780">
        <v>795</v>
      </c>
      <c r="D80780">
        <v>7079</v>
      </c>
      <c r="E80780">
        <v>11</v>
      </c>
      <c r="F80780">
        <v>4</v>
      </c>
    </row>
    <row r="80781" spans="1:6">
      <c r="A80781" s="1">
        <v>35775</v>
      </c>
      <c r="B80781" s="1">
        <v>35770</v>
      </c>
      <c r="C80781">
        <v>706</v>
      </c>
      <c r="D80781">
        <v>7079</v>
      </c>
      <c r="E80781">
        <v>11</v>
      </c>
      <c r="F80781">
        <v>4</v>
      </c>
    </row>
    <row r="80782" spans="1:6">
      <c r="A80782" s="1">
        <v>35775</v>
      </c>
      <c r="B80782" s="1">
        <v>35771</v>
      </c>
      <c r="C80782">
        <v>1168</v>
      </c>
      <c r="D80782">
        <v>7800</v>
      </c>
      <c r="E80782">
        <v>11</v>
      </c>
      <c r="F80782">
        <v>4</v>
      </c>
    </row>
    <row r="80783" spans="1:6">
      <c r="A80783" s="1">
        <v>35775</v>
      </c>
      <c r="B80783" s="1">
        <v>35769</v>
      </c>
      <c r="C80783">
        <v>319</v>
      </c>
      <c r="D80783">
        <v>7800</v>
      </c>
      <c r="E80783">
        <v>11</v>
      </c>
      <c r="F80783">
        <v>4</v>
      </c>
    </row>
    <row r="80784" spans="1:6">
      <c r="A80784" s="1">
        <v>35775</v>
      </c>
      <c r="B80784" s="1">
        <v>35768</v>
      </c>
      <c r="C80784">
        <v>163</v>
      </c>
      <c r="D80784">
        <v>7800</v>
      </c>
      <c r="E80784">
        <v>11</v>
      </c>
      <c r="F80784">
        <v>4</v>
      </c>
    </row>
    <row r="80785" spans="1:6">
      <c r="A80785" s="1">
        <v>35775</v>
      </c>
      <c r="B80785" s="1">
        <v>35770</v>
      </c>
      <c r="C80785">
        <v>1045</v>
      </c>
      <c r="D80785">
        <v>7800</v>
      </c>
      <c r="E80785">
        <v>11</v>
      </c>
      <c r="F80785">
        <v>3</v>
      </c>
    </row>
    <row r="80786" spans="1:6">
      <c r="A80786" s="1">
        <v>35775</v>
      </c>
      <c r="B80786" s="1">
        <v>35773</v>
      </c>
      <c r="C80786">
        <v>953</v>
      </c>
      <c r="D80786">
        <v>4614</v>
      </c>
      <c r="E80786">
        <v>11</v>
      </c>
      <c r="F80786">
        <v>3</v>
      </c>
    </row>
    <row r="80787" spans="1:6">
      <c r="A80787" s="1">
        <v>35775</v>
      </c>
      <c r="B80787" s="1">
        <v>35774</v>
      </c>
      <c r="C80787">
        <v>1036</v>
      </c>
      <c r="D80787">
        <v>4614</v>
      </c>
      <c r="E80787">
        <v>11</v>
      </c>
      <c r="F80787">
        <v>3</v>
      </c>
    </row>
    <row r="80788" spans="1:6">
      <c r="A80788" s="1">
        <v>35775</v>
      </c>
      <c r="B80788" s="1">
        <v>35770</v>
      </c>
      <c r="C80788">
        <v>786</v>
      </c>
      <c r="D80788">
        <v>4614</v>
      </c>
      <c r="E80788">
        <v>11</v>
      </c>
      <c r="F80788">
        <v>3</v>
      </c>
    </row>
    <row r="80789" spans="1:6">
      <c r="A80789" s="1">
        <v>35775</v>
      </c>
      <c r="B80789" s="1">
        <v>35770</v>
      </c>
      <c r="C80789">
        <v>1535</v>
      </c>
      <c r="D80789">
        <v>4614</v>
      </c>
      <c r="E80789">
        <v>11</v>
      </c>
      <c r="F80789">
        <v>3</v>
      </c>
    </row>
    <row r="80790" spans="1:6">
      <c r="A80790" s="1">
        <v>35775</v>
      </c>
      <c r="B80790" s="1">
        <v>35774</v>
      </c>
      <c r="C80790">
        <v>40</v>
      </c>
      <c r="D80790">
        <v>6575</v>
      </c>
      <c r="E80790">
        <v>11</v>
      </c>
      <c r="F80790">
        <v>4</v>
      </c>
    </row>
    <row r="80791" spans="1:6">
      <c r="A80791" s="1">
        <v>35775</v>
      </c>
      <c r="B80791" s="1">
        <v>35774</v>
      </c>
      <c r="C80791">
        <v>976</v>
      </c>
      <c r="D80791">
        <v>6575</v>
      </c>
      <c r="E80791">
        <v>11</v>
      </c>
      <c r="F80791">
        <v>3</v>
      </c>
    </row>
    <row r="80792" spans="1:6">
      <c r="A80792" s="1">
        <v>35775</v>
      </c>
      <c r="B80792" s="1">
        <v>35773</v>
      </c>
      <c r="C80792">
        <v>140</v>
      </c>
      <c r="D80792">
        <v>6575</v>
      </c>
      <c r="E80792">
        <v>11</v>
      </c>
      <c r="F80792">
        <v>3</v>
      </c>
    </row>
    <row r="80793" spans="1:6">
      <c r="A80793" s="1">
        <v>35775</v>
      </c>
      <c r="B80793" s="1">
        <v>35774</v>
      </c>
      <c r="C80793">
        <v>676</v>
      </c>
      <c r="D80793">
        <v>6575</v>
      </c>
      <c r="E80793">
        <v>11</v>
      </c>
      <c r="F80793">
        <v>4</v>
      </c>
    </row>
    <row r="80794" spans="1:6">
      <c r="A80794" s="1">
        <v>35775</v>
      </c>
      <c r="B80794" s="1">
        <v>35773</v>
      </c>
      <c r="C80794">
        <v>1452</v>
      </c>
      <c r="D80794">
        <v>6575</v>
      </c>
      <c r="E80794">
        <v>11</v>
      </c>
      <c r="F80794">
        <v>2</v>
      </c>
    </row>
    <row r="80795" spans="1:6">
      <c r="A80795" s="1">
        <v>35775</v>
      </c>
      <c r="B80795" s="1">
        <v>35770</v>
      </c>
      <c r="C80795">
        <v>687</v>
      </c>
      <c r="D80795">
        <v>5809</v>
      </c>
      <c r="E80795">
        <v>13</v>
      </c>
      <c r="F80795">
        <v>2</v>
      </c>
    </row>
    <row r="80796" spans="1:6">
      <c r="A80796" s="1">
        <v>35775</v>
      </c>
      <c r="B80796" s="1">
        <v>35769</v>
      </c>
      <c r="C80796">
        <v>1397</v>
      </c>
      <c r="D80796">
        <v>5809</v>
      </c>
      <c r="E80796">
        <v>13</v>
      </c>
      <c r="F80796">
        <v>3</v>
      </c>
    </row>
    <row r="80797" spans="1:6">
      <c r="A80797" s="1">
        <v>35775</v>
      </c>
      <c r="B80797" s="1">
        <v>35770</v>
      </c>
      <c r="C80797">
        <v>1241</v>
      </c>
      <c r="D80797">
        <v>5809</v>
      </c>
      <c r="E80797">
        <v>13</v>
      </c>
      <c r="F80797">
        <v>2</v>
      </c>
    </row>
    <row r="80798" spans="1:6">
      <c r="A80798" s="1">
        <v>35775</v>
      </c>
      <c r="B80798" s="1">
        <v>35772</v>
      </c>
      <c r="C80798">
        <v>65</v>
      </c>
      <c r="D80798">
        <v>10152</v>
      </c>
      <c r="E80798">
        <v>13</v>
      </c>
      <c r="F80798">
        <v>3</v>
      </c>
    </row>
    <row r="80799" spans="1:6">
      <c r="A80799" s="1">
        <v>35775</v>
      </c>
      <c r="B80799" s="1">
        <v>35769</v>
      </c>
      <c r="C80799">
        <v>974</v>
      </c>
      <c r="D80799">
        <v>10152</v>
      </c>
      <c r="E80799">
        <v>13</v>
      </c>
      <c r="F80799">
        <v>2</v>
      </c>
    </row>
    <row r="80800" spans="1:6">
      <c r="A80800" s="1">
        <v>35775</v>
      </c>
      <c r="B80800" s="1">
        <v>35774</v>
      </c>
      <c r="C80800">
        <v>1363</v>
      </c>
      <c r="D80800">
        <v>10152</v>
      </c>
      <c r="E80800">
        <v>13</v>
      </c>
      <c r="F80800">
        <v>2</v>
      </c>
    </row>
    <row r="80801" spans="1:6">
      <c r="A80801" s="1">
        <v>35775</v>
      </c>
      <c r="B80801" s="1">
        <v>35773</v>
      </c>
      <c r="C80801">
        <v>1340</v>
      </c>
      <c r="D80801">
        <v>10152</v>
      </c>
      <c r="E80801">
        <v>13</v>
      </c>
      <c r="F80801">
        <v>2</v>
      </c>
    </row>
    <row r="80802" spans="1:6">
      <c r="A80802" s="1">
        <v>35775</v>
      </c>
      <c r="B80802" s="1">
        <v>35773</v>
      </c>
      <c r="C80802">
        <v>265</v>
      </c>
      <c r="D80802">
        <v>10152</v>
      </c>
      <c r="E80802">
        <v>13</v>
      </c>
      <c r="F80802">
        <v>2</v>
      </c>
    </row>
    <row r="80803" spans="1:6">
      <c r="A80803" s="1">
        <v>35775</v>
      </c>
      <c r="B80803" s="1">
        <v>35774</v>
      </c>
      <c r="C80803">
        <v>375</v>
      </c>
      <c r="D80803">
        <v>10152</v>
      </c>
      <c r="E80803">
        <v>13</v>
      </c>
      <c r="F80803">
        <v>3</v>
      </c>
    </row>
    <row r="80804" spans="1:6">
      <c r="A80804" s="1">
        <v>35775</v>
      </c>
      <c r="B80804" s="1">
        <v>35770</v>
      </c>
      <c r="C80804">
        <v>202</v>
      </c>
      <c r="D80804">
        <v>6082</v>
      </c>
      <c r="E80804">
        <v>13</v>
      </c>
      <c r="F80804">
        <v>4</v>
      </c>
    </row>
    <row r="80805" spans="1:6">
      <c r="A80805" s="1">
        <v>35775</v>
      </c>
      <c r="B80805" s="1">
        <v>35772</v>
      </c>
      <c r="C80805">
        <v>539</v>
      </c>
      <c r="D80805">
        <v>6082</v>
      </c>
      <c r="E80805">
        <v>13</v>
      </c>
      <c r="F80805">
        <v>4</v>
      </c>
    </row>
    <row r="80806" spans="1:6">
      <c r="A80806" s="1">
        <v>35775</v>
      </c>
      <c r="B80806" s="1">
        <v>35774</v>
      </c>
      <c r="C80806">
        <v>356</v>
      </c>
      <c r="D80806">
        <v>6082</v>
      </c>
      <c r="E80806">
        <v>13</v>
      </c>
      <c r="F80806">
        <v>5</v>
      </c>
    </row>
    <row r="80807" spans="1:6">
      <c r="A80807" s="1">
        <v>35775</v>
      </c>
      <c r="B80807" s="1">
        <v>35773</v>
      </c>
      <c r="C80807">
        <v>905</v>
      </c>
      <c r="D80807">
        <v>6082</v>
      </c>
      <c r="E80807">
        <v>13</v>
      </c>
      <c r="F80807">
        <v>4</v>
      </c>
    </row>
    <row r="80808" spans="1:6">
      <c r="A80808" s="1">
        <v>35775</v>
      </c>
      <c r="B80808" s="1">
        <v>35768</v>
      </c>
      <c r="C80808">
        <v>402</v>
      </c>
      <c r="D80808">
        <v>6082</v>
      </c>
      <c r="E80808">
        <v>13</v>
      </c>
      <c r="F80808">
        <v>4</v>
      </c>
    </row>
    <row r="80809" spans="1:6">
      <c r="A80809" s="1">
        <v>35775</v>
      </c>
      <c r="B80809" s="1">
        <v>35770</v>
      </c>
      <c r="C80809">
        <v>585</v>
      </c>
      <c r="D80809">
        <v>3423</v>
      </c>
      <c r="E80809">
        <v>13</v>
      </c>
      <c r="F80809">
        <v>2</v>
      </c>
    </row>
    <row r="80810" spans="1:6">
      <c r="A80810" s="1">
        <v>35775</v>
      </c>
      <c r="B80810" s="1">
        <v>35774</v>
      </c>
      <c r="C80810">
        <v>535</v>
      </c>
      <c r="D80810">
        <v>3423</v>
      </c>
      <c r="E80810">
        <v>13</v>
      </c>
      <c r="F80810">
        <v>3</v>
      </c>
    </row>
    <row r="80811" spans="1:6">
      <c r="A80811" s="1">
        <v>35775</v>
      </c>
      <c r="B80811" s="1">
        <v>35771</v>
      </c>
      <c r="C80811">
        <v>685</v>
      </c>
      <c r="D80811">
        <v>3423</v>
      </c>
      <c r="E80811">
        <v>13</v>
      </c>
      <c r="F80811">
        <v>3</v>
      </c>
    </row>
    <row r="80812" spans="1:6">
      <c r="A80812" s="1">
        <v>35775</v>
      </c>
      <c r="B80812" s="1">
        <v>35771</v>
      </c>
      <c r="C80812">
        <v>762</v>
      </c>
      <c r="D80812">
        <v>4465</v>
      </c>
      <c r="E80812">
        <v>13</v>
      </c>
      <c r="F80812">
        <v>2</v>
      </c>
    </row>
    <row r="80813" spans="1:6">
      <c r="A80813" s="1">
        <v>35775</v>
      </c>
      <c r="B80813" s="1">
        <v>35774</v>
      </c>
      <c r="C80813">
        <v>418</v>
      </c>
      <c r="D80813">
        <v>4465</v>
      </c>
      <c r="E80813">
        <v>13</v>
      </c>
      <c r="F80813">
        <v>4</v>
      </c>
    </row>
    <row r="80814" spans="1:6">
      <c r="A80814" s="1">
        <v>35775</v>
      </c>
      <c r="B80814" s="1">
        <v>35769</v>
      </c>
      <c r="C80814">
        <v>1034</v>
      </c>
      <c r="D80814">
        <v>4465</v>
      </c>
      <c r="E80814">
        <v>13</v>
      </c>
      <c r="F80814">
        <v>3</v>
      </c>
    </row>
    <row r="80815" spans="1:6">
      <c r="A80815" s="1">
        <v>35775</v>
      </c>
      <c r="B80815" s="1">
        <v>35772</v>
      </c>
      <c r="C80815">
        <v>745</v>
      </c>
      <c r="D80815">
        <v>4465</v>
      </c>
      <c r="E80815">
        <v>13</v>
      </c>
      <c r="F80815">
        <v>4</v>
      </c>
    </row>
    <row r="80816" spans="1:6">
      <c r="A80816" s="1">
        <v>35775</v>
      </c>
      <c r="B80816" s="1">
        <v>35768</v>
      </c>
      <c r="C80816">
        <v>468</v>
      </c>
      <c r="D80816">
        <v>4465</v>
      </c>
      <c r="E80816">
        <v>13</v>
      </c>
      <c r="F80816">
        <v>4</v>
      </c>
    </row>
    <row r="80817" spans="1:6">
      <c r="A80817" s="1">
        <v>35775</v>
      </c>
      <c r="B80817" s="1">
        <v>35770</v>
      </c>
      <c r="C80817">
        <v>884</v>
      </c>
      <c r="D80817">
        <v>4465</v>
      </c>
      <c r="E80817">
        <v>13</v>
      </c>
      <c r="F80817">
        <v>3</v>
      </c>
    </row>
    <row r="80818" spans="1:6">
      <c r="A80818" s="1">
        <v>35775</v>
      </c>
      <c r="B80818" s="1">
        <v>35768</v>
      </c>
      <c r="C80818">
        <v>898</v>
      </c>
      <c r="D80818">
        <v>1366</v>
      </c>
      <c r="E80818">
        <v>13</v>
      </c>
      <c r="F80818">
        <v>3</v>
      </c>
    </row>
    <row r="80819" spans="1:6">
      <c r="A80819" s="1">
        <v>35775</v>
      </c>
      <c r="B80819" s="1">
        <v>35772</v>
      </c>
      <c r="C80819">
        <v>1541</v>
      </c>
      <c r="D80819">
        <v>1366</v>
      </c>
      <c r="E80819">
        <v>13</v>
      </c>
      <c r="F80819">
        <v>3</v>
      </c>
    </row>
    <row r="80820" spans="1:6">
      <c r="A80820" s="1">
        <v>35775</v>
      </c>
      <c r="B80820" s="1">
        <v>35769</v>
      </c>
      <c r="C80820">
        <v>27</v>
      </c>
      <c r="D80820">
        <v>1366</v>
      </c>
      <c r="E80820">
        <v>13</v>
      </c>
      <c r="F80820">
        <v>4</v>
      </c>
    </row>
    <row r="80821" spans="1:6">
      <c r="A80821" s="1">
        <v>35775</v>
      </c>
      <c r="B80821" s="1">
        <v>35772</v>
      </c>
      <c r="C80821">
        <v>309</v>
      </c>
      <c r="D80821">
        <v>1366</v>
      </c>
      <c r="E80821">
        <v>13</v>
      </c>
      <c r="F80821">
        <v>4</v>
      </c>
    </row>
    <row r="80822" spans="1:6">
      <c r="A80822" s="1">
        <v>35775</v>
      </c>
      <c r="B80822" s="1">
        <v>35774</v>
      </c>
      <c r="C80822">
        <v>985</v>
      </c>
      <c r="D80822">
        <v>7292</v>
      </c>
      <c r="E80822">
        <v>13</v>
      </c>
      <c r="F80822">
        <v>4</v>
      </c>
    </row>
    <row r="80823" spans="1:6">
      <c r="A80823" s="1">
        <v>35775</v>
      </c>
      <c r="B80823" s="1">
        <v>35768</v>
      </c>
      <c r="C80823">
        <v>549</v>
      </c>
      <c r="D80823">
        <v>7292</v>
      </c>
      <c r="E80823">
        <v>13</v>
      </c>
      <c r="F80823">
        <v>3</v>
      </c>
    </row>
    <row r="80824" spans="1:6">
      <c r="A80824" s="1">
        <v>35775</v>
      </c>
      <c r="B80824" s="1">
        <v>35774</v>
      </c>
      <c r="C80824">
        <v>66</v>
      </c>
      <c r="D80824">
        <v>3728</v>
      </c>
      <c r="E80824">
        <v>13</v>
      </c>
      <c r="F80824">
        <v>5</v>
      </c>
    </row>
    <row r="80825" spans="1:6">
      <c r="A80825" s="1">
        <v>35775</v>
      </c>
      <c r="B80825" s="1">
        <v>35770</v>
      </c>
      <c r="C80825">
        <v>1335</v>
      </c>
      <c r="D80825">
        <v>3728</v>
      </c>
      <c r="E80825">
        <v>13</v>
      </c>
      <c r="F80825">
        <v>3</v>
      </c>
    </row>
    <row r="80826" spans="1:6">
      <c r="A80826" s="1">
        <v>35775</v>
      </c>
      <c r="B80826" s="1">
        <v>35770</v>
      </c>
      <c r="C80826">
        <v>1058</v>
      </c>
      <c r="D80826">
        <v>3728</v>
      </c>
      <c r="E80826">
        <v>13</v>
      </c>
      <c r="F80826">
        <v>3</v>
      </c>
    </row>
    <row r="80827" spans="1:6">
      <c r="A80827" s="1">
        <v>35775</v>
      </c>
      <c r="B80827" s="1">
        <v>35772</v>
      </c>
      <c r="C80827">
        <v>1474</v>
      </c>
      <c r="D80827">
        <v>3728</v>
      </c>
      <c r="E80827">
        <v>13</v>
      </c>
      <c r="F80827">
        <v>4</v>
      </c>
    </row>
    <row r="80828" spans="1:6">
      <c r="A80828" s="1">
        <v>35775</v>
      </c>
      <c r="B80828" s="1">
        <v>35771</v>
      </c>
      <c r="C80828">
        <v>226</v>
      </c>
      <c r="D80828">
        <v>3728</v>
      </c>
      <c r="E80828">
        <v>13</v>
      </c>
      <c r="F80828">
        <v>2</v>
      </c>
    </row>
    <row r="80829" spans="1:6">
      <c r="A80829" s="1">
        <v>35775</v>
      </c>
      <c r="B80829" s="1">
        <v>35769</v>
      </c>
      <c r="C80829">
        <v>600</v>
      </c>
      <c r="D80829">
        <v>7444</v>
      </c>
      <c r="E80829">
        <v>13</v>
      </c>
      <c r="F80829">
        <v>3</v>
      </c>
    </row>
    <row r="80830" spans="1:6">
      <c r="A80830" s="1">
        <v>35775</v>
      </c>
      <c r="B80830" s="1">
        <v>35774</v>
      </c>
      <c r="C80830">
        <v>949</v>
      </c>
      <c r="D80830">
        <v>7444</v>
      </c>
      <c r="E80830">
        <v>13</v>
      </c>
      <c r="F80830">
        <v>3</v>
      </c>
    </row>
    <row r="80831" spans="1:6">
      <c r="A80831" s="1">
        <v>35775</v>
      </c>
      <c r="B80831" s="1">
        <v>35770</v>
      </c>
      <c r="C80831">
        <v>1045</v>
      </c>
      <c r="D80831">
        <v>7444</v>
      </c>
      <c r="E80831">
        <v>13</v>
      </c>
      <c r="F80831">
        <v>4</v>
      </c>
    </row>
    <row r="80832" spans="1:6">
      <c r="A80832" s="1">
        <v>35775</v>
      </c>
      <c r="B80832" s="1">
        <v>35770</v>
      </c>
      <c r="C80832">
        <v>1488</v>
      </c>
      <c r="D80832">
        <v>7444</v>
      </c>
      <c r="E80832">
        <v>13</v>
      </c>
      <c r="F80832">
        <v>2</v>
      </c>
    </row>
    <row r="80833" spans="1:6">
      <c r="A80833" s="1">
        <v>35775</v>
      </c>
      <c r="B80833" s="1">
        <v>35769</v>
      </c>
      <c r="C80833">
        <v>1205</v>
      </c>
      <c r="D80833">
        <v>9892</v>
      </c>
      <c r="E80833">
        <v>13</v>
      </c>
      <c r="F80833">
        <v>2</v>
      </c>
    </row>
    <row r="80834" spans="1:6">
      <c r="A80834" s="1">
        <v>35775</v>
      </c>
      <c r="B80834" s="1">
        <v>35772</v>
      </c>
      <c r="C80834">
        <v>1422</v>
      </c>
      <c r="D80834">
        <v>9892</v>
      </c>
      <c r="E80834">
        <v>13</v>
      </c>
      <c r="F80834">
        <v>3</v>
      </c>
    </row>
    <row r="80835" spans="1:6">
      <c r="A80835" s="1">
        <v>35775</v>
      </c>
      <c r="B80835" s="1">
        <v>35768</v>
      </c>
      <c r="C80835">
        <v>773</v>
      </c>
      <c r="D80835">
        <v>9892</v>
      </c>
      <c r="E80835">
        <v>13</v>
      </c>
      <c r="F80835">
        <v>3</v>
      </c>
    </row>
    <row r="80836" spans="1:6">
      <c r="A80836" s="1">
        <v>35775</v>
      </c>
      <c r="B80836" s="1">
        <v>35772</v>
      </c>
      <c r="C80836">
        <v>1162</v>
      </c>
      <c r="D80836">
        <v>9892</v>
      </c>
      <c r="E80836">
        <v>13</v>
      </c>
      <c r="F80836">
        <v>4</v>
      </c>
    </row>
    <row r="80837" spans="1:6">
      <c r="A80837" s="1">
        <v>35775</v>
      </c>
      <c r="B80837" s="1">
        <v>35770</v>
      </c>
      <c r="C80837">
        <v>1139</v>
      </c>
      <c r="D80837">
        <v>9892</v>
      </c>
      <c r="E80837">
        <v>13</v>
      </c>
      <c r="F80837">
        <v>3</v>
      </c>
    </row>
    <row r="80838" spans="1:6">
      <c r="A80838" s="1">
        <v>35775</v>
      </c>
      <c r="B80838" s="1">
        <v>35770</v>
      </c>
      <c r="C80838">
        <v>63</v>
      </c>
      <c r="D80838">
        <v>9892</v>
      </c>
      <c r="E80838">
        <v>13</v>
      </c>
      <c r="F80838">
        <v>3</v>
      </c>
    </row>
    <row r="80839" spans="1:6">
      <c r="A80839" s="1">
        <v>35775</v>
      </c>
      <c r="B80839" s="1">
        <v>35771</v>
      </c>
      <c r="C80839">
        <v>673</v>
      </c>
      <c r="D80839">
        <v>3113</v>
      </c>
      <c r="E80839">
        <v>13</v>
      </c>
      <c r="F80839">
        <v>2</v>
      </c>
    </row>
    <row r="80840" spans="1:6">
      <c r="A80840" s="1">
        <v>35775</v>
      </c>
      <c r="B80840" s="1">
        <v>35768</v>
      </c>
      <c r="C80840">
        <v>782</v>
      </c>
      <c r="D80840">
        <v>3113</v>
      </c>
      <c r="E80840">
        <v>13</v>
      </c>
      <c r="F80840">
        <v>4</v>
      </c>
    </row>
    <row r="80841" spans="1:6">
      <c r="A80841" s="1">
        <v>35775</v>
      </c>
      <c r="B80841" s="1">
        <v>35769</v>
      </c>
      <c r="C80841">
        <v>1118</v>
      </c>
      <c r="D80841">
        <v>3113</v>
      </c>
      <c r="E80841">
        <v>13</v>
      </c>
      <c r="F80841">
        <v>3</v>
      </c>
    </row>
    <row r="80842" spans="1:6">
      <c r="A80842" s="1">
        <v>35775</v>
      </c>
      <c r="B80842" s="1">
        <v>35773</v>
      </c>
      <c r="C80842">
        <v>935</v>
      </c>
      <c r="D80842">
        <v>3113</v>
      </c>
      <c r="E80842">
        <v>13</v>
      </c>
      <c r="F80842">
        <v>3</v>
      </c>
    </row>
    <row r="80843" spans="1:6">
      <c r="A80843" s="1">
        <v>35775</v>
      </c>
      <c r="B80843" s="1">
        <v>35774</v>
      </c>
      <c r="C80843">
        <v>1485</v>
      </c>
      <c r="D80843">
        <v>3113</v>
      </c>
      <c r="E80843">
        <v>13</v>
      </c>
      <c r="F80843">
        <v>2</v>
      </c>
    </row>
    <row r="80844" spans="1:6">
      <c r="A80844" s="1">
        <v>35775</v>
      </c>
      <c r="B80844" s="1">
        <v>35772</v>
      </c>
      <c r="C80844">
        <v>1395</v>
      </c>
      <c r="D80844">
        <v>3113</v>
      </c>
      <c r="E80844">
        <v>13</v>
      </c>
      <c r="F80844">
        <v>3</v>
      </c>
    </row>
    <row r="80845" spans="1:6">
      <c r="A80845" s="1">
        <v>35775</v>
      </c>
      <c r="B80845" s="1">
        <v>35769</v>
      </c>
      <c r="C80845">
        <v>519</v>
      </c>
      <c r="D80845">
        <v>3113</v>
      </c>
      <c r="E80845">
        <v>13</v>
      </c>
      <c r="F80845">
        <v>4</v>
      </c>
    </row>
    <row r="80846" spans="1:6">
      <c r="A80846" s="1">
        <v>35775</v>
      </c>
      <c r="B80846" s="1">
        <v>35773</v>
      </c>
      <c r="C80846">
        <v>1435</v>
      </c>
      <c r="D80846">
        <v>1490</v>
      </c>
      <c r="E80846">
        <v>13</v>
      </c>
      <c r="F80846">
        <v>3</v>
      </c>
    </row>
    <row r="80847" spans="1:6">
      <c r="A80847" s="1">
        <v>35775</v>
      </c>
      <c r="B80847" s="1">
        <v>35768</v>
      </c>
      <c r="C80847">
        <v>1545</v>
      </c>
      <c r="D80847">
        <v>1490</v>
      </c>
      <c r="E80847">
        <v>13</v>
      </c>
      <c r="F80847">
        <v>3</v>
      </c>
    </row>
    <row r="80848" spans="1:6">
      <c r="A80848" s="1">
        <v>35775</v>
      </c>
      <c r="B80848" s="1">
        <v>35769</v>
      </c>
      <c r="C80848">
        <v>70</v>
      </c>
      <c r="D80848">
        <v>1490</v>
      </c>
      <c r="E80848">
        <v>13</v>
      </c>
      <c r="F80848">
        <v>3</v>
      </c>
    </row>
    <row r="80849" spans="1:6">
      <c r="A80849" s="1">
        <v>35775</v>
      </c>
      <c r="B80849" s="1">
        <v>35774</v>
      </c>
      <c r="C80849">
        <v>1378</v>
      </c>
      <c r="D80849">
        <v>1490</v>
      </c>
      <c r="E80849">
        <v>13</v>
      </c>
      <c r="F80849">
        <v>3</v>
      </c>
    </row>
    <row r="80850" spans="1:6">
      <c r="A80850" s="1">
        <v>35775</v>
      </c>
      <c r="B80850" s="1">
        <v>35771</v>
      </c>
      <c r="C80850">
        <v>569</v>
      </c>
      <c r="D80850">
        <v>1490</v>
      </c>
      <c r="E80850">
        <v>13</v>
      </c>
      <c r="F80850">
        <v>2</v>
      </c>
    </row>
    <row r="80851" spans="1:6">
      <c r="A80851" s="1">
        <v>35775</v>
      </c>
      <c r="B80851" s="1">
        <v>35769</v>
      </c>
      <c r="C80851">
        <v>486</v>
      </c>
      <c r="D80851">
        <v>3854</v>
      </c>
      <c r="E80851">
        <v>13</v>
      </c>
      <c r="F80851">
        <v>2</v>
      </c>
    </row>
    <row r="80852" spans="1:6">
      <c r="A80852" s="1">
        <v>35775</v>
      </c>
      <c r="B80852" s="1">
        <v>35771</v>
      </c>
      <c r="C80852">
        <v>1275</v>
      </c>
      <c r="D80852">
        <v>3854</v>
      </c>
      <c r="E80852">
        <v>13</v>
      </c>
      <c r="F80852">
        <v>4</v>
      </c>
    </row>
    <row r="80853" spans="1:6">
      <c r="A80853" s="1">
        <v>35775</v>
      </c>
      <c r="B80853" s="1">
        <v>35769</v>
      </c>
      <c r="C80853">
        <v>53</v>
      </c>
      <c r="D80853">
        <v>3854</v>
      </c>
      <c r="E80853">
        <v>13</v>
      </c>
      <c r="F80853">
        <v>3</v>
      </c>
    </row>
    <row r="80854" spans="1:6">
      <c r="A80854" s="1">
        <v>35775</v>
      </c>
      <c r="B80854" s="1">
        <v>35769</v>
      </c>
      <c r="C80854">
        <v>1428</v>
      </c>
      <c r="D80854">
        <v>3854</v>
      </c>
      <c r="E80854">
        <v>13</v>
      </c>
      <c r="F80854">
        <v>3</v>
      </c>
    </row>
    <row r="80855" spans="1:6">
      <c r="A80855" s="1">
        <v>35775</v>
      </c>
      <c r="B80855" s="1">
        <v>35772</v>
      </c>
      <c r="C80855">
        <v>420</v>
      </c>
      <c r="D80855">
        <v>3854</v>
      </c>
      <c r="E80855">
        <v>13</v>
      </c>
      <c r="F80855">
        <v>4</v>
      </c>
    </row>
    <row r="80856" spans="1:6">
      <c r="A80856" s="1">
        <v>35775</v>
      </c>
      <c r="B80856" s="1">
        <v>35772</v>
      </c>
      <c r="C80856">
        <v>1474</v>
      </c>
      <c r="D80856">
        <v>3854</v>
      </c>
      <c r="E80856">
        <v>13</v>
      </c>
      <c r="F80856">
        <v>2</v>
      </c>
    </row>
    <row r="80857" spans="1:6">
      <c r="A80857" s="1">
        <v>35775</v>
      </c>
      <c r="B80857" s="1">
        <v>35768</v>
      </c>
      <c r="C80857">
        <v>51</v>
      </c>
      <c r="D80857">
        <v>9825</v>
      </c>
      <c r="E80857">
        <v>13</v>
      </c>
      <c r="F80857">
        <v>3</v>
      </c>
    </row>
    <row r="80858" spans="1:6">
      <c r="A80858" s="1">
        <v>35775</v>
      </c>
      <c r="B80858" s="1">
        <v>35773</v>
      </c>
      <c r="C80858">
        <v>267</v>
      </c>
      <c r="D80858">
        <v>9825</v>
      </c>
      <c r="E80858">
        <v>13</v>
      </c>
      <c r="F80858">
        <v>4</v>
      </c>
    </row>
    <row r="80859" spans="1:6">
      <c r="A80859" s="1">
        <v>35775</v>
      </c>
      <c r="B80859" s="1">
        <v>35771</v>
      </c>
      <c r="C80859">
        <v>762</v>
      </c>
      <c r="D80859">
        <v>9825</v>
      </c>
      <c r="E80859">
        <v>13</v>
      </c>
      <c r="F80859">
        <v>2</v>
      </c>
    </row>
    <row r="80860" spans="1:6">
      <c r="A80860" s="1">
        <v>35775</v>
      </c>
      <c r="B80860" s="1">
        <v>35771</v>
      </c>
      <c r="C80860">
        <v>7</v>
      </c>
      <c r="D80860">
        <v>9825</v>
      </c>
      <c r="E80860">
        <v>13</v>
      </c>
      <c r="F80860">
        <v>3</v>
      </c>
    </row>
    <row r="80861" spans="1:6">
      <c r="A80861" s="1">
        <v>35775</v>
      </c>
      <c r="B80861" s="1">
        <v>35768</v>
      </c>
      <c r="C80861">
        <v>1542</v>
      </c>
      <c r="D80861">
        <v>9825</v>
      </c>
      <c r="E80861">
        <v>13</v>
      </c>
      <c r="F80861">
        <v>3</v>
      </c>
    </row>
    <row r="80862" spans="1:6">
      <c r="A80862" s="1">
        <v>35775</v>
      </c>
      <c r="B80862" s="1">
        <v>35770</v>
      </c>
      <c r="C80862">
        <v>467</v>
      </c>
      <c r="D80862">
        <v>9825</v>
      </c>
      <c r="E80862">
        <v>13</v>
      </c>
      <c r="F80862">
        <v>3</v>
      </c>
    </row>
    <row r="80863" spans="1:6">
      <c r="A80863" s="1">
        <v>35775</v>
      </c>
      <c r="B80863" s="1">
        <v>35770</v>
      </c>
      <c r="C80863">
        <v>662</v>
      </c>
      <c r="D80863">
        <v>2808</v>
      </c>
      <c r="E80863">
        <v>13</v>
      </c>
      <c r="F80863">
        <v>2</v>
      </c>
    </row>
    <row r="80864" spans="1:6">
      <c r="A80864" s="1">
        <v>35775</v>
      </c>
      <c r="B80864" s="1">
        <v>35770</v>
      </c>
      <c r="C80864">
        <v>307</v>
      </c>
      <c r="D80864">
        <v>2808</v>
      </c>
      <c r="E80864">
        <v>13</v>
      </c>
      <c r="F80864">
        <v>3</v>
      </c>
    </row>
    <row r="80865" spans="1:6">
      <c r="A80865" s="1">
        <v>35775</v>
      </c>
      <c r="B80865" s="1">
        <v>35770</v>
      </c>
      <c r="C80865">
        <v>384</v>
      </c>
      <c r="D80865">
        <v>5088</v>
      </c>
      <c r="E80865">
        <v>13</v>
      </c>
      <c r="F80865">
        <v>5</v>
      </c>
    </row>
    <row r="80866" spans="1:6">
      <c r="A80866" s="1">
        <v>35775</v>
      </c>
      <c r="B80866" s="1">
        <v>35769</v>
      </c>
      <c r="C80866">
        <v>510</v>
      </c>
      <c r="D80866">
        <v>5088</v>
      </c>
      <c r="E80866">
        <v>13</v>
      </c>
      <c r="F80866">
        <v>3</v>
      </c>
    </row>
    <row r="80867" spans="1:6">
      <c r="A80867" s="1">
        <v>35775</v>
      </c>
      <c r="B80867" s="1">
        <v>35768</v>
      </c>
      <c r="C80867">
        <v>1153</v>
      </c>
      <c r="D80867">
        <v>5088</v>
      </c>
      <c r="E80867">
        <v>13</v>
      </c>
      <c r="F80867">
        <v>3</v>
      </c>
    </row>
    <row r="80868" spans="1:6">
      <c r="A80868" s="1">
        <v>35775</v>
      </c>
      <c r="B80868" s="1">
        <v>35770</v>
      </c>
      <c r="C80868">
        <v>1196</v>
      </c>
      <c r="D80868">
        <v>5088</v>
      </c>
      <c r="E80868">
        <v>13</v>
      </c>
      <c r="F80868">
        <v>2</v>
      </c>
    </row>
    <row r="80869" spans="1:6">
      <c r="A80869" s="1">
        <v>35775</v>
      </c>
      <c r="B80869" s="1">
        <v>35774</v>
      </c>
      <c r="C80869">
        <v>1479</v>
      </c>
      <c r="D80869">
        <v>5088</v>
      </c>
      <c r="E80869">
        <v>13</v>
      </c>
      <c r="F80869">
        <v>2</v>
      </c>
    </row>
    <row r="80870" spans="1:6">
      <c r="A80870" s="1">
        <v>35775</v>
      </c>
      <c r="B80870" s="1">
        <v>35774</v>
      </c>
      <c r="C80870">
        <v>630</v>
      </c>
      <c r="D80870">
        <v>5088</v>
      </c>
      <c r="E80870">
        <v>13</v>
      </c>
      <c r="F80870">
        <v>4</v>
      </c>
    </row>
    <row r="80871" spans="1:6">
      <c r="A80871" s="1">
        <v>35775</v>
      </c>
      <c r="B80871" s="1">
        <v>35769</v>
      </c>
      <c r="C80871">
        <v>61</v>
      </c>
      <c r="D80871">
        <v>5088</v>
      </c>
      <c r="E80871">
        <v>13</v>
      </c>
      <c r="F80871">
        <v>4</v>
      </c>
    </row>
    <row r="80872" spans="1:6">
      <c r="A80872" s="1">
        <v>35775</v>
      </c>
      <c r="B80872" s="1">
        <v>35770</v>
      </c>
      <c r="C80872">
        <v>670</v>
      </c>
      <c r="D80872">
        <v>790</v>
      </c>
      <c r="E80872">
        <v>13</v>
      </c>
      <c r="F80872">
        <v>3</v>
      </c>
    </row>
    <row r="80873" spans="1:6">
      <c r="A80873" s="1">
        <v>35775</v>
      </c>
      <c r="B80873" s="1">
        <v>35768</v>
      </c>
      <c r="C80873">
        <v>1086</v>
      </c>
      <c r="D80873">
        <v>790</v>
      </c>
      <c r="E80873">
        <v>13</v>
      </c>
      <c r="F80873">
        <v>3</v>
      </c>
    </row>
    <row r="80874" spans="1:6">
      <c r="A80874" s="1">
        <v>35775</v>
      </c>
      <c r="B80874" s="1">
        <v>35772</v>
      </c>
      <c r="C80874">
        <v>1396</v>
      </c>
      <c r="D80874">
        <v>790</v>
      </c>
      <c r="E80874">
        <v>13</v>
      </c>
      <c r="F80874">
        <v>3</v>
      </c>
    </row>
    <row r="80875" spans="1:6">
      <c r="A80875" s="1">
        <v>35775</v>
      </c>
      <c r="B80875" s="1">
        <v>35768</v>
      </c>
      <c r="C80875">
        <v>880</v>
      </c>
      <c r="D80875">
        <v>790</v>
      </c>
      <c r="E80875">
        <v>13</v>
      </c>
      <c r="F80875">
        <v>3</v>
      </c>
    </row>
    <row r="80876" spans="1:6">
      <c r="A80876" s="1">
        <v>35775</v>
      </c>
      <c r="B80876" s="1">
        <v>35772</v>
      </c>
      <c r="C80876">
        <v>870</v>
      </c>
      <c r="D80876">
        <v>790</v>
      </c>
      <c r="E80876">
        <v>13</v>
      </c>
      <c r="F80876">
        <v>3</v>
      </c>
    </row>
    <row r="80877" spans="1:6">
      <c r="A80877" s="1">
        <v>35775</v>
      </c>
      <c r="B80877" s="1">
        <v>35768</v>
      </c>
      <c r="C80877">
        <v>560</v>
      </c>
      <c r="D80877">
        <v>3268</v>
      </c>
      <c r="E80877">
        <v>13</v>
      </c>
      <c r="F80877">
        <v>2</v>
      </c>
    </row>
    <row r="80878" spans="1:6">
      <c r="A80878" s="1">
        <v>35775</v>
      </c>
      <c r="B80878" s="1">
        <v>35773</v>
      </c>
      <c r="C80878">
        <v>1003</v>
      </c>
      <c r="D80878">
        <v>3268</v>
      </c>
      <c r="E80878">
        <v>13</v>
      </c>
      <c r="F80878">
        <v>5</v>
      </c>
    </row>
    <row r="80879" spans="1:6">
      <c r="A80879" s="1">
        <v>35775</v>
      </c>
      <c r="B80879" s="1">
        <v>35772</v>
      </c>
      <c r="C80879">
        <v>88</v>
      </c>
      <c r="D80879">
        <v>3268</v>
      </c>
      <c r="E80879">
        <v>13</v>
      </c>
      <c r="F80879">
        <v>3</v>
      </c>
    </row>
    <row r="80880" spans="1:6">
      <c r="A80880" s="1">
        <v>35775</v>
      </c>
      <c r="B80880" s="1">
        <v>35770</v>
      </c>
      <c r="C80880">
        <v>1327</v>
      </c>
      <c r="D80880">
        <v>4372</v>
      </c>
      <c r="E80880">
        <v>13</v>
      </c>
      <c r="F80880">
        <v>3</v>
      </c>
    </row>
    <row r="80881" spans="1:6">
      <c r="A80881" s="1">
        <v>35775</v>
      </c>
      <c r="B80881" s="1">
        <v>35769</v>
      </c>
      <c r="C80881">
        <v>1476</v>
      </c>
      <c r="D80881">
        <v>4372</v>
      </c>
      <c r="E80881">
        <v>13</v>
      </c>
      <c r="F80881">
        <v>3</v>
      </c>
    </row>
    <row r="80882" spans="1:6">
      <c r="A80882" s="1">
        <v>35775</v>
      </c>
      <c r="B80882" s="1">
        <v>35769</v>
      </c>
      <c r="C80882">
        <v>1027</v>
      </c>
      <c r="D80882">
        <v>4372</v>
      </c>
      <c r="E80882">
        <v>13</v>
      </c>
      <c r="F80882">
        <v>3</v>
      </c>
    </row>
    <row r="80883" spans="1:6">
      <c r="A80883" s="1">
        <v>35775</v>
      </c>
      <c r="B80883" s="1">
        <v>35769</v>
      </c>
      <c r="C80883">
        <v>817</v>
      </c>
      <c r="D80883">
        <v>4372</v>
      </c>
      <c r="E80883">
        <v>13</v>
      </c>
      <c r="F80883">
        <v>4</v>
      </c>
    </row>
    <row r="80884" spans="1:6">
      <c r="A80884" s="1">
        <v>35775</v>
      </c>
      <c r="B80884" s="1">
        <v>35771</v>
      </c>
      <c r="C80884">
        <v>1033</v>
      </c>
      <c r="D80884">
        <v>4372</v>
      </c>
      <c r="E80884">
        <v>13</v>
      </c>
      <c r="F80884">
        <v>4</v>
      </c>
    </row>
    <row r="80885" spans="1:6">
      <c r="A80885" s="1">
        <v>35775</v>
      </c>
      <c r="B80885" s="1">
        <v>35770</v>
      </c>
      <c r="C80885">
        <v>384</v>
      </c>
      <c r="D80885">
        <v>4372</v>
      </c>
      <c r="E80885">
        <v>13</v>
      </c>
      <c r="F80885">
        <v>3</v>
      </c>
    </row>
    <row r="80886" spans="1:6">
      <c r="A80886" s="1">
        <v>35775</v>
      </c>
      <c r="B80886" s="1">
        <v>35774</v>
      </c>
      <c r="C80886">
        <v>1366</v>
      </c>
      <c r="D80886">
        <v>4900</v>
      </c>
      <c r="E80886">
        <v>13</v>
      </c>
      <c r="F80886">
        <v>4</v>
      </c>
    </row>
    <row r="80887" spans="1:6">
      <c r="A80887" s="1">
        <v>35775</v>
      </c>
      <c r="B80887" s="1">
        <v>35771</v>
      </c>
      <c r="C80887">
        <v>944</v>
      </c>
      <c r="D80887">
        <v>4900</v>
      </c>
      <c r="E80887">
        <v>13</v>
      </c>
      <c r="F80887">
        <v>4</v>
      </c>
    </row>
    <row r="80888" spans="1:6">
      <c r="A80888" s="1">
        <v>35775</v>
      </c>
      <c r="B80888" s="1">
        <v>35774</v>
      </c>
      <c r="C80888">
        <v>1067</v>
      </c>
      <c r="D80888">
        <v>4900</v>
      </c>
      <c r="E80888">
        <v>13</v>
      </c>
      <c r="F80888">
        <v>2</v>
      </c>
    </row>
    <row r="80889" spans="1:6">
      <c r="A80889" s="1">
        <v>35775</v>
      </c>
      <c r="B80889" s="1">
        <v>35770</v>
      </c>
      <c r="C80889">
        <v>284</v>
      </c>
      <c r="D80889">
        <v>4900</v>
      </c>
      <c r="E80889">
        <v>13</v>
      </c>
      <c r="F80889">
        <v>2</v>
      </c>
    </row>
    <row r="80890" spans="1:6">
      <c r="A80890" s="1">
        <v>35775</v>
      </c>
      <c r="B80890" s="1">
        <v>35768</v>
      </c>
      <c r="C80890">
        <v>468</v>
      </c>
      <c r="D80890">
        <v>2398</v>
      </c>
      <c r="E80890">
        <v>13</v>
      </c>
      <c r="F80890">
        <v>4</v>
      </c>
    </row>
    <row r="80891" spans="1:6">
      <c r="A80891" s="1">
        <v>35775</v>
      </c>
      <c r="B80891" s="1">
        <v>35772</v>
      </c>
      <c r="C80891">
        <v>524</v>
      </c>
      <c r="D80891">
        <v>2398</v>
      </c>
      <c r="E80891">
        <v>13</v>
      </c>
      <c r="F80891">
        <v>4</v>
      </c>
    </row>
    <row r="80892" spans="1:6">
      <c r="A80892" s="1">
        <v>35775</v>
      </c>
      <c r="B80892" s="1">
        <v>35771</v>
      </c>
      <c r="C80892">
        <v>1499</v>
      </c>
      <c r="D80892">
        <v>2398</v>
      </c>
      <c r="E80892">
        <v>13</v>
      </c>
      <c r="F80892">
        <v>3</v>
      </c>
    </row>
    <row r="80893" spans="1:6">
      <c r="A80893" s="1">
        <v>35775</v>
      </c>
      <c r="B80893" s="1">
        <v>35773</v>
      </c>
      <c r="C80893">
        <v>544</v>
      </c>
      <c r="D80893">
        <v>2398</v>
      </c>
      <c r="E80893">
        <v>13</v>
      </c>
      <c r="F80893">
        <v>4</v>
      </c>
    </row>
    <row r="80894" spans="1:6">
      <c r="A80894" s="1">
        <v>35775</v>
      </c>
      <c r="B80894" s="1">
        <v>35772</v>
      </c>
      <c r="C80894">
        <v>707</v>
      </c>
      <c r="D80894">
        <v>2398</v>
      </c>
      <c r="E80894">
        <v>13</v>
      </c>
      <c r="F80894">
        <v>2</v>
      </c>
    </row>
    <row r="80895" spans="1:6">
      <c r="A80895" s="1">
        <v>35775</v>
      </c>
      <c r="B80895" s="1">
        <v>35773</v>
      </c>
      <c r="C80895">
        <v>1023</v>
      </c>
      <c r="D80895">
        <v>7715</v>
      </c>
      <c r="E80895">
        <v>13</v>
      </c>
      <c r="F80895">
        <v>5</v>
      </c>
    </row>
    <row r="80896" spans="1:6">
      <c r="A80896" s="1">
        <v>35775</v>
      </c>
      <c r="B80896" s="1">
        <v>35773</v>
      </c>
      <c r="C80896">
        <v>81</v>
      </c>
      <c r="D80896">
        <v>7715</v>
      </c>
      <c r="E80896">
        <v>13</v>
      </c>
      <c r="F80896">
        <v>5</v>
      </c>
    </row>
    <row r="80897" spans="1:6">
      <c r="A80897" s="1">
        <v>35775</v>
      </c>
      <c r="B80897" s="1">
        <v>35774</v>
      </c>
      <c r="C80897">
        <v>936</v>
      </c>
      <c r="D80897">
        <v>7715</v>
      </c>
      <c r="E80897">
        <v>13</v>
      </c>
      <c r="F80897">
        <v>4</v>
      </c>
    </row>
    <row r="80898" spans="1:6">
      <c r="A80898" s="1">
        <v>35775</v>
      </c>
      <c r="B80898" s="1">
        <v>35772</v>
      </c>
      <c r="C80898">
        <v>1073</v>
      </c>
      <c r="D80898">
        <v>7715</v>
      </c>
      <c r="E80898">
        <v>13</v>
      </c>
      <c r="F80898">
        <v>3</v>
      </c>
    </row>
    <row r="80899" spans="1:6">
      <c r="A80899" s="1">
        <v>35775</v>
      </c>
      <c r="B80899" s="1">
        <v>35770</v>
      </c>
      <c r="C80899">
        <v>1489</v>
      </c>
      <c r="D80899">
        <v>7715</v>
      </c>
      <c r="E80899">
        <v>13</v>
      </c>
      <c r="F80899">
        <v>3</v>
      </c>
    </row>
    <row r="80900" spans="1:6">
      <c r="A80900" s="1">
        <v>35775</v>
      </c>
      <c r="B80900" s="1">
        <v>35769</v>
      </c>
      <c r="C80900">
        <v>221</v>
      </c>
      <c r="D80900">
        <v>1773</v>
      </c>
      <c r="E80900">
        <v>13</v>
      </c>
      <c r="F80900">
        <v>3</v>
      </c>
    </row>
    <row r="80901" spans="1:6">
      <c r="A80901" s="1">
        <v>35775</v>
      </c>
      <c r="B80901" s="1">
        <v>35768</v>
      </c>
      <c r="C80901">
        <v>404</v>
      </c>
      <c r="D80901">
        <v>1954</v>
      </c>
      <c r="E80901">
        <v>13</v>
      </c>
      <c r="F80901">
        <v>3</v>
      </c>
    </row>
    <row r="80902" spans="1:6">
      <c r="A80902" s="1">
        <v>35775</v>
      </c>
      <c r="B80902" s="1">
        <v>35771</v>
      </c>
      <c r="C80902">
        <v>520</v>
      </c>
      <c r="D80902">
        <v>2677</v>
      </c>
      <c r="E80902">
        <v>13</v>
      </c>
      <c r="F80902">
        <v>4</v>
      </c>
    </row>
    <row r="80903" spans="1:6">
      <c r="A80903" s="1">
        <v>35775</v>
      </c>
      <c r="B80903" s="1">
        <v>35771</v>
      </c>
      <c r="C80903">
        <v>763</v>
      </c>
      <c r="D80903">
        <v>2677</v>
      </c>
      <c r="E80903">
        <v>13</v>
      </c>
      <c r="F80903">
        <v>4</v>
      </c>
    </row>
    <row r="80904" spans="1:6">
      <c r="A80904" s="1">
        <v>35775</v>
      </c>
      <c r="B80904" s="1">
        <v>35772</v>
      </c>
      <c r="C80904">
        <v>447</v>
      </c>
      <c r="D80904">
        <v>2677</v>
      </c>
      <c r="E80904">
        <v>13</v>
      </c>
      <c r="F80904">
        <v>4</v>
      </c>
    </row>
    <row r="80905" spans="1:6">
      <c r="A80905" s="1">
        <v>35775</v>
      </c>
      <c r="B80905" s="1">
        <v>35772</v>
      </c>
      <c r="C80905">
        <v>1396</v>
      </c>
      <c r="D80905">
        <v>2677</v>
      </c>
      <c r="E80905">
        <v>13</v>
      </c>
      <c r="F80905">
        <v>2</v>
      </c>
    </row>
    <row r="80906" spans="1:6">
      <c r="A80906" s="1">
        <v>35775</v>
      </c>
      <c r="B80906" s="1">
        <v>35771</v>
      </c>
      <c r="C80906">
        <v>1252</v>
      </c>
      <c r="D80906">
        <v>2677</v>
      </c>
      <c r="E80906">
        <v>13</v>
      </c>
      <c r="F80906">
        <v>3</v>
      </c>
    </row>
    <row r="80907" spans="1:6">
      <c r="A80907" s="1">
        <v>35775</v>
      </c>
      <c r="B80907" s="1">
        <v>35768</v>
      </c>
      <c r="C80907">
        <v>1269</v>
      </c>
      <c r="D80907">
        <v>2677</v>
      </c>
      <c r="E80907">
        <v>13</v>
      </c>
      <c r="F80907">
        <v>3</v>
      </c>
    </row>
    <row r="80908" spans="1:6">
      <c r="A80908" s="1">
        <v>35775</v>
      </c>
      <c r="B80908" s="1">
        <v>35772</v>
      </c>
      <c r="C80908">
        <v>1219</v>
      </c>
      <c r="D80908">
        <v>2677</v>
      </c>
      <c r="E80908">
        <v>13</v>
      </c>
      <c r="F80908">
        <v>3</v>
      </c>
    </row>
    <row r="80909" spans="1:6">
      <c r="A80909" s="1">
        <v>35775</v>
      </c>
      <c r="B80909" s="1">
        <v>35769</v>
      </c>
      <c r="C80909">
        <v>834</v>
      </c>
      <c r="D80909">
        <v>1071</v>
      </c>
      <c r="E80909">
        <v>13</v>
      </c>
      <c r="F80909">
        <v>3</v>
      </c>
    </row>
    <row r="80910" spans="1:6">
      <c r="A80910" s="1">
        <v>35775</v>
      </c>
      <c r="B80910" s="1">
        <v>35769</v>
      </c>
      <c r="C80910">
        <v>211</v>
      </c>
      <c r="D80910">
        <v>1071</v>
      </c>
      <c r="E80910">
        <v>13</v>
      </c>
      <c r="F80910">
        <v>3</v>
      </c>
    </row>
    <row r="80911" spans="1:6">
      <c r="A80911" s="1">
        <v>35775</v>
      </c>
      <c r="B80911" s="1">
        <v>35769</v>
      </c>
      <c r="C80911">
        <v>634</v>
      </c>
      <c r="D80911">
        <v>6350</v>
      </c>
      <c r="E80911">
        <v>13</v>
      </c>
      <c r="F80911">
        <v>4</v>
      </c>
    </row>
    <row r="80912" spans="1:6">
      <c r="A80912" s="1">
        <v>35775</v>
      </c>
      <c r="B80912" s="1">
        <v>35772</v>
      </c>
      <c r="C80912">
        <v>811</v>
      </c>
      <c r="D80912">
        <v>6350</v>
      </c>
      <c r="E80912">
        <v>13</v>
      </c>
      <c r="F80912">
        <v>3</v>
      </c>
    </row>
    <row r="80913" spans="1:6">
      <c r="A80913" s="1">
        <v>35775</v>
      </c>
      <c r="B80913" s="1">
        <v>35768</v>
      </c>
      <c r="C80913">
        <v>927</v>
      </c>
      <c r="D80913">
        <v>7997</v>
      </c>
      <c r="E80913">
        <v>13</v>
      </c>
      <c r="F80913">
        <v>5</v>
      </c>
    </row>
    <row r="80914" spans="1:6">
      <c r="A80914" s="1">
        <v>35775</v>
      </c>
      <c r="B80914" s="1">
        <v>35771</v>
      </c>
      <c r="C80914">
        <v>345</v>
      </c>
      <c r="D80914">
        <v>7997</v>
      </c>
      <c r="E80914">
        <v>13</v>
      </c>
      <c r="F80914">
        <v>2</v>
      </c>
    </row>
    <row r="80915" spans="1:6">
      <c r="A80915" s="1">
        <v>35775</v>
      </c>
      <c r="B80915" s="1">
        <v>35772</v>
      </c>
      <c r="C80915">
        <v>534</v>
      </c>
      <c r="D80915">
        <v>7997</v>
      </c>
      <c r="E80915">
        <v>13</v>
      </c>
      <c r="F80915">
        <v>3</v>
      </c>
    </row>
    <row r="80916" spans="1:6">
      <c r="A80916" s="1">
        <v>35775</v>
      </c>
      <c r="B80916" s="1">
        <v>35774</v>
      </c>
      <c r="C80916">
        <v>255</v>
      </c>
      <c r="D80916">
        <v>6982</v>
      </c>
      <c r="E80916">
        <v>13</v>
      </c>
      <c r="F80916">
        <v>2</v>
      </c>
    </row>
    <row r="80917" spans="1:6">
      <c r="A80917" s="1">
        <v>35775</v>
      </c>
      <c r="B80917" s="1">
        <v>35769</v>
      </c>
      <c r="C80917">
        <v>365</v>
      </c>
      <c r="D80917">
        <v>6982</v>
      </c>
      <c r="E80917">
        <v>13</v>
      </c>
      <c r="F80917">
        <v>2</v>
      </c>
    </row>
    <row r="80918" spans="1:6">
      <c r="A80918" s="1">
        <v>35775</v>
      </c>
      <c r="B80918" s="1">
        <v>35772</v>
      </c>
      <c r="C80918">
        <v>448</v>
      </c>
      <c r="D80918">
        <v>6982</v>
      </c>
      <c r="E80918">
        <v>13</v>
      </c>
      <c r="F80918">
        <v>2</v>
      </c>
    </row>
    <row r="80919" spans="1:6">
      <c r="A80919" s="1">
        <v>35775</v>
      </c>
      <c r="B80919" s="1">
        <v>35773</v>
      </c>
      <c r="C80919">
        <v>198</v>
      </c>
      <c r="D80919">
        <v>6982</v>
      </c>
      <c r="E80919">
        <v>13</v>
      </c>
      <c r="F80919">
        <v>3</v>
      </c>
    </row>
    <row r="80920" spans="1:6">
      <c r="A80920" s="1">
        <v>35775</v>
      </c>
      <c r="B80920" s="1">
        <v>35773</v>
      </c>
      <c r="C80920">
        <v>947</v>
      </c>
      <c r="D80920">
        <v>6982</v>
      </c>
      <c r="E80920">
        <v>13</v>
      </c>
      <c r="F80920">
        <v>3</v>
      </c>
    </row>
    <row r="80921" spans="1:6">
      <c r="A80921" s="1">
        <v>35775</v>
      </c>
      <c r="B80921" s="1">
        <v>35770</v>
      </c>
      <c r="C80921">
        <v>259</v>
      </c>
      <c r="D80921">
        <v>6982</v>
      </c>
      <c r="E80921">
        <v>13</v>
      </c>
      <c r="F80921">
        <v>3</v>
      </c>
    </row>
    <row r="80922" spans="1:6">
      <c r="A80922" s="1">
        <v>35775</v>
      </c>
      <c r="B80922" s="1">
        <v>35770</v>
      </c>
      <c r="C80922">
        <v>708</v>
      </c>
      <c r="D80922">
        <v>7835</v>
      </c>
      <c r="E80922">
        <v>13</v>
      </c>
      <c r="F80922">
        <v>4</v>
      </c>
    </row>
    <row r="80923" spans="1:6">
      <c r="A80923" s="1">
        <v>35775</v>
      </c>
      <c r="B80923" s="1">
        <v>35772</v>
      </c>
      <c r="C80923">
        <v>1390</v>
      </c>
      <c r="D80923">
        <v>7835</v>
      </c>
      <c r="E80923">
        <v>13</v>
      </c>
      <c r="F80923">
        <v>4</v>
      </c>
    </row>
    <row r="80924" spans="1:6">
      <c r="A80924" s="1">
        <v>35775</v>
      </c>
      <c r="B80924" s="1">
        <v>35770</v>
      </c>
      <c r="C80924">
        <v>488</v>
      </c>
      <c r="D80924">
        <v>7835</v>
      </c>
      <c r="E80924">
        <v>13</v>
      </c>
      <c r="F80924">
        <v>3</v>
      </c>
    </row>
    <row r="80925" spans="1:6">
      <c r="A80925" s="1">
        <v>35775</v>
      </c>
      <c r="B80925" s="1">
        <v>35769</v>
      </c>
      <c r="C80925">
        <v>1224</v>
      </c>
      <c r="D80925">
        <v>7835</v>
      </c>
      <c r="E80925">
        <v>13</v>
      </c>
      <c r="F80925">
        <v>3</v>
      </c>
    </row>
    <row r="80926" spans="1:6">
      <c r="A80926" s="1">
        <v>35775</v>
      </c>
      <c r="B80926" s="1">
        <v>35771</v>
      </c>
      <c r="C80926">
        <v>874</v>
      </c>
      <c r="D80926">
        <v>169</v>
      </c>
      <c r="E80926">
        <v>13</v>
      </c>
      <c r="F80926">
        <v>2</v>
      </c>
    </row>
    <row r="80927" spans="1:6">
      <c r="A80927" s="1">
        <v>35775</v>
      </c>
      <c r="B80927" s="1">
        <v>35769</v>
      </c>
      <c r="C80927">
        <v>891</v>
      </c>
      <c r="D80927">
        <v>169</v>
      </c>
      <c r="E80927">
        <v>13</v>
      </c>
      <c r="F80927">
        <v>2</v>
      </c>
    </row>
    <row r="80928" spans="1:6">
      <c r="A80928" s="1">
        <v>35775</v>
      </c>
      <c r="B80928" s="1">
        <v>35773</v>
      </c>
      <c r="C80928">
        <v>841</v>
      </c>
      <c r="D80928">
        <v>169</v>
      </c>
      <c r="E80928">
        <v>13</v>
      </c>
      <c r="F80928">
        <v>4</v>
      </c>
    </row>
    <row r="80929" spans="1:6">
      <c r="A80929" s="1">
        <v>35775</v>
      </c>
      <c r="B80929" s="1">
        <v>35772</v>
      </c>
      <c r="C80929">
        <v>1294</v>
      </c>
      <c r="D80929">
        <v>4196</v>
      </c>
      <c r="E80929">
        <v>13</v>
      </c>
      <c r="F80929">
        <v>3</v>
      </c>
    </row>
    <row r="80930" spans="1:6">
      <c r="A80930" s="1">
        <v>35775</v>
      </c>
      <c r="B80930" s="1">
        <v>35768</v>
      </c>
      <c r="C80930">
        <v>751</v>
      </c>
      <c r="D80930">
        <v>4196</v>
      </c>
      <c r="E80930">
        <v>13</v>
      </c>
      <c r="F80930">
        <v>2</v>
      </c>
    </row>
    <row r="80931" spans="1:6">
      <c r="A80931" s="1">
        <v>35775</v>
      </c>
      <c r="B80931" s="1">
        <v>35772</v>
      </c>
      <c r="C80931">
        <v>1094</v>
      </c>
      <c r="D80931">
        <v>2443</v>
      </c>
      <c r="E80931">
        <v>13</v>
      </c>
      <c r="F80931">
        <v>3</v>
      </c>
    </row>
    <row r="80932" spans="1:6">
      <c r="A80932" s="1">
        <v>35775</v>
      </c>
      <c r="B80932" s="1">
        <v>35770</v>
      </c>
      <c r="C80932">
        <v>206</v>
      </c>
      <c r="D80932">
        <v>2443</v>
      </c>
      <c r="E80932">
        <v>13</v>
      </c>
      <c r="F80932">
        <v>3</v>
      </c>
    </row>
    <row r="80933" spans="1:6">
      <c r="A80933" s="1">
        <v>35775</v>
      </c>
      <c r="B80933" s="1">
        <v>35770</v>
      </c>
      <c r="C80933">
        <v>1388</v>
      </c>
      <c r="D80933">
        <v>3130</v>
      </c>
      <c r="E80933">
        <v>13</v>
      </c>
      <c r="F80933">
        <v>3</v>
      </c>
    </row>
    <row r="80934" spans="1:6">
      <c r="A80934" s="1">
        <v>35775</v>
      </c>
      <c r="B80934" s="1">
        <v>35771</v>
      </c>
      <c r="C80934">
        <v>1298</v>
      </c>
      <c r="D80934">
        <v>3130</v>
      </c>
      <c r="E80934">
        <v>13</v>
      </c>
      <c r="F80934">
        <v>3</v>
      </c>
    </row>
    <row r="80935" spans="1:6">
      <c r="A80935" s="1">
        <v>35775</v>
      </c>
      <c r="B80935" s="1">
        <v>35768</v>
      </c>
      <c r="C80935">
        <v>422</v>
      </c>
      <c r="D80935">
        <v>3130</v>
      </c>
      <c r="E80935">
        <v>13</v>
      </c>
      <c r="F80935">
        <v>3</v>
      </c>
    </row>
    <row r="80936" spans="1:6">
      <c r="A80936" s="1">
        <v>35775</v>
      </c>
      <c r="B80936" s="1">
        <v>35771</v>
      </c>
      <c r="C80936">
        <v>1078</v>
      </c>
      <c r="D80936">
        <v>3130</v>
      </c>
      <c r="E80936">
        <v>13</v>
      </c>
      <c r="F80936">
        <v>3</v>
      </c>
    </row>
    <row r="80937" spans="1:6">
      <c r="A80937" s="1">
        <v>35775</v>
      </c>
      <c r="B80937" s="1">
        <v>35772</v>
      </c>
      <c r="C80937">
        <v>1194</v>
      </c>
      <c r="D80937">
        <v>8164</v>
      </c>
      <c r="E80937">
        <v>13</v>
      </c>
      <c r="F80937">
        <v>4</v>
      </c>
    </row>
    <row r="80938" spans="1:6">
      <c r="A80938" s="1">
        <v>35775</v>
      </c>
      <c r="B80938" s="1">
        <v>35770</v>
      </c>
      <c r="C80938">
        <v>1464</v>
      </c>
      <c r="D80938">
        <v>8164</v>
      </c>
      <c r="E80938">
        <v>13</v>
      </c>
      <c r="F80938">
        <v>3</v>
      </c>
    </row>
    <row r="80939" spans="1:6">
      <c r="A80939" s="1">
        <v>35775</v>
      </c>
      <c r="B80939" s="1">
        <v>35770</v>
      </c>
      <c r="C80939">
        <v>1448</v>
      </c>
      <c r="D80939">
        <v>7906</v>
      </c>
      <c r="E80939">
        <v>13</v>
      </c>
      <c r="F80939">
        <v>4</v>
      </c>
    </row>
    <row r="80940" spans="1:6">
      <c r="A80940" s="1">
        <v>35775</v>
      </c>
      <c r="B80940" s="1">
        <v>35772</v>
      </c>
      <c r="C80940">
        <v>1531</v>
      </c>
      <c r="D80940">
        <v>7906</v>
      </c>
      <c r="E80940">
        <v>13</v>
      </c>
      <c r="F80940">
        <v>3</v>
      </c>
    </row>
    <row r="80941" spans="1:6">
      <c r="A80941" s="1">
        <v>35775</v>
      </c>
      <c r="B80941" s="1">
        <v>35769</v>
      </c>
      <c r="C80941">
        <v>1281</v>
      </c>
      <c r="D80941">
        <v>7906</v>
      </c>
      <c r="E80941">
        <v>13</v>
      </c>
      <c r="F80941">
        <v>3</v>
      </c>
    </row>
    <row r="80942" spans="1:6">
      <c r="A80942" s="1">
        <v>35775</v>
      </c>
      <c r="B80942" s="1">
        <v>35770</v>
      </c>
      <c r="C80942">
        <v>472</v>
      </c>
      <c r="D80942">
        <v>7906</v>
      </c>
      <c r="E80942">
        <v>13</v>
      </c>
      <c r="F80942">
        <v>4</v>
      </c>
    </row>
    <row r="80943" spans="1:6">
      <c r="A80943" s="1">
        <v>35775</v>
      </c>
      <c r="B80943" s="1">
        <v>35769</v>
      </c>
      <c r="C80943">
        <v>928</v>
      </c>
      <c r="D80943">
        <v>7906</v>
      </c>
      <c r="E80943">
        <v>13</v>
      </c>
      <c r="F80943">
        <v>3</v>
      </c>
    </row>
    <row r="80944" spans="1:6">
      <c r="A80944" s="1">
        <v>35775</v>
      </c>
      <c r="B80944" s="1">
        <v>35774</v>
      </c>
      <c r="C80944">
        <v>705</v>
      </c>
      <c r="D80944">
        <v>7906</v>
      </c>
      <c r="E80944">
        <v>13</v>
      </c>
      <c r="F80944">
        <v>3</v>
      </c>
    </row>
    <row r="80945" spans="1:6">
      <c r="A80945" s="1">
        <v>35775</v>
      </c>
      <c r="B80945" s="1">
        <v>35774</v>
      </c>
      <c r="C80945">
        <v>1362</v>
      </c>
      <c r="D80945">
        <v>9671</v>
      </c>
      <c r="E80945">
        <v>13</v>
      </c>
      <c r="F80945">
        <v>2</v>
      </c>
    </row>
    <row r="80946" spans="1:6">
      <c r="A80946" s="1">
        <v>35775</v>
      </c>
      <c r="B80946" s="1">
        <v>35768</v>
      </c>
      <c r="C80946">
        <v>873</v>
      </c>
      <c r="D80946">
        <v>9671</v>
      </c>
      <c r="E80946">
        <v>13</v>
      </c>
      <c r="F80946">
        <v>4</v>
      </c>
    </row>
    <row r="80947" spans="1:6">
      <c r="A80947" s="1">
        <v>35775</v>
      </c>
      <c r="B80947" s="1">
        <v>35768</v>
      </c>
      <c r="C80947">
        <v>1195</v>
      </c>
      <c r="D80947">
        <v>9671</v>
      </c>
      <c r="E80947">
        <v>13</v>
      </c>
      <c r="F80947">
        <v>4</v>
      </c>
    </row>
    <row r="80948" spans="1:6">
      <c r="A80948" s="1">
        <v>35775</v>
      </c>
      <c r="B80948" s="1">
        <v>35772</v>
      </c>
      <c r="C80948">
        <v>1372</v>
      </c>
      <c r="D80948">
        <v>9671</v>
      </c>
      <c r="E80948">
        <v>13</v>
      </c>
      <c r="F80948">
        <v>2</v>
      </c>
    </row>
    <row r="80949" spans="1:6">
      <c r="A80949" s="1">
        <v>35775</v>
      </c>
      <c r="B80949" s="1">
        <v>35771</v>
      </c>
      <c r="C80949">
        <v>862</v>
      </c>
      <c r="D80949">
        <v>1791</v>
      </c>
      <c r="E80949">
        <v>13</v>
      </c>
      <c r="F80949">
        <v>4</v>
      </c>
    </row>
    <row r="80950" spans="1:6">
      <c r="A80950" s="1">
        <v>35775</v>
      </c>
      <c r="B80950" s="1">
        <v>35773</v>
      </c>
      <c r="C80950">
        <v>812</v>
      </c>
      <c r="D80950">
        <v>1791</v>
      </c>
      <c r="E80950">
        <v>13</v>
      </c>
      <c r="F80950">
        <v>4</v>
      </c>
    </row>
    <row r="80951" spans="1:6">
      <c r="A80951" s="1">
        <v>35775</v>
      </c>
      <c r="B80951" s="1">
        <v>35772</v>
      </c>
      <c r="C80951">
        <v>962</v>
      </c>
      <c r="D80951">
        <v>1791</v>
      </c>
      <c r="E80951">
        <v>13</v>
      </c>
      <c r="F80951">
        <v>3</v>
      </c>
    </row>
    <row r="80952" spans="1:6">
      <c r="A80952" s="1">
        <v>35775</v>
      </c>
      <c r="B80952" s="1">
        <v>35768</v>
      </c>
      <c r="C80952">
        <v>513</v>
      </c>
      <c r="D80952">
        <v>1791</v>
      </c>
      <c r="E80952">
        <v>13</v>
      </c>
      <c r="F80952">
        <v>3</v>
      </c>
    </row>
    <row r="80953" spans="1:6">
      <c r="A80953" s="1">
        <v>35775</v>
      </c>
      <c r="B80953" s="1">
        <v>35772</v>
      </c>
      <c r="C80953">
        <v>1162</v>
      </c>
      <c r="D80953">
        <v>3130</v>
      </c>
      <c r="E80953">
        <v>13</v>
      </c>
      <c r="F80953">
        <v>3</v>
      </c>
    </row>
    <row r="80954" spans="1:6">
      <c r="A80954" s="1">
        <v>35775</v>
      </c>
      <c r="B80954" s="1">
        <v>35771</v>
      </c>
      <c r="C80954">
        <v>11</v>
      </c>
      <c r="D80954">
        <v>3130</v>
      </c>
      <c r="E80954">
        <v>13</v>
      </c>
      <c r="F80954">
        <v>3</v>
      </c>
    </row>
    <row r="80955" spans="1:6">
      <c r="A80955" s="1">
        <v>35775</v>
      </c>
      <c r="B80955" s="1">
        <v>35771</v>
      </c>
      <c r="C80955">
        <v>1053</v>
      </c>
      <c r="D80955">
        <v>3130</v>
      </c>
      <c r="E80955">
        <v>13</v>
      </c>
      <c r="F80955">
        <v>4</v>
      </c>
    </row>
    <row r="80956" spans="1:6">
      <c r="A80956" s="1">
        <v>35775</v>
      </c>
      <c r="B80956" s="1">
        <v>35769</v>
      </c>
      <c r="C80956">
        <v>1043</v>
      </c>
      <c r="D80956">
        <v>3130</v>
      </c>
      <c r="E80956">
        <v>13</v>
      </c>
      <c r="F80956">
        <v>4</v>
      </c>
    </row>
    <row r="80957" spans="1:6">
      <c r="A80957" s="1">
        <v>35775</v>
      </c>
      <c r="B80957" s="1">
        <v>35772</v>
      </c>
      <c r="C80957">
        <v>227</v>
      </c>
      <c r="D80957">
        <v>2632</v>
      </c>
      <c r="E80957">
        <v>13</v>
      </c>
      <c r="F80957">
        <v>3</v>
      </c>
    </row>
    <row r="80958" spans="1:6">
      <c r="A80958" s="1">
        <v>35775</v>
      </c>
      <c r="B80958" s="1">
        <v>35768</v>
      </c>
      <c r="C80958">
        <v>404</v>
      </c>
      <c r="D80958">
        <v>2632</v>
      </c>
      <c r="E80958">
        <v>13</v>
      </c>
      <c r="F80958">
        <v>3</v>
      </c>
    </row>
    <row r="80959" spans="1:6">
      <c r="A80959" s="1">
        <v>35775</v>
      </c>
      <c r="B80959" s="1">
        <v>35770</v>
      </c>
      <c r="C80959">
        <v>287</v>
      </c>
      <c r="D80959">
        <v>2632</v>
      </c>
      <c r="E80959">
        <v>13</v>
      </c>
      <c r="F80959">
        <v>3</v>
      </c>
    </row>
    <row r="80960" spans="1:6">
      <c r="A80960" s="1">
        <v>35775</v>
      </c>
      <c r="B80960" s="1">
        <v>35768</v>
      </c>
      <c r="C80960">
        <v>637</v>
      </c>
      <c r="D80960">
        <v>2632</v>
      </c>
      <c r="E80960">
        <v>13</v>
      </c>
      <c r="F80960">
        <v>4</v>
      </c>
    </row>
    <row r="80961" spans="1:6">
      <c r="A80961" s="1">
        <v>35775</v>
      </c>
      <c r="B80961" s="1">
        <v>35772</v>
      </c>
      <c r="C80961">
        <v>1147</v>
      </c>
      <c r="D80961">
        <v>2632</v>
      </c>
      <c r="E80961">
        <v>13</v>
      </c>
      <c r="F80961">
        <v>4</v>
      </c>
    </row>
    <row r="80962" spans="1:6">
      <c r="A80962" s="1">
        <v>35775</v>
      </c>
      <c r="B80962" s="1">
        <v>35772</v>
      </c>
      <c r="C80962">
        <v>1176</v>
      </c>
      <c r="D80962">
        <v>2632</v>
      </c>
      <c r="E80962">
        <v>13</v>
      </c>
      <c r="F80962">
        <v>4</v>
      </c>
    </row>
    <row r="80963" spans="1:6">
      <c r="A80963" s="1">
        <v>35775</v>
      </c>
      <c r="B80963" s="1">
        <v>35768</v>
      </c>
      <c r="C80963">
        <v>261</v>
      </c>
      <c r="D80963">
        <v>2632</v>
      </c>
      <c r="E80963">
        <v>13</v>
      </c>
      <c r="F80963">
        <v>3</v>
      </c>
    </row>
    <row r="80964" spans="1:6">
      <c r="A80964" s="1">
        <v>35775</v>
      </c>
      <c r="B80964" s="1">
        <v>35772</v>
      </c>
      <c r="C80964">
        <v>71</v>
      </c>
      <c r="D80964">
        <v>2151</v>
      </c>
      <c r="E80964">
        <v>13</v>
      </c>
      <c r="F80964">
        <v>3</v>
      </c>
    </row>
    <row r="80965" spans="1:6">
      <c r="A80965" s="1">
        <v>35775</v>
      </c>
      <c r="B80965" s="1">
        <v>35772</v>
      </c>
      <c r="C80965">
        <v>1286</v>
      </c>
      <c r="D80965">
        <v>2151</v>
      </c>
      <c r="E80965">
        <v>13</v>
      </c>
      <c r="F80965">
        <v>4</v>
      </c>
    </row>
    <row r="80966" spans="1:6">
      <c r="A80966" s="1">
        <v>35775</v>
      </c>
      <c r="B80966" s="1">
        <v>35770</v>
      </c>
      <c r="C80966">
        <v>670</v>
      </c>
      <c r="D80966">
        <v>4490</v>
      </c>
      <c r="E80966">
        <v>13</v>
      </c>
      <c r="F80966">
        <v>2</v>
      </c>
    </row>
    <row r="80967" spans="1:6">
      <c r="A80967" s="1">
        <v>35775</v>
      </c>
      <c r="B80967" s="1">
        <v>35773</v>
      </c>
      <c r="C80967">
        <v>1144</v>
      </c>
      <c r="D80967">
        <v>4490</v>
      </c>
      <c r="E80967">
        <v>13</v>
      </c>
      <c r="F80967">
        <v>3</v>
      </c>
    </row>
    <row r="80968" spans="1:6">
      <c r="A80968" s="1">
        <v>35775</v>
      </c>
      <c r="B80968" s="1">
        <v>35772</v>
      </c>
      <c r="C80968">
        <v>14</v>
      </c>
      <c r="D80968">
        <v>4490</v>
      </c>
      <c r="E80968">
        <v>13</v>
      </c>
      <c r="F80968">
        <v>4</v>
      </c>
    </row>
    <row r="80969" spans="1:6">
      <c r="A80969" s="1">
        <v>35775</v>
      </c>
      <c r="B80969" s="1">
        <v>35773</v>
      </c>
      <c r="C80969">
        <v>1017</v>
      </c>
      <c r="D80969">
        <v>4490</v>
      </c>
      <c r="E80969">
        <v>13</v>
      </c>
      <c r="F80969">
        <v>3</v>
      </c>
    </row>
    <row r="80970" spans="1:6">
      <c r="A80970" s="1">
        <v>35775</v>
      </c>
      <c r="B80970" s="1">
        <v>35772</v>
      </c>
      <c r="C80970">
        <v>1539</v>
      </c>
      <c r="D80970">
        <v>4490</v>
      </c>
      <c r="E80970">
        <v>13</v>
      </c>
      <c r="F80970">
        <v>5</v>
      </c>
    </row>
    <row r="80971" spans="1:6">
      <c r="A80971" s="1">
        <v>35775</v>
      </c>
      <c r="B80971" s="1">
        <v>35773</v>
      </c>
      <c r="C80971">
        <v>1117</v>
      </c>
      <c r="D80971">
        <v>4490</v>
      </c>
      <c r="E80971">
        <v>13</v>
      </c>
      <c r="F80971">
        <v>2</v>
      </c>
    </row>
    <row r="80972" spans="1:6">
      <c r="A80972" s="1">
        <v>35775</v>
      </c>
      <c r="B80972" s="1">
        <v>35773</v>
      </c>
      <c r="C80972">
        <v>1240</v>
      </c>
      <c r="D80972">
        <v>4490</v>
      </c>
      <c r="E80972">
        <v>13</v>
      </c>
      <c r="F80972">
        <v>3</v>
      </c>
    </row>
    <row r="80973" spans="1:6">
      <c r="A80973" s="1">
        <v>35775</v>
      </c>
      <c r="B80973" s="1">
        <v>35771</v>
      </c>
      <c r="C80973">
        <v>584</v>
      </c>
      <c r="D80973">
        <v>5782</v>
      </c>
      <c r="E80973">
        <v>13</v>
      </c>
      <c r="F80973">
        <v>4</v>
      </c>
    </row>
    <row r="80974" spans="1:6">
      <c r="A80974" s="1">
        <v>35775</v>
      </c>
      <c r="B80974" s="1">
        <v>35770</v>
      </c>
      <c r="C80974">
        <v>135</v>
      </c>
      <c r="D80974">
        <v>5782</v>
      </c>
      <c r="E80974">
        <v>13</v>
      </c>
      <c r="F80974">
        <v>2</v>
      </c>
    </row>
    <row r="80975" spans="1:6">
      <c r="A80975" s="1">
        <v>35775</v>
      </c>
      <c r="B80975" s="1">
        <v>35772</v>
      </c>
      <c r="C80975">
        <v>22</v>
      </c>
      <c r="D80975">
        <v>5782</v>
      </c>
      <c r="E80975">
        <v>13</v>
      </c>
      <c r="F80975">
        <v>3</v>
      </c>
    </row>
    <row r="80976" spans="1:6">
      <c r="A80976" s="1">
        <v>35775</v>
      </c>
      <c r="B80976" s="1">
        <v>35768</v>
      </c>
      <c r="C80976">
        <v>1031</v>
      </c>
      <c r="D80976">
        <v>941</v>
      </c>
      <c r="E80976">
        <v>13</v>
      </c>
      <c r="F80976">
        <v>3</v>
      </c>
    </row>
    <row r="80977" spans="1:6">
      <c r="A80977" s="1">
        <v>35775</v>
      </c>
      <c r="B80977" s="1">
        <v>35773</v>
      </c>
      <c r="C80977">
        <v>328</v>
      </c>
      <c r="D80977">
        <v>941</v>
      </c>
      <c r="E80977">
        <v>13</v>
      </c>
      <c r="F80977">
        <v>3</v>
      </c>
    </row>
    <row r="80978" spans="1:6">
      <c r="A80978" s="1">
        <v>35775</v>
      </c>
      <c r="B80978" s="1">
        <v>35773</v>
      </c>
      <c r="C80978">
        <v>465</v>
      </c>
      <c r="D80978">
        <v>941</v>
      </c>
      <c r="E80978">
        <v>13</v>
      </c>
      <c r="F80978">
        <v>2</v>
      </c>
    </row>
    <row r="80979" spans="1:6">
      <c r="A80979" s="1">
        <v>35775</v>
      </c>
      <c r="B80979" s="1">
        <v>35768</v>
      </c>
      <c r="C80979">
        <v>1047</v>
      </c>
      <c r="D80979">
        <v>4695</v>
      </c>
      <c r="E80979">
        <v>13</v>
      </c>
      <c r="F80979">
        <v>3</v>
      </c>
    </row>
    <row r="80980" spans="1:6">
      <c r="A80980" s="1">
        <v>35775</v>
      </c>
      <c r="B80980" s="1">
        <v>35774</v>
      </c>
      <c r="C80980">
        <v>278</v>
      </c>
      <c r="D80980">
        <v>4695</v>
      </c>
      <c r="E80980">
        <v>13</v>
      </c>
      <c r="F80980">
        <v>3</v>
      </c>
    </row>
    <row r="80981" spans="1:6">
      <c r="A80981" s="1">
        <v>35775</v>
      </c>
      <c r="B80981" s="1">
        <v>35768</v>
      </c>
      <c r="C80981">
        <v>355</v>
      </c>
      <c r="D80981">
        <v>4168</v>
      </c>
      <c r="E80981">
        <v>13</v>
      </c>
      <c r="F80981">
        <v>2</v>
      </c>
    </row>
    <row r="80982" spans="1:6">
      <c r="A80982" s="1">
        <v>35775</v>
      </c>
      <c r="B80982" s="1">
        <v>35770</v>
      </c>
      <c r="C80982">
        <v>798</v>
      </c>
      <c r="D80982">
        <v>4168</v>
      </c>
      <c r="E80982">
        <v>13</v>
      </c>
      <c r="F80982">
        <v>4</v>
      </c>
    </row>
    <row r="80983" spans="1:6">
      <c r="A80983" s="1">
        <v>35775</v>
      </c>
      <c r="B80983" s="1">
        <v>35770</v>
      </c>
      <c r="C80983">
        <v>1441</v>
      </c>
      <c r="D80983">
        <v>4168</v>
      </c>
      <c r="E80983">
        <v>13</v>
      </c>
      <c r="F80983">
        <v>2</v>
      </c>
    </row>
    <row r="80984" spans="1:6">
      <c r="A80984" s="1">
        <v>35775</v>
      </c>
      <c r="B80984" s="1">
        <v>35771</v>
      </c>
      <c r="C80984">
        <v>1070</v>
      </c>
      <c r="D80984">
        <v>4168</v>
      </c>
      <c r="E80984">
        <v>13</v>
      </c>
      <c r="F80984">
        <v>4</v>
      </c>
    </row>
    <row r="80985" spans="1:6">
      <c r="A80985" s="1">
        <v>35775</v>
      </c>
      <c r="B80985" s="1">
        <v>35774</v>
      </c>
      <c r="C80985">
        <v>674</v>
      </c>
      <c r="D80985">
        <v>4168</v>
      </c>
      <c r="E80985">
        <v>13</v>
      </c>
      <c r="F80985">
        <v>4</v>
      </c>
    </row>
    <row r="80986" spans="1:6">
      <c r="A80986" s="1">
        <v>35775</v>
      </c>
      <c r="B80986" s="1">
        <v>35771</v>
      </c>
      <c r="C80986">
        <v>1383</v>
      </c>
      <c r="D80986">
        <v>4168</v>
      </c>
      <c r="E80986">
        <v>13</v>
      </c>
      <c r="F80986">
        <v>2</v>
      </c>
    </row>
    <row r="80987" spans="1:6">
      <c r="A80987" s="1">
        <v>35775</v>
      </c>
      <c r="B80987" s="1">
        <v>35771</v>
      </c>
      <c r="C80987">
        <v>701</v>
      </c>
      <c r="D80987">
        <v>4900</v>
      </c>
      <c r="E80987">
        <v>13</v>
      </c>
      <c r="F80987">
        <v>2</v>
      </c>
    </row>
    <row r="80988" spans="1:6">
      <c r="A80988" s="1">
        <v>35775</v>
      </c>
      <c r="B80988" s="1">
        <v>35771</v>
      </c>
      <c r="C80988">
        <v>158</v>
      </c>
      <c r="D80988">
        <v>4900</v>
      </c>
      <c r="E80988">
        <v>13</v>
      </c>
      <c r="F80988">
        <v>3</v>
      </c>
    </row>
    <row r="80989" spans="1:6">
      <c r="A80989" s="1">
        <v>35775</v>
      </c>
      <c r="B80989" s="1">
        <v>35770</v>
      </c>
      <c r="C80989">
        <v>228</v>
      </c>
      <c r="D80989">
        <v>4900</v>
      </c>
      <c r="E80989">
        <v>13</v>
      </c>
      <c r="F80989">
        <v>3</v>
      </c>
    </row>
    <row r="80990" spans="1:6">
      <c r="A80990" s="1">
        <v>35775</v>
      </c>
      <c r="B80990" s="1">
        <v>35771</v>
      </c>
      <c r="C80990">
        <v>844</v>
      </c>
      <c r="D80990">
        <v>4900</v>
      </c>
      <c r="E80990">
        <v>13</v>
      </c>
      <c r="F80990">
        <v>3</v>
      </c>
    </row>
    <row r="80991" spans="1:6">
      <c r="A80991" s="1">
        <v>35775</v>
      </c>
      <c r="B80991" s="1">
        <v>35773</v>
      </c>
      <c r="C80991">
        <v>141</v>
      </c>
      <c r="D80991">
        <v>4900</v>
      </c>
      <c r="E80991">
        <v>13</v>
      </c>
      <c r="F80991">
        <v>3</v>
      </c>
    </row>
    <row r="80992" spans="1:6">
      <c r="A80992" s="1">
        <v>35775</v>
      </c>
      <c r="B80992" s="1">
        <v>35774</v>
      </c>
      <c r="C80992">
        <v>278</v>
      </c>
      <c r="D80992">
        <v>4900</v>
      </c>
      <c r="E80992">
        <v>13</v>
      </c>
      <c r="F80992">
        <v>3</v>
      </c>
    </row>
    <row r="80993" spans="1:6">
      <c r="A80993" s="1">
        <v>35775</v>
      </c>
      <c r="B80993" s="1">
        <v>35773</v>
      </c>
      <c r="C80993">
        <v>168</v>
      </c>
      <c r="D80993">
        <v>8015</v>
      </c>
      <c r="E80993">
        <v>13</v>
      </c>
      <c r="F80993">
        <v>4</v>
      </c>
    </row>
    <row r="80994" spans="1:6">
      <c r="A80994" s="1">
        <v>35775</v>
      </c>
      <c r="B80994" s="1">
        <v>35770</v>
      </c>
      <c r="C80994">
        <v>611</v>
      </c>
      <c r="D80994">
        <v>8015</v>
      </c>
      <c r="E80994">
        <v>13</v>
      </c>
      <c r="F80994">
        <v>4</v>
      </c>
    </row>
    <row r="80995" spans="1:6">
      <c r="A80995" s="1">
        <v>35775</v>
      </c>
      <c r="B80995" s="1">
        <v>35773</v>
      </c>
      <c r="C80995">
        <v>840</v>
      </c>
      <c r="D80995">
        <v>8015</v>
      </c>
      <c r="E80995">
        <v>13</v>
      </c>
      <c r="F80995">
        <v>2</v>
      </c>
    </row>
    <row r="80996" spans="1:6">
      <c r="A80996" s="1">
        <v>35775</v>
      </c>
      <c r="B80996" s="1">
        <v>35770</v>
      </c>
      <c r="C80996">
        <v>884</v>
      </c>
      <c r="D80996">
        <v>8015</v>
      </c>
      <c r="E80996">
        <v>13</v>
      </c>
      <c r="F80996">
        <v>2</v>
      </c>
    </row>
    <row r="80997" spans="1:6">
      <c r="A80997" s="1">
        <v>35775</v>
      </c>
      <c r="B80997" s="1">
        <v>35773</v>
      </c>
      <c r="C80997">
        <v>1167</v>
      </c>
      <c r="D80997">
        <v>8015</v>
      </c>
      <c r="E80997">
        <v>13</v>
      </c>
      <c r="F80997">
        <v>2</v>
      </c>
    </row>
    <row r="80998" spans="1:6">
      <c r="A80998" s="1">
        <v>35775</v>
      </c>
      <c r="B80998" s="1">
        <v>35772</v>
      </c>
      <c r="C80998">
        <v>318</v>
      </c>
      <c r="D80998">
        <v>8015</v>
      </c>
      <c r="E80998">
        <v>13</v>
      </c>
      <c r="F80998">
        <v>2</v>
      </c>
    </row>
    <row r="80999" spans="1:6">
      <c r="A80999" s="1">
        <v>35775</v>
      </c>
      <c r="B80999" s="1">
        <v>35769</v>
      </c>
      <c r="C80999">
        <v>1291</v>
      </c>
      <c r="D80999">
        <v>4004</v>
      </c>
      <c r="E80999">
        <v>13</v>
      </c>
      <c r="F80999">
        <v>4</v>
      </c>
    </row>
    <row r="81000" spans="1:6">
      <c r="A81000" s="1">
        <v>35775</v>
      </c>
      <c r="B81000" s="1">
        <v>35774</v>
      </c>
      <c r="C81000">
        <v>748</v>
      </c>
      <c r="D81000">
        <v>4004</v>
      </c>
      <c r="E81000">
        <v>13</v>
      </c>
      <c r="F81000">
        <v>3</v>
      </c>
    </row>
    <row r="81001" spans="1:6">
      <c r="A81001" s="1">
        <v>35775</v>
      </c>
      <c r="B81001" s="1">
        <v>35769</v>
      </c>
      <c r="C81001">
        <v>405</v>
      </c>
      <c r="D81001">
        <v>4004</v>
      </c>
      <c r="E81001">
        <v>13</v>
      </c>
      <c r="F81001">
        <v>3</v>
      </c>
    </row>
    <row r="81002" spans="1:6">
      <c r="A81002" s="1">
        <v>35775</v>
      </c>
      <c r="B81002" s="1">
        <v>35774</v>
      </c>
      <c r="C81002">
        <v>1020</v>
      </c>
      <c r="D81002">
        <v>4004</v>
      </c>
      <c r="E81002">
        <v>13</v>
      </c>
      <c r="F81002">
        <v>3</v>
      </c>
    </row>
    <row r="81003" spans="1:6">
      <c r="A81003" s="1">
        <v>35775</v>
      </c>
      <c r="B81003" s="1">
        <v>35770</v>
      </c>
      <c r="C81003">
        <v>731</v>
      </c>
      <c r="D81003">
        <v>4004</v>
      </c>
      <c r="E81003">
        <v>13</v>
      </c>
      <c r="F81003">
        <v>3</v>
      </c>
    </row>
    <row r="81004" spans="1:6">
      <c r="A81004" s="1">
        <v>35775</v>
      </c>
      <c r="B81004" s="1">
        <v>35773</v>
      </c>
      <c r="C81004">
        <v>455</v>
      </c>
      <c r="D81004">
        <v>4004</v>
      </c>
      <c r="E81004">
        <v>13</v>
      </c>
      <c r="F81004">
        <v>4</v>
      </c>
    </row>
    <row r="81005" spans="1:6">
      <c r="A81005" s="1">
        <v>35775</v>
      </c>
      <c r="B81005" s="1">
        <v>35770</v>
      </c>
      <c r="C81005">
        <v>758</v>
      </c>
      <c r="D81005">
        <v>6526</v>
      </c>
      <c r="E81005">
        <v>13</v>
      </c>
      <c r="F81005">
        <v>3</v>
      </c>
    </row>
    <row r="81006" spans="1:6">
      <c r="A81006" s="1">
        <v>35775</v>
      </c>
      <c r="B81006" s="1">
        <v>35768</v>
      </c>
      <c r="C81006">
        <v>787</v>
      </c>
      <c r="D81006">
        <v>6526</v>
      </c>
      <c r="E81006">
        <v>13</v>
      </c>
      <c r="F81006">
        <v>3</v>
      </c>
    </row>
    <row r="81007" spans="1:6">
      <c r="A81007" s="1">
        <v>35775</v>
      </c>
      <c r="B81007" s="1">
        <v>35774</v>
      </c>
      <c r="C81007">
        <v>656</v>
      </c>
      <c r="D81007">
        <v>4666</v>
      </c>
      <c r="E81007">
        <v>13</v>
      </c>
      <c r="F81007">
        <v>4</v>
      </c>
    </row>
    <row r="81008" spans="1:6">
      <c r="A81008" s="1">
        <v>35775</v>
      </c>
      <c r="B81008" s="1">
        <v>35770</v>
      </c>
      <c r="C81008">
        <v>339</v>
      </c>
      <c r="D81008">
        <v>4666</v>
      </c>
      <c r="E81008">
        <v>13</v>
      </c>
      <c r="F81008">
        <v>4</v>
      </c>
    </row>
    <row r="81009" spans="1:6">
      <c r="A81009" s="1">
        <v>35775</v>
      </c>
      <c r="B81009" s="1">
        <v>35770</v>
      </c>
      <c r="C81009">
        <v>1288</v>
      </c>
      <c r="D81009">
        <v>4666</v>
      </c>
      <c r="E81009">
        <v>13</v>
      </c>
      <c r="F81009">
        <v>4</v>
      </c>
    </row>
    <row r="81010" spans="1:6">
      <c r="A81010" s="1">
        <v>35775</v>
      </c>
      <c r="B81010" s="1">
        <v>35773</v>
      </c>
      <c r="C81010">
        <v>152</v>
      </c>
      <c r="D81010">
        <v>154</v>
      </c>
      <c r="E81010">
        <v>13</v>
      </c>
      <c r="F81010">
        <v>3</v>
      </c>
    </row>
    <row r="81011" spans="1:6">
      <c r="A81011" s="1">
        <v>35775</v>
      </c>
      <c r="B81011" s="1">
        <v>35770</v>
      </c>
      <c r="C81011">
        <v>1022</v>
      </c>
      <c r="D81011">
        <v>154</v>
      </c>
      <c r="E81011">
        <v>13</v>
      </c>
      <c r="F81011">
        <v>3</v>
      </c>
    </row>
    <row r="81012" spans="1:6">
      <c r="A81012" s="1">
        <v>35775</v>
      </c>
      <c r="B81012" s="1">
        <v>35768</v>
      </c>
      <c r="C81012">
        <v>385</v>
      </c>
      <c r="D81012">
        <v>154</v>
      </c>
      <c r="E81012">
        <v>13</v>
      </c>
      <c r="F81012">
        <v>3</v>
      </c>
    </row>
    <row r="81013" spans="1:6">
      <c r="A81013" s="1">
        <v>35775</v>
      </c>
      <c r="B81013" s="1">
        <v>35774</v>
      </c>
      <c r="C81013">
        <v>1467</v>
      </c>
      <c r="D81013">
        <v>154</v>
      </c>
      <c r="E81013">
        <v>13</v>
      </c>
      <c r="F81013">
        <v>3</v>
      </c>
    </row>
    <row r="81014" spans="1:6">
      <c r="A81014" s="1">
        <v>35775</v>
      </c>
      <c r="B81014" s="1">
        <v>35773</v>
      </c>
      <c r="C81014">
        <v>1338</v>
      </c>
      <c r="D81014">
        <v>154</v>
      </c>
      <c r="E81014">
        <v>13</v>
      </c>
      <c r="F81014">
        <v>3</v>
      </c>
    </row>
    <row r="81015" spans="1:6">
      <c r="A81015" s="1">
        <v>35775</v>
      </c>
      <c r="B81015" s="1">
        <v>35774</v>
      </c>
      <c r="C81015">
        <v>3</v>
      </c>
      <c r="D81015">
        <v>9863</v>
      </c>
      <c r="E81015">
        <v>13</v>
      </c>
      <c r="F81015">
        <v>3</v>
      </c>
    </row>
    <row r="81016" spans="1:6">
      <c r="A81016" s="1">
        <v>35775</v>
      </c>
      <c r="B81016" s="1">
        <v>35772</v>
      </c>
      <c r="C81016">
        <v>1471</v>
      </c>
      <c r="D81016">
        <v>9863</v>
      </c>
      <c r="E81016">
        <v>13</v>
      </c>
      <c r="F81016">
        <v>2</v>
      </c>
    </row>
    <row r="81017" spans="1:6">
      <c r="A81017" s="1">
        <v>35775</v>
      </c>
      <c r="B81017" s="1">
        <v>35768</v>
      </c>
      <c r="C81017">
        <v>595</v>
      </c>
      <c r="D81017">
        <v>9863</v>
      </c>
      <c r="E81017">
        <v>13</v>
      </c>
      <c r="F81017">
        <v>3</v>
      </c>
    </row>
    <row r="81018" spans="1:6">
      <c r="A81018" s="1">
        <v>35775</v>
      </c>
      <c r="B81018" s="1">
        <v>35770</v>
      </c>
      <c r="C81018">
        <v>1251</v>
      </c>
      <c r="D81018">
        <v>9863</v>
      </c>
      <c r="E81018">
        <v>13</v>
      </c>
      <c r="F81018">
        <v>3</v>
      </c>
    </row>
    <row r="81019" spans="1:6">
      <c r="A81019" s="1">
        <v>35775</v>
      </c>
      <c r="B81019" s="1">
        <v>35770</v>
      </c>
      <c r="C81019">
        <v>429</v>
      </c>
      <c r="D81019">
        <v>9863</v>
      </c>
      <c r="E81019">
        <v>13</v>
      </c>
      <c r="F81019">
        <v>3</v>
      </c>
    </row>
    <row r="81020" spans="1:6">
      <c r="A81020" s="1">
        <v>35775</v>
      </c>
      <c r="B81020" s="1">
        <v>35773</v>
      </c>
      <c r="C81020">
        <v>1402</v>
      </c>
      <c r="D81020">
        <v>4543</v>
      </c>
      <c r="E81020">
        <v>13</v>
      </c>
      <c r="F81020">
        <v>3</v>
      </c>
    </row>
    <row r="81021" spans="1:6">
      <c r="A81021" s="1">
        <v>35775</v>
      </c>
      <c r="B81021" s="1">
        <v>35768</v>
      </c>
      <c r="C81021">
        <v>1192</v>
      </c>
      <c r="D81021">
        <v>4543</v>
      </c>
      <c r="E81021">
        <v>13</v>
      </c>
      <c r="F81021">
        <v>2</v>
      </c>
    </row>
    <row r="81022" spans="1:6">
      <c r="A81022" s="1">
        <v>35775</v>
      </c>
      <c r="B81022" s="1">
        <v>35771</v>
      </c>
      <c r="C81022">
        <v>975</v>
      </c>
      <c r="D81022">
        <v>4490</v>
      </c>
      <c r="E81022">
        <v>13</v>
      </c>
      <c r="F81022">
        <v>3</v>
      </c>
    </row>
    <row r="81023" spans="1:6">
      <c r="A81023" s="1">
        <v>35775</v>
      </c>
      <c r="B81023" s="1">
        <v>35773</v>
      </c>
      <c r="C81023">
        <v>499</v>
      </c>
      <c r="D81023">
        <v>4490</v>
      </c>
      <c r="E81023">
        <v>13</v>
      </c>
      <c r="F81023">
        <v>4</v>
      </c>
    </row>
    <row r="81024" spans="1:6">
      <c r="A81024" s="1">
        <v>35775</v>
      </c>
      <c r="B81024" s="1">
        <v>35770</v>
      </c>
      <c r="C81024">
        <v>1514</v>
      </c>
      <c r="D81024">
        <v>4490</v>
      </c>
      <c r="E81024">
        <v>13</v>
      </c>
      <c r="F81024">
        <v>3</v>
      </c>
    </row>
    <row r="81025" spans="1:6">
      <c r="A81025" s="1">
        <v>35775</v>
      </c>
      <c r="B81025" s="1">
        <v>35769</v>
      </c>
      <c r="C81025">
        <v>27</v>
      </c>
      <c r="D81025">
        <v>4490</v>
      </c>
      <c r="E81025">
        <v>13</v>
      </c>
      <c r="F81025">
        <v>4</v>
      </c>
    </row>
    <row r="81026" spans="1:6">
      <c r="A81026" s="1">
        <v>35775</v>
      </c>
      <c r="B81026" s="1">
        <v>35772</v>
      </c>
      <c r="C81026">
        <v>642</v>
      </c>
      <c r="D81026">
        <v>4490</v>
      </c>
      <c r="E81026">
        <v>13</v>
      </c>
      <c r="F81026">
        <v>2</v>
      </c>
    </row>
    <row r="81027" spans="1:6">
      <c r="A81027" s="1">
        <v>35775</v>
      </c>
      <c r="B81027" s="1">
        <v>35769</v>
      </c>
      <c r="C81027">
        <v>1497</v>
      </c>
      <c r="D81027">
        <v>4490</v>
      </c>
      <c r="E81027">
        <v>13</v>
      </c>
      <c r="F81027">
        <v>3</v>
      </c>
    </row>
    <row r="81028" spans="1:6">
      <c r="A81028" s="1">
        <v>35775</v>
      </c>
      <c r="B81028" s="1">
        <v>35771</v>
      </c>
      <c r="C81028">
        <v>1015</v>
      </c>
      <c r="D81028">
        <v>5909</v>
      </c>
      <c r="E81028">
        <v>13</v>
      </c>
      <c r="F81028">
        <v>3</v>
      </c>
    </row>
    <row r="81029" spans="1:6">
      <c r="A81029" s="1">
        <v>35775</v>
      </c>
      <c r="B81029" s="1">
        <v>35772</v>
      </c>
      <c r="C81029">
        <v>1524</v>
      </c>
      <c r="D81029">
        <v>5909</v>
      </c>
      <c r="E81029">
        <v>13</v>
      </c>
      <c r="F81029">
        <v>3</v>
      </c>
    </row>
    <row r="81030" spans="1:6">
      <c r="A81030" s="1">
        <v>35775</v>
      </c>
      <c r="B81030" s="1">
        <v>35774</v>
      </c>
      <c r="C81030">
        <v>409</v>
      </c>
      <c r="D81030">
        <v>5909</v>
      </c>
      <c r="E81030">
        <v>13</v>
      </c>
      <c r="F81030">
        <v>4</v>
      </c>
    </row>
    <row r="81031" spans="1:6">
      <c r="A81031" s="1">
        <v>35775</v>
      </c>
      <c r="B81031" s="1">
        <v>35770</v>
      </c>
      <c r="C81031">
        <v>1052</v>
      </c>
      <c r="D81031">
        <v>5909</v>
      </c>
      <c r="E81031">
        <v>13</v>
      </c>
      <c r="F81031">
        <v>2</v>
      </c>
    </row>
    <row r="81032" spans="1:6">
      <c r="A81032" s="1">
        <v>35775</v>
      </c>
      <c r="B81032" s="1">
        <v>35770</v>
      </c>
      <c r="C81032">
        <v>343</v>
      </c>
      <c r="D81032">
        <v>7319</v>
      </c>
      <c r="E81032">
        <v>13</v>
      </c>
      <c r="F81032">
        <v>2</v>
      </c>
    </row>
    <row r="81033" spans="1:6">
      <c r="A81033" s="1">
        <v>35775</v>
      </c>
      <c r="B81033" s="1">
        <v>35772</v>
      </c>
      <c r="C81033">
        <v>1365</v>
      </c>
      <c r="D81033">
        <v>9014</v>
      </c>
      <c r="E81033">
        <v>13</v>
      </c>
      <c r="F81033">
        <v>4</v>
      </c>
    </row>
    <row r="81034" spans="1:6">
      <c r="A81034" s="1">
        <v>35775</v>
      </c>
      <c r="B81034" s="1">
        <v>35768</v>
      </c>
      <c r="C81034">
        <v>456</v>
      </c>
      <c r="D81034">
        <v>2968</v>
      </c>
      <c r="E81034">
        <v>13</v>
      </c>
      <c r="F81034">
        <v>4</v>
      </c>
    </row>
    <row r="81035" spans="1:6">
      <c r="A81035" s="1">
        <v>35775</v>
      </c>
      <c r="B81035" s="1">
        <v>35769</v>
      </c>
      <c r="C81035">
        <v>1311</v>
      </c>
      <c r="D81035">
        <v>2968</v>
      </c>
      <c r="E81035">
        <v>13</v>
      </c>
      <c r="F81035">
        <v>3</v>
      </c>
    </row>
    <row r="81036" spans="1:6">
      <c r="A81036" s="1">
        <v>35775</v>
      </c>
      <c r="B81036" s="1">
        <v>35770</v>
      </c>
      <c r="C81036">
        <v>1448</v>
      </c>
      <c r="D81036">
        <v>2968</v>
      </c>
      <c r="E81036">
        <v>13</v>
      </c>
      <c r="F81036">
        <v>6</v>
      </c>
    </row>
    <row r="81037" spans="1:6">
      <c r="A81037" s="1">
        <v>35775</v>
      </c>
      <c r="B81037" s="1">
        <v>35769</v>
      </c>
      <c r="C81037">
        <v>306</v>
      </c>
      <c r="D81037">
        <v>2968</v>
      </c>
      <c r="E81037">
        <v>13</v>
      </c>
      <c r="F81037">
        <v>5</v>
      </c>
    </row>
    <row r="81038" spans="1:6">
      <c r="A81038" s="1">
        <v>35775</v>
      </c>
      <c r="B81038" s="1">
        <v>35770</v>
      </c>
      <c r="C81038">
        <v>202</v>
      </c>
      <c r="D81038">
        <v>2968</v>
      </c>
      <c r="E81038">
        <v>13</v>
      </c>
      <c r="F81038">
        <v>5</v>
      </c>
    </row>
    <row r="81039" spans="1:6">
      <c r="A81039" s="1">
        <v>35775</v>
      </c>
      <c r="B81039" s="1">
        <v>35770</v>
      </c>
      <c r="C81039">
        <v>1244</v>
      </c>
      <c r="D81039">
        <v>2968</v>
      </c>
      <c r="E81039">
        <v>13</v>
      </c>
      <c r="F81039">
        <v>4</v>
      </c>
    </row>
    <row r="81040" spans="1:6">
      <c r="A81040" s="1">
        <v>35775</v>
      </c>
      <c r="B81040" s="1">
        <v>35771</v>
      </c>
      <c r="C81040">
        <v>495</v>
      </c>
      <c r="D81040">
        <v>7355</v>
      </c>
      <c r="E81040">
        <v>13</v>
      </c>
      <c r="F81040">
        <v>2</v>
      </c>
    </row>
    <row r="81041" spans="1:6">
      <c r="A81041" s="1">
        <v>35775</v>
      </c>
      <c r="B81041" s="1">
        <v>35774</v>
      </c>
      <c r="C81041">
        <v>778</v>
      </c>
      <c r="D81041">
        <v>7355</v>
      </c>
      <c r="E81041">
        <v>13</v>
      </c>
      <c r="F81041">
        <v>4</v>
      </c>
    </row>
    <row r="81042" spans="1:6">
      <c r="A81042" s="1">
        <v>35775</v>
      </c>
      <c r="B81042" s="1">
        <v>35770</v>
      </c>
      <c r="C81042">
        <v>1488</v>
      </c>
      <c r="D81042">
        <v>7355</v>
      </c>
      <c r="E81042">
        <v>13</v>
      </c>
      <c r="F81042">
        <v>2</v>
      </c>
    </row>
    <row r="81043" spans="1:6">
      <c r="A81043" s="1">
        <v>35775</v>
      </c>
      <c r="B81043" s="1">
        <v>35768</v>
      </c>
      <c r="C81043">
        <v>1498</v>
      </c>
      <c r="D81043">
        <v>5760</v>
      </c>
      <c r="E81043">
        <v>13</v>
      </c>
      <c r="F81043">
        <v>3</v>
      </c>
    </row>
    <row r="81044" spans="1:6">
      <c r="A81044" s="1">
        <v>35775</v>
      </c>
      <c r="B81044" s="1">
        <v>35774</v>
      </c>
      <c r="C81044">
        <v>156</v>
      </c>
      <c r="D81044">
        <v>5760</v>
      </c>
      <c r="E81044">
        <v>13</v>
      </c>
      <c r="F81044">
        <v>4</v>
      </c>
    </row>
    <row r="81045" spans="1:6">
      <c r="A81045" s="1">
        <v>35775</v>
      </c>
      <c r="B81045" s="1">
        <v>35773</v>
      </c>
      <c r="C81045">
        <v>651</v>
      </c>
      <c r="D81045">
        <v>5760</v>
      </c>
      <c r="E81045">
        <v>13</v>
      </c>
      <c r="F81045">
        <v>2</v>
      </c>
    </row>
    <row r="81046" spans="1:6">
      <c r="A81046" s="1">
        <v>35775</v>
      </c>
      <c r="B81046" s="1">
        <v>35774</v>
      </c>
      <c r="C81046">
        <v>1454</v>
      </c>
      <c r="D81046">
        <v>5760</v>
      </c>
      <c r="E81046">
        <v>13</v>
      </c>
      <c r="F81046">
        <v>3</v>
      </c>
    </row>
    <row r="81047" spans="1:6">
      <c r="A81047" s="1">
        <v>35775</v>
      </c>
      <c r="B81047" s="1">
        <v>35772</v>
      </c>
      <c r="C81047">
        <v>1431</v>
      </c>
      <c r="D81047">
        <v>5760</v>
      </c>
      <c r="E81047">
        <v>13</v>
      </c>
      <c r="F81047">
        <v>3</v>
      </c>
    </row>
    <row r="81048" spans="1:6">
      <c r="A81048" s="1">
        <v>35775</v>
      </c>
      <c r="B81048" s="1">
        <v>35774</v>
      </c>
      <c r="C81048">
        <v>356</v>
      </c>
      <c r="D81048">
        <v>5760</v>
      </c>
      <c r="E81048">
        <v>13</v>
      </c>
      <c r="F81048">
        <v>3</v>
      </c>
    </row>
    <row r="81049" spans="1:6">
      <c r="A81049" s="1">
        <v>35775</v>
      </c>
      <c r="B81049" s="1">
        <v>35771</v>
      </c>
      <c r="C81049">
        <v>649</v>
      </c>
      <c r="D81049">
        <v>2479</v>
      </c>
      <c r="E81049">
        <v>13</v>
      </c>
      <c r="F81049">
        <v>2</v>
      </c>
    </row>
    <row r="81050" spans="1:6">
      <c r="A81050" s="1">
        <v>35775</v>
      </c>
      <c r="B81050" s="1">
        <v>35772</v>
      </c>
      <c r="C81050">
        <v>293</v>
      </c>
      <c r="D81050">
        <v>2479</v>
      </c>
      <c r="E81050">
        <v>13</v>
      </c>
      <c r="F81050">
        <v>4</v>
      </c>
    </row>
    <row r="81051" spans="1:6">
      <c r="A81051" s="1">
        <v>35775</v>
      </c>
      <c r="B81051" s="1">
        <v>35770</v>
      </c>
      <c r="C81051">
        <v>370</v>
      </c>
      <c r="D81051">
        <v>4678</v>
      </c>
      <c r="E81051">
        <v>13</v>
      </c>
      <c r="F81051">
        <v>4</v>
      </c>
    </row>
    <row r="81052" spans="1:6">
      <c r="A81052" s="1">
        <v>35775</v>
      </c>
      <c r="B81052" s="1">
        <v>35774</v>
      </c>
      <c r="C81052">
        <v>399</v>
      </c>
      <c r="D81052">
        <v>4678</v>
      </c>
      <c r="E81052">
        <v>13</v>
      </c>
      <c r="F81052">
        <v>3</v>
      </c>
    </row>
    <row r="81053" spans="1:6">
      <c r="A81053" s="1">
        <v>35775</v>
      </c>
      <c r="B81053" s="1">
        <v>35768</v>
      </c>
      <c r="C81053">
        <v>1042</v>
      </c>
      <c r="D81053">
        <v>4678</v>
      </c>
      <c r="E81053">
        <v>13</v>
      </c>
      <c r="F81053">
        <v>2</v>
      </c>
    </row>
    <row r="81054" spans="1:6">
      <c r="A81054" s="1">
        <v>35775</v>
      </c>
      <c r="B81054" s="1">
        <v>35771</v>
      </c>
      <c r="C81054">
        <v>1085</v>
      </c>
      <c r="D81054">
        <v>4678</v>
      </c>
      <c r="E81054">
        <v>13</v>
      </c>
      <c r="F81054">
        <v>2</v>
      </c>
    </row>
    <row r="81055" spans="1:6">
      <c r="A81055" s="1">
        <v>35775</v>
      </c>
      <c r="B81055" s="1">
        <v>35774</v>
      </c>
      <c r="C81055">
        <v>1368</v>
      </c>
      <c r="D81055">
        <v>4678</v>
      </c>
      <c r="E81055">
        <v>13</v>
      </c>
      <c r="F81055">
        <v>2</v>
      </c>
    </row>
    <row r="81056" spans="1:6">
      <c r="A81056" s="1">
        <v>35775</v>
      </c>
      <c r="B81056" s="1">
        <v>35771</v>
      </c>
      <c r="C81056">
        <v>520</v>
      </c>
      <c r="D81056">
        <v>4678</v>
      </c>
      <c r="E81056">
        <v>13</v>
      </c>
      <c r="F81056">
        <v>2</v>
      </c>
    </row>
    <row r="81057" spans="1:6">
      <c r="A81057" s="1">
        <v>35775</v>
      </c>
      <c r="B81057" s="1">
        <v>35769</v>
      </c>
      <c r="C81057">
        <v>982</v>
      </c>
      <c r="D81057">
        <v>7274</v>
      </c>
      <c r="E81057">
        <v>13</v>
      </c>
      <c r="F81057">
        <v>2</v>
      </c>
    </row>
    <row r="81058" spans="1:6">
      <c r="A81058" s="1">
        <v>35775</v>
      </c>
      <c r="B81058" s="1">
        <v>35774</v>
      </c>
      <c r="C81058">
        <v>852</v>
      </c>
      <c r="D81058">
        <v>7274</v>
      </c>
      <c r="E81058">
        <v>13</v>
      </c>
      <c r="F81058">
        <v>4</v>
      </c>
    </row>
    <row r="81059" spans="1:6">
      <c r="A81059" s="1">
        <v>35775</v>
      </c>
      <c r="B81059" s="1">
        <v>35773</v>
      </c>
      <c r="C81059">
        <v>509</v>
      </c>
      <c r="D81059">
        <v>7274</v>
      </c>
      <c r="E81059">
        <v>13</v>
      </c>
      <c r="F81059">
        <v>2</v>
      </c>
    </row>
    <row r="81060" spans="1:6">
      <c r="A81060" s="1">
        <v>35775</v>
      </c>
      <c r="B81060" s="1">
        <v>35769</v>
      </c>
      <c r="C81060">
        <v>1125</v>
      </c>
      <c r="D81060">
        <v>7274</v>
      </c>
      <c r="E81060">
        <v>13</v>
      </c>
      <c r="F81060">
        <v>4</v>
      </c>
    </row>
    <row r="81061" spans="1:6">
      <c r="A81061" s="1">
        <v>35775</v>
      </c>
      <c r="B81061" s="1">
        <v>35769</v>
      </c>
      <c r="C81061">
        <v>836</v>
      </c>
      <c r="D81061">
        <v>7274</v>
      </c>
      <c r="E81061">
        <v>13</v>
      </c>
      <c r="F81061">
        <v>4</v>
      </c>
    </row>
    <row r="81062" spans="1:6">
      <c r="A81062" s="1">
        <v>35775</v>
      </c>
      <c r="B81062" s="1">
        <v>35769</v>
      </c>
      <c r="C81062">
        <v>559</v>
      </c>
      <c r="D81062">
        <v>7274</v>
      </c>
      <c r="E81062">
        <v>13</v>
      </c>
      <c r="F81062">
        <v>2</v>
      </c>
    </row>
    <row r="81063" spans="1:6">
      <c r="A81063" s="1">
        <v>35775</v>
      </c>
      <c r="B81063" s="1">
        <v>35771</v>
      </c>
      <c r="C81063">
        <v>975</v>
      </c>
      <c r="D81063">
        <v>7274</v>
      </c>
      <c r="E81063">
        <v>13</v>
      </c>
      <c r="F81063">
        <v>3</v>
      </c>
    </row>
    <row r="81064" spans="1:6">
      <c r="A81064" s="1">
        <v>35775</v>
      </c>
      <c r="B81064" s="1">
        <v>35773</v>
      </c>
      <c r="C81064">
        <v>1349</v>
      </c>
      <c r="D81064">
        <v>7664</v>
      </c>
      <c r="E81064">
        <v>24</v>
      </c>
      <c r="F81064">
        <v>4</v>
      </c>
    </row>
    <row r="81065" spans="1:6">
      <c r="A81065" s="1">
        <v>35775</v>
      </c>
      <c r="B81065" s="1">
        <v>35774</v>
      </c>
      <c r="C81065">
        <v>1378</v>
      </c>
      <c r="D81065">
        <v>7664</v>
      </c>
      <c r="E81065">
        <v>24</v>
      </c>
      <c r="F81065">
        <v>2</v>
      </c>
    </row>
    <row r="81066" spans="1:6">
      <c r="A81066" s="1">
        <v>35775</v>
      </c>
      <c r="B81066" s="1">
        <v>35769</v>
      </c>
      <c r="C81066">
        <v>463</v>
      </c>
      <c r="D81066">
        <v>7664</v>
      </c>
      <c r="E81066">
        <v>24</v>
      </c>
      <c r="F81066">
        <v>3</v>
      </c>
    </row>
    <row r="81067" spans="1:6">
      <c r="A81067" s="1">
        <v>35775</v>
      </c>
      <c r="B81067" s="1">
        <v>35768</v>
      </c>
      <c r="C81067">
        <v>506</v>
      </c>
      <c r="D81067">
        <v>7664</v>
      </c>
      <c r="E81067">
        <v>24</v>
      </c>
      <c r="F81067">
        <v>2</v>
      </c>
    </row>
    <row r="81068" spans="1:6">
      <c r="A81068" s="1">
        <v>35775</v>
      </c>
      <c r="B81068" s="1">
        <v>35768</v>
      </c>
      <c r="C81068">
        <v>759</v>
      </c>
      <c r="D81068">
        <v>2648</v>
      </c>
      <c r="E81068">
        <v>24</v>
      </c>
      <c r="F81068">
        <v>2</v>
      </c>
    </row>
    <row r="81069" spans="1:6">
      <c r="A81069" s="1">
        <v>35775</v>
      </c>
      <c r="B81069" s="1">
        <v>35768</v>
      </c>
      <c r="C81069">
        <v>4</v>
      </c>
      <c r="D81069">
        <v>2648</v>
      </c>
      <c r="E81069">
        <v>24</v>
      </c>
      <c r="F81069">
        <v>2</v>
      </c>
    </row>
    <row r="81070" spans="1:6">
      <c r="A81070" s="1">
        <v>35775</v>
      </c>
      <c r="B81070" s="1">
        <v>35769</v>
      </c>
      <c r="C81070">
        <v>1125</v>
      </c>
      <c r="D81070">
        <v>2648</v>
      </c>
      <c r="E81070">
        <v>24</v>
      </c>
      <c r="F81070">
        <v>2</v>
      </c>
    </row>
    <row r="81071" spans="1:6">
      <c r="A81071" s="1">
        <v>35775</v>
      </c>
      <c r="B81071" s="1">
        <v>35772</v>
      </c>
      <c r="C81071">
        <v>50</v>
      </c>
      <c r="D81071">
        <v>2648</v>
      </c>
      <c r="E81071">
        <v>24</v>
      </c>
      <c r="F81071">
        <v>3</v>
      </c>
    </row>
    <row r="81072" spans="1:6">
      <c r="A81072" s="1">
        <v>35775</v>
      </c>
      <c r="B81072" s="1">
        <v>35774</v>
      </c>
      <c r="C81072">
        <v>160</v>
      </c>
      <c r="D81072">
        <v>2648</v>
      </c>
      <c r="E81072">
        <v>24</v>
      </c>
      <c r="F81072">
        <v>4</v>
      </c>
    </row>
    <row r="81073" spans="1:6">
      <c r="A81073" s="1">
        <v>35775</v>
      </c>
      <c r="B81073" s="1">
        <v>35768</v>
      </c>
      <c r="C81073">
        <v>243</v>
      </c>
      <c r="D81073">
        <v>2648</v>
      </c>
      <c r="E81073">
        <v>24</v>
      </c>
      <c r="F81073">
        <v>3</v>
      </c>
    </row>
    <row r="81074" spans="1:6">
      <c r="A81074" s="1">
        <v>35775</v>
      </c>
      <c r="B81074" s="1">
        <v>35772</v>
      </c>
      <c r="C81074">
        <v>227</v>
      </c>
      <c r="D81074">
        <v>873</v>
      </c>
      <c r="E81074">
        <v>24</v>
      </c>
      <c r="F81074">
        <v>4</v>
      </c>
    </row>
    <row r="81075" spans="1:6">
      <c r="A81075" s="1">
        <v>35775</v>
      </c>
      <c r="B81075" s="1">
        <v>35774</v>
      </c>
      <c r="C81075">
        <v>44</v>
      </c>
      <c r="D81075">
        <v>873</v>
      </c>
      <c r="E81075">
        <v>24</v>
      </c>
      <c r="F81075">
        <v>5</v>
      </c>
    </row>
    <row r="81076" spans="1:6">
      <c r="A81076" s="1">
        <v>35775</v>
      </c>
      <c r="B81076" s="1">
        <v>35771</v>
      </c>
      <c r="C81076">
        <v>373</v>
      </c>
      <c r="D81076">
        <v>3639</v>
      </c>
      <c r="E81076">
        <v>24</v>
      </c>
      <c r="F81076">
        <v>3</v>
      </c>
    </row>
    <row r="81077" spans="1:6">
      <c r="A81077" s="1">
        <v>35775</v>
      </c>
      <c r="B81077" s="1">
        <v>35771</v>
      </c>
      <c r="C81077">
        <v>417</v>
      </c>
      <c r="D81077">
        <v>3639</v>
      </c>
      <c r="E81077">
        <v>24</v>
      </c>
      <c r="F81077">
        <v>3</v>
      </c>
    </row>
    <row r="81078" spans="1:6">
      <c r="A81078" s="1">
        <v>35775</v>
      </c>
      <c r="B81078" s="1">
        <v>35768</v>
      </c>
      <c r="C81078">
        <v>699</v>
      </c>
      <c r="D81078">
        <v>3639</v>
      </c>
      <c r="E81078">
        <v>24</v>
      </c>
      <c r="F81078">
        <v>3</v>
      </c>
    </row>
    <row r="81079" spans="1:6">
      <c r="A81079" s="1">
        <v>35775</v>
      </c>
      <c r="B81079" s="1">
        <v>35768</v>
      </c>
      <c r="C81079">
        <v>995</v>
      </c>
      <c r="D81079">
        <v>3639</v>
      </c>
      <c r="E81079">
        <v>24</v>
      </c>
      <c r="F81079">
        <v>3</v>
      </c>
    </row>
    <row r="81080" spans="1:6">
      <c r="A81080" s="1">
        <v>35775</v>
      </c>
      <c r="B81080" s="1">
        <v>35771</v>
      </c>
      <c r="C81080">
        <v>839</v>
      </c>
      <c r="D81080">
        <v>3639</v>
      </c>
      <c r="E81080">
        <v>24</v>
      </c>
      <c r="F81080">
        <v>4</v>
      </c>
    </row>
    <row r="81081" spans="1:6">
      <c r="A81081" s="1">
        <v>35775</v>
      </c>
      <c r="B81081" s="1">
        <v>35768</v>
      </c>
      <c r="C81081">
        <v>163</v>
      </c>
      <c r="D81081">
        <v>3639</v>
      </c>
      <c r="E81081">
        <v>24</v>
      </c>
      <c r="F81081">
        <v>3</v>
      </c>
    </row>
    <row r="81082" spans="1:6">
      <c r="A81082" s="1">
        <v>35775</v>
      </c>
      <c r="B81082" s="1">
        <v>35774</v>
      </c>
      <c r="C81082">
        <v>1398</v>
      </c>
      <c r="D81082">
        <v>4982</v>
      </c>
      <c r="E81082">
        <v>24</v>
      </c>
      <c r="F81082">
        <v>3</v>
      </c>
    </row>
    <row r="81083" spans="1:6">
      <c r="A81083" s="1">
        <v>35775</v>
      </c>
      <c r="B81083" s="1">
        <v>35768</v>
      </c>
      <c r="C81083">
        <v>456</v>
      </c>
      <c r="D81083">
        <v>4982</v>
      </c>
      <c r="E81083">
        <v>24</v>
      </c>
      <c r="F81083">
        <v>3</v>
      </c>
    </row>
    <row r="81084" spans="1:6">
      <c r="A81084" s="1">
        <v>35775</v>
      </c>
      <c r="B81084" s="1">
        <v>35769</v>
      </c>
      <c r="C81084">
        <v>1311</v>
      </c>
      <c r="D81084">
        <v>4982</v>
      </c>
      <c r="E81084">
        <v>24</v>
      </c>
      <c r="F81084">
        <v>4</v>
      </c>
    </row>
    <row r="81085" spans="1:6">
      <c r="A81085" s="1">
        <v>35775</v>
      </c>
      <c r="B81085" s="1">
        <v>35770</v>
      </c>
      <c r="C81085">
        <v>1448</v>
      </c>
      <c r="D81085">
        <v>4982</v>
      </c>
      <c r="E81085">
        <v>24</v>
      </c>
      <c r="F81085">
        <v>3</v>
      </c>
    </row>
    <row r="81086" spans="1:6">
      <c r="A81086" s="1">
        <v>35775</v>
      </c>
      <c r="B81086" s="1">
        <v>35769</v>
      </c>
      <c r="C81086">
        <v>306</v>
      </c>
      <c r="D81086">
        <v>4982</v>
      </c>
      <c r="E81086">
        <v>24</v>
      </c>
      <c r="F81086">
        <v>3</v>
      </c>
    </row>
    <row r="81087" spans="1:6">
      <c r="A81087" s="1">
        <v>35775</v>
      </c>
      <c r="B81087" s="1">
        <v>35772</v>
      </c>
      <c r="C81087">
        <v>616</v>
      </c>
      <c r="D81087">
        <v>4982</v>
      </c>
      <c r="E81087">
        <v>24</v>
      </c>
      <c r="F81087">
        <v>2</v>
      </c>
    </row>
    <row r="81088" spans="1:6">
      <c r="A81088" s="1">
        <v>35775</v>
      </c>
      <c r="B81088" s="1">
        <v>35770</v>
      </c>
      <c r="C81088">
        <v>963</v>
      </c>
      <c r="D81088">
        <v>2238</v>
      </c>
      <c r="E81088">
        <v>24</v>
      </c>
      <c r="F81088">
        <v>3</v>
      </c>
    </row>
    <row r="81089" spans="1:6">
      <c r="A81089" s="1">
        <v>35775</v>
      </c>
      <c r="B81089" s="1">
        <v>35770</v>
      </c>
      <c r="C81089">
        <v>593</v>
      </c>
      <c r="D81089">
        <v>2238</v>
      </c>
      <c r="E81089">
        <v>24</v>
      </c>
      <c r="F81089">
        <v>3</v>
      </c>
    </row>
    <row r="81090" spans="1:6">
      <c r="A81090" s="1">
        <v>35775</v>
      </c>
      <c r="B81090" s="1">
        <v>35774</v>
      </c>
      <c r="C81090">
        <v>310</v>
      </c>
      <c r="D81090">
        <v>5574</v>
      </c>
      <c r="E81090">
        <v>24</v>
      </c>
      <c r="F81090">
        <v>2</v>
      </c>
    </row>
    <row r="81091" spans="1:6">
      <c r="A81091" s="1">
        <v>35775</v>
      </c>
      <c r="B81091" s="1">
        <v>35771</v>
      </c>
      <c r="C81091">
        <v>580</v>
      </c>
      <c r="D81091">
        <v>5574</v>
      </c>
      <c r="E81091">
        <v>24</v>
      </c>
      <c r="F81091">
        <v>3</v>
      </c>
    </row>
    <row r="81092" spans="1:6">
      <c r="A81092" s="1">
        <v>35775</v>
      </c>
      <c r="B81092" s="1">
        <v>35770</v>
      </c>
      <c r="C81092">
        <v>597</v>
      </c>
      <c r="D81092">
        <v>5574</v>
      </c>
      <c r="E81092">
        <v>24</v>
      </c>
      <c r="F81092">
        <v>3</v>
      </c>
    </row>
    <row r="81093" spans="1:6">
      <c r="A81093" s="1">
        <v>35775</v>
      </c>
      <c r="B81093" s="1">
        <v>35773</v>
      </c>
      <c r="C81093">
        <v>547</v>
      </c>
      <c r="D81093">
        <v>5574</v>
      </c>
      <c r="E81093">
        <v>24</v>
      </c>
      <c r="F81093">
        <v>3</v>
      </c>
    </row>
    <row r="81094" spans="1:6">
      <c r="A81094" s="1">
        <v>35775</v>
      </c>
      <c r="B81094" s="1">
        <v>35773</v>
      </c>
      <c r="C81094">
        <v>697</v>
      </c>
      <c r="D81094">
        <v>5574</v>
      </c>
      <c r="E81094">
        <v>24</v>
      </c>
      <c r="F81094">
        <v>2</v>
      </c>
    </row>
    <row r="81095" spans="1:6">
      <c r="A81095" s="1">
        <v>35775</v>
      </c>
      <c r="B81095" s="1">
        <v>35770</v>
      </c>
      <c r="C81095">
        <v>680</v>
      </c>
      <c r="D81095">
        <v>252</v>
      </c>
      <c r="E81095">
        <v>24</v>
      </c>
      <c r="F81095">
        <v>3</v>
      </c>
    </row>
    <row r="81096" spans="1:6">
      <c r="A81096" s="1">
        <v>35775</v>
      </c>
      <c r="B81096" s="1">
        <v>35773</v>
      </c>
      <c r="C81096">
        <v>1442</v>
      </c>
      <c r="D81096">
        <v>252</v>
      </c>
      <c r="E81096">
        <v>24</v>
      </c>
      <c r="F81096">
        <v>3</v>
      </c>
    </row>
    <row r="81097" spans="1:6">
      <c r="A81097" s="1">
        <v>35775</v>
      </c>
      <c r="B81097" s="1">
        <v>35772</v>
      </c>
      <c r="C81097">
        <v>293</v>
      </c>
      <c r="D81097">
        <v>2584</v>
      </c>
      <c r="E81097">
        <v>24</v>
      </c>
      <c r="F81097">
        <v>3</v>
      </c>
    </row>
    <row r="81098" spans="1:6">
      <c r="A81098" s="1">
        <v>35775</v>
      </c>
      <c r="B81098" s="1">
        <v>35774</v>
      </c>
      <c r="C81098">
        <v>630</v>
      </c>
      <c r="D81098">
        <v>2584</v>
      </c>
      <c r="E81098">
        <v>24</v>
      </c>
      <c r="F81098">
        <v>3</v>
      </c>
    </row>
    <row r="81099" spans="1:6">
      <c r="A81099" s="1">
        <v>35775</v>
      </c>
      <c r="B81099" s="1">
        <v>35772</v>
      </c>
      <c r="C81099">
        <v>447</v>
      </c>
      <c r="D81099">
        <v>2584</v>
      </c>
      <c r="E81099">
        <v>24</v>
      </c>
      <c r="F81099">
        <v>4</v>
      </c>
    </row>
    <row r="81100" spans="1:6">
      <c r="A81100" s="1">
        <v>35775</v>
      </c>
      <c r="B81100" s="1">
        <v>35774</v>
      </c>
      <c r="C81100">
        <v>996</v>
      </c>
      <c r="D81100">
        <v>2584</v>
      </c>
      <c r="E81100">
        <v>24</v>
      </c>
      <c r="F81100">
        <v>4</v>
      </c>
    </row>
    <row r="81101" spans="1:6">
      <c r="A81101" s="1">
        <v>35775</v>
      </c>
      <c r="B81101" s="1">
        <v>35774</v>
      </c>
      <c r="C81101">
        <v>493</v>
      </c>
      <c r="D81101">
        <v>2584</v>
      </c>
      <c r="E81101">
        <v>24</v>
      </c>
      <c r="F81101">
        <v>2</v>
      </c>
    </row>
    <row r="81102" spans="1:6">
      <c r="A81102" s="1">
        <v>35775</v>
      </c>
      <c r="B81102" s="1">
        <v>35768</v>
      </c>
      <c r="C81102">
        <v>773</v>
      </c>
      <c r="D81102">
        <v>8253</v>
      </c>
      <c r="E81102">
        <v>24</v>
      </c>
      <c r="F81102">
        <v>4</v>
      </c>
    </row>
    <row r="81103" spans="1:6">
      <c r="A81103" s="1">
        <v>35775</v>
      </c>
      <c r="B81103" s="1">
        <v>35774</v>
      </c>
      <c r="C81103">
        <v>723</v>
      </c>
      <c r="D81103">
        <v>8253</v>
      </c>
      <c r="E81103">
        <v>24</v>
      </c>
      <c r="F81103">
        <v>3</v>
      </c>
    </row>
    <row r="81104" spans="1:6">
      <c r="A81104" s="1">
        <v>35775</v>
      </c>
      <c r="B81104" s="1">
        <v>35768</v>
      </c>
      <c r="C81104">
        <v>873</v>
      </c>
      <c r="D81104">
        <v>8253</v>
      </c>
      <c r="E81104">
        <v>24</v>
      </c>
      <c r="F81104">
        <v>3</v>
      </c>
    </row>
    <row r="81105" spans="1:6">
      <c r="A81105" s="1">
        <v>35775</v>
      </c>
      <c r="B81105" s="1">
        <v>35769</v>
      </c>
      <c r="C81105">
        <v>424</v>
      </c>
      <c r="D81105">
        <v>8253</v>
      </c>
      <c r="E81105">
        <v>24</v>
      </c>
      <c r="F81105">
        <v>3</v>
      </c>
    </row>
    <row r="81106" spans="1:6">
      <c r="A81106" s="1">
        <v>35775</v>
      </c>
      <c r="B81106" s="1">
        <v>35772</v>
      </c>
      <c r="C81106">
        <v>1073</v>
      </c>
      <c r="D81106">
        <v>482</v>
      </c>
      <c r="E81106">
        <v>24</v>
      </c>
      <c r="F81106">
        <v>3</v>
      </c>
    </row>
    <row r="81107" spans="1:6">
      <c r="A81107" s="1">
        <v>35775</v>
      </c>
      <c r="B81107" s="1">
        <v>35771</v>
      </c>
      <c r="C81107">
        <v>1383</v>
      </c>
      <c r="D81107">
        <v>482</v>
      </c>
      <c r="E81107">
        <v>24</v>
      </c>
      <c r="F81107">
        <v>3</v>
      </c>
    </row>
    <row r="81108" spans="1:6">
      <c r="A81108" s="1">
        <v>35775</v>
      </c>
      <c r="B81108" s="1">
        <v>35772</v>
      </c>
      <c r="C81108">
        <v>867</v>
      </c>
      <c r="D81108">
        <v>482</v>
      </c>
      <c r="E81108">
        <v>24</v>
      </c>
      <c r="F81108">
        <v>4</v>
      </c>
    </row>
    <row r="81109" spans="1:6">
      <c r="A81109" s="1">
        <v>35775</v>
      </c>
      <c r="B81109" s="1">
        <v>35774</v>
      </c>
      <c r="C81109">
        <v>856</v>
      </c>
      <c r="D81109">
        <v>482</v>
      </c>
      <c r="E81109">
        <v>24</v>
      </c>
      <c r="F81109">
        <v>3</v>
      </c>
    </row>
    <row r="81110" spans="1:6">
      <c r="A81110" s="1">
        <v>35775</v>
      </c>
      <c r="B81110" s="1">
        <v>35768</v>
      </c>
      <c r="C81110">
        <v>41</v>
      </c>
      <c r="D81110">
        <v>6120</v>
      </c>
      <c r="E81110">
        <v>24</v>
      </c>
      <c r="F81110">
        <v>2</v>
      </c>
    </row>
    <row r="81111" spans="1:6">
      <c r="A81111" s="1">
        <v>35775</v>
      </c>
      <c r="B81111" s="1">
        <v>35774</v>
      </c>
      <c r="C81111">
        <v>218</v>
      </c>
      <c r="D81111">
        <v>6120</v>
      </c>
      <c r="E81111">
        <v>24</v>
      </c>
      <c r="F81111">
        <v>3</v>
      </c>
    </row>
    <row r="81112" spans="1:6">
      <c r="A81112" s="1">
        <v>35775</v>
      </c>
      <c r="B81112" s="1">
        <v>35772</v>
      </c>
      <c r="C81112">
        <v>101</v>
      </c>
      <c r="D81112">
        <v>6120</v>
      </c>
      <c r="E81112">
        <v>24</v>
      </c>
      <c r="F81112">
        <v>3</v>
      </c>
    </row>
    <row r="81113" spans="1:6">
      <c r="A81113" s="1">
        <v>35775</v>
      </c>
      <c r="B81113" s="1">
        <v>35768</v>
      </c>
      <c r="C81113">
        <v>451</v>
      </c>
      <c r="D81113">
        <v>6120</v>
      </c>
      <c r="E81113">
        <v>24</v>
      </c>
      <c r="F81113">
        <v>4</v>
      </c>
    </row>
    <row r="81114" spans="1:6">
      <c r="A81114" s="1">
        <v>35775</v>
      </c>
      <c r="B81114" s="1">
        <v>35771</v>
      </c>
      <c r="C81114">
        <v>960</v>
      </c>
      <c r="D81114">
        <v>6120</v>
      </c>
      <c r="E81114">
        <v>24</v>
      </c>
      <c r="F81114">
        <v>4</v>
      </c>
    </row>
    <row r="81115" spans="1:6">
      <c r="A81115" s="1">
        <v>35775</v>
      </c>
      <c r="B81115" s="1">
        <v>35773</v>
      </c>
      <c r="C81115">
        <v>989</v>
      </c>
      <c r="D81115">
        <v>6120</v>
      </c>
      <c r="E81115">
        <v>24</v>
      </c>
      <c r="F81115">
        <v>3</v>
      </c>
    </row>
    <row r="81116" spans="1:6">
      <c r="A81116" s="1">
        <v>35775</v>
      </c>
      <c r="B81116" s="1">
        <v>35773</v>
      </c>
      <c r="C81116">
        <v>1163</v>
      </c>
      <c r="D81116">
        <v>1573</v>
      </c>
      <c r="E81116">
        <v>24</v>
      </c>
      <c r="F81116">
        <v>4</v>
      </c>
    </row>
    <row r="81117" spans="1:6">
      <c r="A81117" s="1">
        <v>35775</v>
      </c>
      <c r="B81117" s="1">
        <v>35773</v>
      </c>
      <c r="C81117">
        <v>354</v>
      </c>
      <c r="D81117">
        <v>1573</v>
      </c>
      <c r="E81117">
        <v>24</v>
      </c>
      <c r="F81117">
        <v>3</v>
      </c>
    </row>
    <row r="81118" spans="1:6">
      <c r="A81118" s="1">
        <v>35775</v>
      </c>
      <c r="B81118" s="1">
        <v>35769</v>
      </c>
      <c r="C81118">
        <v>1224</v>
      </c>
      <c r="D81118">
        <v>1573</v>
      </c>
      <c r="E81118">
        <v>24</v>
      </c>
      <c r="F81118">
        <v>4</v>
      </c>
    </row>
    <row r="81119" spans="1:6">
      <c r="A81119" s="1">
        <v>35775</v>
      </c>
      <c r="B81119" s="1">
        <v>35769</v>
      </c>
      <c r="C81119">
        <v>587</v>
      </c>
      <c r="D81119">
        <v>1573</v>
      </c>
      <c r="E81119">
        <v>24</v>
      </c>
      <c r="F81119">
        <v>5</v>
      </c>
    </row>
    <row r="81120" spans="1:6">
      <c r="A81120" s="1">
        <v>35775</v>
      </c>
      <c r="B81120" s="1">
        <v>35772</v>
      </c>
      <c r="C81120">
        <v>111</v>
      </c>
      <c r="D81120">
        <v>1573</v>
      </c>
      <c r="E81120">
        <v>24</v>
      </c>
      <c r="F81120">
        <v>3</v>
      </c>
    </row>
    <row r="81121" spans="1:6">
      <c r="A81121" s="1">
        <v>35775</v>
      </c>
      <c r="B81121" s="1">
        <v>35771</v>
      </c>
      <c r="C81121">
        <v>1540</v>
      </c>
      <c r="D81121">
        <v>1573</v>
      </c>
      <c r="E81121">
        <v>24</v>
      </c>
      <c r="F81121">
        <v>4</v>
      </c>
    </row>
    <row r="81122" spans="1:6">
      <c r="A81122" s="1">
        <v>35775</v>
      </c>
      <c r="B81122" s="1">
        <v>35772</v>
      </c>
      <c r="C81122">
        <v>631</v>
      </c>
      <c r="D81122">
        <v>654</v>
      </c>
      <c r="E81122">
        <v>24</v>
      </c>
      <c r="F81122">
        <v>2</v>
      </c>
    </row>
    <row r="81123" spans="1:6">
      <c r="A81123" s="1">
        <v>35775</v>
      </c>
      <c r="B81123" s="1">
        <v>35769</v>
      </c>
      <c r="C81123">
        <v>808</v>
      </c>
      <c r="D81123">
        <v>654</v>
      </c>
      <c r="E81123">
        <v>24</v>
      </c>
      <c r="F81123">
        <v>3</v>
      </c>
    </row>
    <row r="81124" spans="1:6">
      <c r="A81124" s="1">
        <v>35775</v>
      </c>
      <c r="B81124" s="1">
        <v>35769</v>
      </c>
      <c r="C81124">
        <v>691</v>
      </c>
      <c r="D81124">
        <v>654</v>
      </c>
      <c r="E81124">
        <v>24</v>
      </c>
      <c r="F81124">
        <v>3</v>
      </c>
    </row>
    <row r="81125" spans="1:6">
      <c r="A81125" s="1">
        <v>35775</v>
      </c>
      <c r="B81125" s="1">
        <v>35769</v>
      </c>
      <c r="C81125">
        <v>361</v>
      </c>
      <c r="D81125">
        <v>654</v>
      </c>
      <c r="E81125">
        <v>24</v>
      </c>
      <c r="F81125">
        <v>4</v>
      </c>
    </row>
    <row r="81126" spans="1:6">
      <c r="A81126" s="1">
        <v>35775</v>
      </c>
      <c r="B81126" s="1">
        <v>35773</v>
      </c>
      <c r="C81126">
        <v>457</v>
      </c>
      <c r="D81126">
        <v>654</v>
      </c>
      <c r="E81126">
        <v>24</v>
      </c>
      <c r="F81126">
        <v>3</v>
      </c>
    </row>
    <row r="81127" spans="1:6">
      <c r="A81127" s="1">
        <v>35775</v>
      </c>
      <c r="B81127" s="1">
        <v>35768</v>
      </c>
      <c r="C81127">
        <v>900</v>
      </c>
      <c r="D81127">
        <v>654</v>
      </c>
      <c r="E81127">
        <v>24</v>
      </c>
      <c r="F81127">
        <v>3</v>
      </c>
    </row>
    <row r="81128" spans="1:6">
      <c r="A81128" s="1">
        <v>35775</v>
      </c>
      <c r="B81128" s="1">
        <v>35768</v>
      </c>
      <c r="C81128">
        <v>1543</v>
      </c>
      <c r="D81128">
        <v>654</v>
      </c>
      <c r="E81128">
        <v>24</v>
      </c>
      <c r="F81128">
        <v>3</v>
      </c>
    </row>
    <row r="81129" spans="1:6">
      <c r="A81129" s="1">
        <v>35775</v>
      </c>
      <c r="B81129" s="1">
        <v>35768</v>
      </c>
      <c r="C81129">
        <v>939</v>
      </c>
      <c r="D81129">
        <v>1112</v>
      </c>
      <c r="E81129">
        <v>24</v>
      </c>
      <c r="F81129">
        <v>4</v>
      </c>
    </row>
    <row r="81130" spans="1:6">
      <c r="A81130" s="1">
        <v>35775</v>
      </c>
      <c r="B81130" s="1">
        <v>35768</v>
      </c>
      <c r="C81130">
        <v>1010</v>
      </c>
      <c r="D81130">
        <v>1112</v>
      </c>
      <c r="E81130">
        <v>24</v>
      </c>
      <c r="F81130">
        <v>2</v>
      </c>
    </row>
    <row r="81131" spans="1:6">
      <c r="A81131" s="1">
        <v>35775</v>
      </c>
      <c r="B81131" s="1">
        <v>35770</v>
      </c>
      <c r="C81131">
        <v>68</v>
      </c>
      <c r="D81131">
        <v>1112</v>
      </c>
      <c r="E81131">
        <v>24</v>
      </c>
      <c r="F81131">
        <v>3</v>
      </c>
    </row>
    <row r="81132" spans="1:6">
      <c r="A81132" s="1">
        <v>35775</v>
      </c>
      <c r="B81132" s="1">
        <v>35770</v>
      </c>
      <c r="C81132">
        <v>923</v>
      </c>
      <c r="D81132">
        <v>1112</v>
      </c>
      <c r="E81132">
        <v>24</v>
      </c>
      <c r="F81132">
        <v>4</v>
      </c>
    </row>
    <row r="81133" spans="1:6">
      <c r="A81133" s="1">
        <v>35775</v>
      </c>
      <c r="B81133" s="1">
        <v>35774</v>
      </c>
      <c r="C81133">
        <v>1060</v>
      </c>
      <c r="D81133">
        <v>1112</v>
      </c>
      <c r="E81133">
        <v>24</v>
      </c>
      <c r="F81133">
        <v>3</v>
      </c>
    </row>
    <row r="81134" spans="1:6">
      <c r="A81134" s="1">
        <v>35775</v>
      </c>
      <c r="B81134" s="1">
        <v>35769</v>
      </c>
      <c r="C81134">
        <v>1476</v>
      </c>
      <c r="D81134">
        <v>1112</v>
      </c>
      <c r="E81134">
        <v>24</v>
      </c>
      <c r="F81134">
        <v>2</v>
      </c>
    </row>
    <row r="81135" spans="1:6">
      <c r="A81135" s="1">
        <v>35775</v>
      </c>
      <c r="B81135" s="1">
        <v>35770</v>
      </c>
      <c r="C81135">
        <v>228</v>
      </c>
      <c r="D81135">
        <v>1112</v>
      </c>
      <c r="E81135">
        <v>24</v>
      </c>
      <c r="F81135">
        <v>3</v>
      </c>
    </row>
    <row r="81136" spans="1:6">
      <c r="A81136" s="1">
        <v>35775</v>
      </c>
      <c r="B81136" s="1">
        <v>35773</v>
      </c>
      <c r="C81136">
        <v>1041</v>
      </c>
      <c r="D81136">
        <v>7541</v>
      </c>
      <c r="E81136">
        <v>24</v>
      </c>
      <c r="F81136">
        <v>4</v>
      </c>
    </row>
    <row r="81137" spans="1:6">
      <c r="A81137" s="1">
        <v>35775</v>
      </c>
      <c r="B81137" s="1">
        <v>35769</v>
      </c>
      <c r="C81137">
        <v>365</v>
      </c>
      <c r="D81137">
        <v>7541</v>
      </c>
      <c r="E81137">
        <v>24</v>
      </c>
      <c r="F81137">
        <v>2</v>
      </c>
    </row>
    <row r="81138" spans="1:6">
      <c r="A81138" s="1">
        <v>35775</v>
      </c>
      <c r="B81138" s="1">
        <v>35774</v>
      </c>
      <c r="C81138">
        <v>421</v>
      </c>
      <c r="D81138">
        <v>7541</v>
      </c>
      <c r="E81138">
        <v>24</v>
      </c>
      <c r="F81138">
        <v>4</v>
      </c>
    </row>
    <row r="81139" spans="1:6">
      <c r="A81139" s="1">
        <v>35775</v>
      </c>
      <c r="B81139" s="1">
        <v>35772</v>
      </c>
      <c r="C81139">
        <v>1396</v>
      </c>
      <c r="D81139">
        <v>7541</v>
      </c>
      <c r="E81139">
        <v>24</v>
      </c>
      <c r="F81139">
        <v>2</v>
      </c>
    </row>
    <row r="81140" spans="1:6">
      <c r="A81140" s="1">
        <v>35775</v>
      </c>
      <c r="B81140" s="1">
        <v>35772</v>
      </c>
      <c r="C81140">
        <v>441</v>
      </c>
      <c r="D81140">
        <v>7541</v>
      </c>
      <c r="E81140">
        <v>24</v>
      </c>
      <c r="F81140">
        <v>3</v>
      </c>
    </row>
    <row r="81141" spans="1:6">
      <c r="A81141" s="1">
        <v>35775</v>
      </c>
      <c r="B81141" s="1">
        <v>35774</v>
      </c>
      <c r="C81141">
        <v>604</v>
      </c>
      <c r="D81141">
        <v>7541</v>
      </c>
      <c r="E81141">
        <v>24</v>
      </c>
      <c r="F81141">
        <v>4</v>
      </c>
    </row>
    <row r="81142" spans="1:6">
      <c r="A81142" s="1">
        <v>35775</v>
      </c>
      <c r="B81142" s="1">
        <v>35772</v>
      </c>
      <c r="C81142">
        <v>508</v>
      </c>
      <c r="D81142">
        <v>6658</v>
      </c>
      <c r="E81142">
        <v>24</v>
      </c>
      <c r="F81142">
        <v>4</v>
      </c>
    </row>
    <row r="81143" spans="1:6">
      <c r="A81143" s="1">
        <v>35775</v>
      </c>
      <c r="B81143" s="1">
        <v>35771</v>
      </c>
      <c r="C81143">
        <v>571</v>
      </c>
      <c r="D81143">
        <v>1034</v>
      </c>
      <c r="E81143">
        <v>24</v>
      </c>
      <c r="F81143">
        <v>3</v>
      </c>
    </row>
    <row r="81144" spans="1:6">
      <c r="A81144" s="1">
        <v>35775</v>
      </c>
      <c r="B81144" s="1">
        <v>35773</v>
      </c>
      <c r="C81144">
        <v>947</v>
      </c>
      <c r="D81144">
        <v>1034</v>
      </c>
      <c r="E81144">
        <v>24</v>
      </c>
      <c r="F81144">
        <v>4</v>
      </c>
    </row>
    <row r="81145" spans="1:6">
      <c r="A81145" s="1">
        <v>35775</v>
      </c>
      <c r="B81145" s="1">
        <v>35774</v>
      </c>
      <c r="C81145">
        <v>105</v>
      </c>
      <c r="D81145">
        <v>4843</v>
      </c>
      <c r="E81145">
        <v>24</v>
      </c>
      <c r="F81145">
        <v>3</v>
      </c>
    </row>
    <row r="81146" spans="1:6">
      <c r="A81146" s="1">
        <v>35775</v>
      </c>
      <c r="B81146" s="1">
        <v>35768</v>
      </c>
      <c r="C81146">
        <v>787</v>
      </c>
      <c r="D81146">
        <v>4843</v>
      </c>
      <c r="E81146">
        <v>24</v>
      </c>
      <c r="F81146">
        <v>2</v>
      </c>
    </row>
    <row r="81147" spans="1:6">
      <c r="A81147" s="1">
        <v>35775</v>
      </c>
      <c r="B81147" s="1">
        <v>35774</v>
      </c>
      <c r="C81147">
        <v>298</v>
      </c>
      <c r="D81147">
        <v>4843</v>
      </c>
      <c r="E81147">
        <v>24</v>
      </c>
      <c r="F81147">
        <v>3</v>
      </c>
    </row>
    <row r="81148" spans="1:6">
      <c r="A81148" s="1">
        <v>35775</v>
      </c>
      <c r="B81148" s="1">
        <v>35772</v>
      </c>
      <c r="C81148">
        <v>618</v>
      </c>
      <c r="D81148">
        <v>7199</v>
      </c>
      <c r="E81148">
        <v>24</v>
      </c>
      <c r="F81148">
        <v>3</v>
      </c>
    </row>
    <row r="81149" spans="1:6">
      <c r="A81149" s="1">
        <v>35775</v>
      </c>
      <c r="B81149" s="1">
        <v>35772</v>
      </c>
      <c r="C81149">
        <v>1194</v>
      </c>
      <c r="D81149">
        <v>7199</v>
      </c>
      <c r="E81149">
        <v>24</v>
      </c>
      <c r="F81149">
        <v>2</v>
      </c>
    </row>
    <row r="81150" spans="1:6">
      <c r="A81150" s="1">
        <v>35775</v>
      </c>
      <c r="B81150" s="1">
        <v>35771</v>
      </c>
      <c r="C81150">
        <v>1437</v>
      </c>
      <c r="D81150">
        <v>7199</v>
      </c>
      <c r="E81150">
        <v>24</v>
      </c>
      <c r="F81150">
        <v>3</v>
      </c>
    </row>
    <row r="81151" spans="1:6">
      <c r="A81151" s="1">
        <v>35775</v>
      </c>
      <c r="B81151" s="1">
        <v>35768</v>
      </c>
      <c r="C81151">
        <v>435</v>
      </c>
      <c r="D81151">
        <v>666</v>
      </c>
      <c r="E81151">
        <v>24</v>
      </c>
      <c r="F81151">
        <v>3</v>
      </c>
    </row>
    <row r="81152" spans="1:6">
      <c r="A81152" s="1">
        <v>35775</v>
      </c>
      <c r="B81152" s="1">
        <v>35769</v>
      </c>
      <c r="C81152">
        <v>185</v>
      </c>
      <c r="D81152">
        <v>666</v>
      </c>
      <c r="E81152">
        <v>24</v>
      </c>
      <c r="F81152">
        <v>3</v>
      </c>
    </row>
    <row r="81153" spans="1:6">
      <c r="A81153" s="1">
        <v>35775</v>
      </c>
      <c r="B81153" s="1">
        <v>35769</v>
      </c>
      <c r="C81153">
        <v>994</v>
      </c>
      <c r="D81153">
        <v>882</v>
      </c>
      <c r="E81153">
        <v>24</v>
      </c>
      <c r="F81153">
        <v>4</v>
      </c>
    </row>
    <row r="81154" spans="1:6">
      <c r="A81154" s="1">
        <v>35775</v>
      </c>
      <c r="B81154" s="1">
        <v>35773</v>
      </c>
      <c r="C81154">
        <v>478</v>
      </c>
      <c r="D81154">
        <v>882</v>
      </c>
      <c r="E81154">
        <v>24</v>
      </c>
      <c r="F81154">
        <v>5</v>
      </c>
    </row>
    <row r="81155" spans="1:6">
      <c r="A81155" s="1">
        <v>35775</v>
      </c>
      <c r="B81155" s="1">
        <v>35768</v>
      </c>
      <c r="C81155">
        <v>468</v>
      </c>
      <c r="D81155">
        <v>882</v>
      </c>
      <c r="E81155">
        <v>24</v>
      </c>
      <c r="F81155">
        <v>3</v>
      </c>
    </row>
    <row r="81156" spans="1:6">
      <c r="A81156" s="1">
        <v>35775</v>
      </c>
      <c r="B81156" s="1">
        <v>35770</v>
      </c>
      <c r="C81156">
        <v>85</v>
      </c>
      <c r="D81156">
        <v>882</v>
      </c>
      <c r="E81156">
        <v>24</v>
      </c>
      <c r="F81156">
        <v>3</v>
      </c>
    </row>
    <row r="81157" spans="1:6">
      <c r="A81157" s="1">
        <v>35775</v>
      </c>
      <c r="B81157" s="1">
        <v>35769</v>
      </c>
      <c r="C81157">
        <v>1387</v>
      </c>
      <c r="D81157">
        <v>7578</v>
      </c>
      <c r="E81157">
        <v>24</v>
      </c>
      <c r="F81157">
        <v>2</v>
      </c>
    </row>
    <row r="81158" spans="1:6">
      <c r="A81158" s="1">
        <v>35775</v>
      </c>
      <c r="B81158" s="1">
        <v>35770</v>
      </c>
      <c r="C81158">
        <v>1271</v>
      </c>
      <c r="D81158">
        <v>7578</v>
      </c>
      <c r="E81158">
        <v>24</v>
      </c>
      <c r="F81158">
        <v>3</v>
      </c>
    </row>
    <row r="81159" spans="1:6">
      <c r="A81159" s="1">
        <v>35775</v>
      </c>
      <c r="B81159" s="1">
        <v>35772</v>
      </c>
      <c r="C81159">
        <v>62</v>
      </c>
      <c r="D81159">
        <v>7578</v>
      </c>
      <c r="E81159">
        <v>24</v>
      </c>
      <c r="F81159">
        <v>2</v>
      </c>
    </row>
    <row r="81160" spans="1:6">
      <c r="A81160" s="1">
        <v>35775</v>
      </c>
      <c r="B81160" s="1">
        <v>35768</v>
      </c>
      <c r="C81160">
        <v>572</v>
      </c>
      <c r="D81160">
        <v>7578</v>
      </c>
      <c r="E81160">
        <v>24</v>
      </c>
      <c r="F81160">
        <v>4</v>
      </c>
    </row>
    <row r="81161" spans="1:6">
      <c r="A81161" s="1">
        <v>35775</v>
      </c>
      <c r="B81161" s="1">
        <v>35773</v>
      </c>
      <c r="C81161">
        <v>601</v>
      </c>
      <c r="D81161">
        <v>7578</v>
      </c>
      <c r="E81161">
        <v>24</v>
      </c>
      <c r="F81161">
        <v>2</v>
      </c>
    </row>
    <row r="81162" spans="1:6">
      <c r="A81162" s="1">
        <v>35775</v>
      </c>
      <c r="B81162" s="1">
        <v>35770</v>
      </c>
      <c r="C81162">
        <v>1244</v>
      </c>
      <c r="D81162">
        <v>7578</v>
      </c>
      <c r="E81162">
        <v>24</v>
      </c>
      <c r="F81162">
        <v>3</v>
      </c>
    </row>
    <row r="81163" spans="1:6">
      <c r="A81163" s="1">
        <v>35775</v>
      </c>
      <c r="B81163" s="1">
        <v>35772</v>
      </c>
      <c r="C81163">
        <v>1524</v>
      </c>
      <c r="D81163">
        <v>8499</v>
      </c>
      <c r="E81163">
        <v>24</v>
      </c>
      <c r="F81163">
        <v>4</v>
      </c>
    </row>
    <row r="81164" spans="1:6">
      <c r="A81164" s="1">
        <v>35775</v>
      </c>
      <c r="B81164" s="1">
        <v>35773</v>
      </c>
      <c r="C81164">
        <v>835</v>
      </c>
      <c r="D81164">
        <v>8499</v>
      </c>
      <c r="E81164">
        <v>24</v>
      </c>
      <c r="F81164">
        <v>3</v>
      </c>
    </row>
    <row r="81165" spans="1:6">
      <c r="A81165" s="1">
        <v>35775</v>
      </c>
      <c r="B81165" s="1">
        <v>35770</v>
      </c>
      <c r="C81165">
        <v>199</v>
      </c>
      <c r="D81165">
        <v>8499</v>
      </c>
      <c r="E81165">
        <v>24</v>
      </c>
      <c r="F81165">
        <v>2</v>
      </c>
    </row>
    <row r="81166" spans="1:6">
      <c r="A81166" s="1">
        <v>35775</v>
      </c>
      <c r="B81166" s="1">
        <v>35769</v>
      </c>
      <c r="C81166">
        <v>1281</v>
      </c>
      <c r="D81166">
        <v>8499</v>
      </c>
      <c r="E81166">
        <v>24</v>
      </c>
      <c r="F81166">
        <v>3</v>
      </c>
    </row>
    <row r="81167" spans="1:6">
      <c r="A81167" s="1">
        <v>35775</v>
      </c>
      <c r="B81167" s="1">
        <v>35768</v>
      </c>
      <c r="C81167">
        <v>665</v>
      </c>
      <c r="D81167">
        <v>2994</v>
      </c>
      <c r="E81167">
        <v>24</v>
      </c>
      <c r="F81167">
        <v>4</v>
      </c>
    </row>
    <row r="81168" spans="1:6">
      <c r="A81168" s="1">
        <v>35775</v>
      </c>
      <c r="B81168" s="1">
        <v>35770</v>
      </c>
      <c r="C81168">
        <v>1441</v>
      </c>
      <c r="D81168">
        <v>2994</v>
      </c>
      <c r="E81168">
        <v>24</v>
      </c>
      <c r="F81168">
        <v>3</v>
      </c>
    </row>
    <row r="81169" spans="1:6">
      <c r="A81169" s="1">
        <v>35775</v>
      </c>
      <c r="B81169" s="1">
        <v>35771</v>
      </c>
      <c r="C81169">
        <v>1085</v>
      </c>
      <c r="D81169">
        <v>2994</v>
      </c>
      <c r="E81169">
        <v>24</v>
      </c>
      <c r="F81169">
        <v>2</v>
      </c>
    </row>
    <row r="81170" spans="1:6">
      <c r="A81170" s="1">
        <v>35775</v>
      </c>
      <c r="B81170" s="1">
        <v>35774</v>
      </c>
      <c r="C81170">
        <v>602</v>
      </c>
      <c r="D81170">
        <v>1191</v>
      </c>
      <c r="E81170">
        <v>24</v>
      </c>
      <c r="F81170">
        <v>4</v>
      </c>
    </row>
    <row r="81171" spans="1:6">
      <c r="A81171" s="1">
        <v>35775</v>
      </c>
      <c r="B81171" s="1">
        <v>35768</v>
      </c>
      <c r="C81171">
        <v>898</v>
      </c>
      <c r="D81171">
        <v>1191</v>
      </c>
      <c r="E81171">
        <v>24</v>
      </c>
      <c r="F81171">
        <v>3</v>
      </c>
    </row>
    <row r="81172" spans="1:6">
      <c r="A81172" s="1">
        <v>35775</v>
      </c>
      <c r="B81172" s="1">
        <v>35769</v>
      </c>
      <c r="C81172">
        <v>788</v>
      </c>
      <c r="D81172">
        <v>8566</v>
      </c>
      <c r="E81172">
        <v>24</v>
      </c>
      <c r="F81172">
        <v>3</v>
      </c>
    </row>
    <row r="81173" spans="1:6">
      <c r="A81173" s="1">
        <v>35775</v>
      </c>
      <c r="B81173" s="1">
        <v>35774</v>
      </c>
      <c r="C81173">
        <v>738</v>
      </c>
      <c r="D81173">
        <v>8566</v>
      </c>
      <c r="E81173">
        <v>24</v>
      </c>
      <c r="F81173">
        <v>2</v>
      </c>
    </row>
    <row r="81174" spans="1:6">
      <c r="A81174" s="1">
        <v>35775</v>
      </c>
      <c r="B81174" s="1">
        <v>35768</v>
      </c>
      <c r="C81174">
        <v>888</v>
      </c>
      <c r="D81174">
        <v>8566</v>
      </c>
      <c r="E81174">
        <v>24</v>
      </c>
      <c r="F81174">
        <v>3</v>
      </c>
    </row>
    <row r="81175" spans="1:6">
      <c r="A81175" s="1">
        <v>35775</v>
      </c>
      <c r="B81175" s="1">
        <v>35768</v>
      </c>
      <c r="C81175">
        <v>439</v>
      </c>
      <c r="D81175">
        <v>8566</v>
      </c>
      <c r="E81175">
        <v>24</v>
      </c>
      <c r="F81175">
        <v>2</v>
      </c>
    </row>
    <row r="81176" spans="1:6">
      <c r="A81176" s="1">
        <v>35775</v>
      </c>
      <c r="B81176" s="1">
        <v>35770</v>
      </c>
      <c r="C81176">
        <v>1088</v>
      </c>
      <c r="D81176">
        <v>478</v>
      </c>
      <c r="E81176">
        <v>24</v>
      </c>
      <c r="F81176">
        <v>3</v>
      </c>
    </row>
    <row r="81177" spans="1:6">
      <c r="A81177" s="1">
        <v>35775</v>
      </c>
      <c r="B81177" s="1">
        <v>35774</v>
      </c>
      <c r="C81177">
        <v>1398</v>
      </c>
      <c r="D81177">
        <v>478</v>
      </c>
      <c r="E81177">
        <v>24</v>
      </c>
      <c r="F81177">
        <v>3</v>
      </c>
    </row>
    <row r="81178" spans="1:6">
      <c r="A81178" s="1">
        <v>35775</v>
      </c>
      <c r="B81178" s="1">
        <v>35768</v>
      </c>
      <c r="C81178">
        <v>468</v>
      </c>
      <c r="D81178">
        <v>478</v>
      </c>
      <c r="E81178">
        <v>24</v>
      </c>
      <c r="F81178">
        <v>3</v>
      </c>
    </row>
    <row r="81179" spans="1:6">
      <c r="A81179" s="1">
        <v>35775</v>
      </c>
      <c r="B81179" s="1">
        <v>35768</v>
      </c>
      <c r="C81179">
        <v>871</v>
      </c>
      <c r="D81179">
        <v>478</v>
      </c>
      <c r="E81179">
        <v>24</v>
      </c>
      <c r="F81179">
        <v>3</v>
      </c>
    </row>
    <row r="81180" spans="1:6">
      <c r="A81180" s="1">
        <v>35775</v>
      </c>
      <c r="B81180" s="1">
        <v>35773</v>
      </c>
      <c r="C81180">
        <v>56</v>
      </c>
      <c r="D81180">
        <v>7236</v>
      </c>
      <c r="E81180">
        <v>24</v>
      </c>
      <c r="F81180">
        <v>3</v>
      </c>
    </row>
    <row r="81181" spans="1:6">
      <c r="A81181" s="1">
        <v>35775</v>
      </c>
      <c r="B81181" s="1">
        <v>35771</v>
      </c>
      <c r="C81181">
        <v>1377</v>
      </c>
      <c r="D81181">
        <v>7236</v>
      </c>
      <c r="E81181">
        <v>24</v>
      </c>
      <c r="F81181">
        <v>2</v>
      </c>
    </row>
    <row r="81182" spans="1:6">
      <c r="A81182" s="1">
        <v>35775</v>
      </c>
      <c r="B81182" s="1">
        <v>35771</v>
      </c>
      <c r="C81182">
        <v>1260</v>
      </c>
      <c r="D81182">
        <v>7236</v>
      </c>
      <c r="E81182">
        <v>24</v>
      </c>
      <c r="F81182">
        <v>5</v>
      </c>
    </row>
    <row r="81183" spans="1:6">
      <c r="A81183" s="1">
        <v>35775</v>
      </c>
      <c r="B81183" s="1">
        <v>35770</v>
      </c>
      <c r="C81183">
        <v>52</v>
      </c>
      <c r="D81183">
        <v>7236</v>
      </c>
      <c r="E81183">
        <v>24</v>
      </c>
      <c r="F81183">
        <v>3</v>
      </c>
    </row>
    <row r="81184" spans="1:6">
      <c r="A81184" s="1">
        <v>35775</v>
      </c>
      <c r="B81184" s="1">
        <v>35772</v>
      </c>
      <c r="C81184">
        <v>1478</v>
      </c>
      <c r="D81184">
        <v>5836</v>
      </c>
      <c r="E81184">
        <v>24</v>
      </c>
      <c r="F81184">
        <v>4</v>
      </c>
    </row>
    <row r="81185" spans="1:6">
      <c r="A81185" s="1">
        <v>35775</v>
      </c>
      <c r="B81185" s="1">
        <v>35773</v>
      </c>
      <c r="C81185">
        <v>615</v>
      </c>
      <c r="D81185">
        <v>5836</v>
      </c>
      <c r="E81185">
        <v>24</v>
      </c>
      <c r="F81185">
        <v>3</v>
      </c>
    </row>
    <row r="81186" spans="1:6">
      <c r="A81186" s="1">
        <v>35775</v>
      </c>
      <c r="B81186" s="1">
        <v>35770</v>
      </c>
      <c r="C81186">
        <v>819</v>
      </c>
      <c r="D81186">
        <v>5836</v>
      </c>
      <c r="E81186">
        <v>24</v>
      </c>
      <c r="F81186">
        <v>4</v>
      </c>
    </row>
    <row r="81187" spans="1:6">
      <c r="A81187" s="1">
        <v>35775</v>
      </c>
      <c r="B81187" s="1">
        <v>35769</v>
      </c>
      <c r="C81187">
        <v>1035</v>
      </c>
      <c r="D81187">
        <v>5836</v>
      </c>
      <c r="E81187">
        <v>24</v>
      </c>
      <c r="F81187">
        <v>4</v>
      </c>
    </row>
    <row r="81188" spans="1:6">
      <c r="A81188" s="1">
        <v>35775</v>
      </c>
      <c r="B81188" s="1">
        <v>35772</v>
      </c>
      <c r="C81188">
        <v>386</v>
      </c>
      <c r="D81188">
        <v>5836</v>
      </c>
      <c r="E81188">
        <v>24</v>
      </c>
      <c r="F81188">
        <v>4</v>
      </c>
    </row>
    <row r="81189" spans="1:6">
      <c r="A81189" s="1">
        <v>35775</v>
      </c>
      <c r="B81189" s="1">
        <v>35772</v>
      </c>
      <c r="C81189">
        <v>775</v>
      </c>
      <c r="D81189">
        <v>5836</v>
      </c>
      <c r="E81189">
        <v>24</v>
      </c>
      <c r="F81189">
        <v>2</v>
      </c>
    </row>
    <row r="81190" spans="1:6">
      <c r="A81190" s="1">
        <v>35775</v>
      </c>
      <c r="B81190" s="1">
        <v>35772</v>
      </c>
      <c r="C81190">
        <v>532</v>
      </c>
      <c r="D81190">
        <v>3603</v>
      </c>
      <c r="E81190">
        <v>24</v>
      </c>
      <c r="F81190">
        <v>3</v>
      </c>
    </row>
    <row r="81191" spans="1:6">
      <c r="A81191" s="1">
        <v>35775</v>
      </c>
      <c r="B81191" s="1">
        <v>35774</v>
      </c>
      <c r="C81191">
        <v>1068</v>
      </c>
      <c r="D81191">
        <v>3603</v>
      </c>
      <c r="E81191">
        <v>24</v>
      </c>
      <c r="F81191">
        <v>2</v>
      </c>
    </row>
    <row r="81192" spans="1:6">
      <c r="A81192" s="1">
        <v>35775</v>
      </c>
      <c r="B81192" s="1">
        <v>35770</v>
      </c>
      <c r="C81192">
        <v>286</v>
      </c>
      <c r="D81192">
        <v>3603</v>
      </c>
      <c r="E81192">
        <v>24</v>
      </c>
      <c r="F81192">
        <v>2</v>
      </c>
    </row>
    <row r="81193" spans="1:6">
      <c r="A81193" s="1">
        <v>35775</v>
      </c>
      <c r="B81193" s="1">
        <v>35772</v>
      </c>
      <c r="C81193">
        <v>1075</v>
      </c>
      <c r="D81193">
        <v>3603</v>
      </c>
      <c r="E81193">
        <v>24</v>
      </c>
      <c r="F81193">
        <v>4</v>
      </c>
    </row>
    <row r="81194" spans="1:6">
      <c r="A81194" s="1">
        <v>35775</v>
      </c>
      <c r="B81194" s="1">
        <v>35772</v>
      </c>
      <c r="C81194">
        <v>1411</v>
      </c>
      <c r="D81194">
        <v>3603</v>
      </c>
      <c r="E81194">
        <v>24</v>
      </c>
      <c r="F81194">
        <v>3</v>
      </c>
    </row>
    <row r="81195" spans="1:6">
      <c r="A81195" s="1">
        <v>35775</v>
      </c>
      <c r="B81195" s="1">
        <v>35770</v>
      </c>
      <c r="C81195">
        <v>1228</v>
      </c>
      <c r="D81195">
        <v>3603</v>
      </c>
      <c r="E81195">
        <v>24</v>
      </c>
      <c r="F81195">
        <v>3</v>
      </c>
    </row>
    <row r="81196" spans="1:6">
      <c r="A81196" s="1">
        <v>35775</v>
      </c>
      <c r="B81196" s="1">
        <v>35771</v>
      </c>
      <c r="C81196">
        <v>96</v>
      </c>
      <c r="D81196">
        <v>9629</v>
      </c>
      <c r="E81196">
        <v>24</v>
      </c>
      <c r="F81196">
        <v>3</v>
      </c>
    </row>
    <row r="81197" spans="1:6">
      <c r="A81197" s="1">
        <v>35775</v>
      </c>
      <c r="B81197" s="1">
        <v>35769</v>
      </c>
      <c r="C81197">
        <v>1205</v>
      </c>
      <c r="D81197">
        <v>9629</v>
      </c>
      <c r="E81197">
        <v>24</v>
      </c>
      <c r="F81197">
        <v>3</v>
      </c>
    </row>
    <row r="81198" spans="1:6">
      <c r="A81198" s="1">
        <v>35775</v>
      </c>
      <c r="B81198" s="1">
        <v>35770</v>
      </c>
      <c r="C81198">
        <v>1409</v>
      </c>
      <c r="D81198">
        <v>9629</v>
      </c>
      <c r="E81198">
        <v>24</v>
      </c>
      <c r="F81198">
        <v>3</v>
      </c>
    </row>
    <row r="81199" spans="1:6">
      <c r="A81199" s="1">
        <v>35775</v>
      </c>
      <c r="B81199" s="1">
        <v>35774</v>
      </c>
      <c r="C81199">
        <v>67</v>
      </c>
      <c r="D81199">
        <v>9629</v>
      </c>
      <c r="E81199">
        <v>24</v>
      </c>
      <c r="F81199">
        <v>2</v>
      </c>
    </row>
    <row r="81200" spans="1:6">
      <c r="A81200" s="1">
        <v>35775</v>
      </c>
      <c r="B81200" s="1">
        <v>35772</v>
      </c>
      <c r="C81200">
        <v>562</v>
      </c>
      <c r="D81200">
        <v>9629</v>
      </c>
      <c r="E81200">
        <v>24</v>
      </c>
      <c r="F81200">
        <v>4</v>
      </c>
    </row>
    <row r="81201" spans="1:6">
      <c r="A81201" s="1">
        <v>35775</v>
      </c>
      <c r="B81201" s="1">
        <v>35772</v>
      </c>
      <c r="C81201">
        <v>1365</v>
      </c>
      <c r="D81201">
        <v>9629</v>
      </c>
      <c r="E81201">
        <v>24</v>
      </c>
      <c r="F81201">
        <v>3</v>
      </c>
    </row>
    <row r="81202" spans="1:6">
      <c r="A81202" s="1">
        <v>35775</v>
      </c>
      <c r="B81202" s="1">
        <v>35768</v>
      </c>
      <c r="C81202">
        <v>1342</v>
      </c>
      <c r="D81202">
        <v>9629</v>
      </c>
      <c r="E81202">
        <v>24</v>
      </c>
      <c r="F81202">
        <v>3</v>
      </c>
    </row>
    <row r="81203" spans="1:6">
      <c r="A81203" s="1">
        <v>35775</v>
      </c>
      <c r="B81203" s="1">
        <v>35770</v>
      </c>
      <c r="C81203">
        <v>1405</v>
      </c>
      <c r="D81203">
        <v>8230</v>
      </c>
      <c r="E81203">
        <v>24</v>
      </c>
      <c r="F81203">
        <v>3</v>
      </c>
    </row>
    <row r="81204" spans="1:6">
      <c r="A81204" s="1">
        <v>35775</v>
      </c>
      <c r="B81204" s="1">
        <v>35771</v>
      </c>
      <c r="C81204">
        <v>882</v>
      </c>
      <c r="D81204">
        <v>1984</v>
      </c>
      <c r="E81204">
        <v>24</v>
      </c>
      <c r="F81204">
        <v>3</v>
      </c>
    </row>
    <row r="81205" spans="1:6">
      <c r="A81205" s="1">
        <v>35775</v>
      </c>
      <c r="B81205" s="1">
        <v>35774</v>
      </c>
      <c r="C81205">
        <v>1232</v>
      </c>
      <c r="D81205">
        <v>1984</v>
      </c>
      <c r="E81205">
        <v>24</v>
      </c>
      <c r="F81205">
        <v>3</v>
      </c>
    </row>
    <row r="81206" spans="1:6">
      <c r="A81206" s="1">
        <v>35775</v>
      </c>
      <c r="B81206" s="1">
        <v>35773</v>
      </c>
      <c r="C81206">
        <v>183</v>
      </c>
      <c r="D81206">
        <v>1984</v>
      </c>
      <c r="E81206">
        <v>24</v>
      </c>
      <c r="F81206">
        <v>3</v>
      </c>
    </row>
    <row r="81207" spans="1:6">
      <c r="A81207" s="1">
        <v>35775</v>
      </c>
      <c r="B81207" s="1">
        <v>35770</v>
      </c>
      <c r="C81207">
        <v>213</v>
      </c>
      <c r="D81207">
        <v>1984</v>
      </c>
      <c r="E81207">
        <v>24</v>
      </c>
      <c r="F81207">
        <v>2</v>
      </c>
    </row>
    <row r="81208" spans="1:6">
      <c r="A81208" s="1">
        <v>35775</v>
      </c>
      <c r="B81208" s="1">
        <v>35773</v>
      </c>
      <c r="C81208">
        <v>953</v>
      </c>
      <c r="D81208">
        <v>1984</v>
      </c>
      <c r="E81208">
        <v>24</v>
      </c>
      <c r="F81208">
        <v>2</v>
      </c>
    </row>
    <row r="81209" spans="1:6">
      <c r="A81209" s="1">
        <v>35775</v>
      </c>
      <c r="B81209" s="1">
        <v>35772</v>
      </c>
      <c r="C81209">
        <v>443</v>
      </c>
      <c r="D81209">
        <v>729</v>
      </c>
      <c r="E81209">
        <v>24</v>
      </c>
      <c r="F81209">
        <v>2</v>
      </c>
    </row>
    <row r="81210" spans="1:6">
      <c r="A81210" s="1">
        <v>35775</v>
      </c>
      <c r="B81210" s="1">
        <v>35773</v>
      </c>
      <c r="C81210">
        <v>553</v>
      </c>
      <c r="D81210">
        <v>729</v>
      </c>
      <c r="E81210">
        <v>24</v>
      </c>
      <c r="F81210">
        <v>3</v>
      </c>
    </row>
    <row r="81211" spans="1:6">
      <c r="A81211" s="1">
        <v>35775</v>
      </c>
      <c r="B81211" s="1">
        <v>35770</v>
      </c>
      <c r="C81211">
        <v>636</v>
      </c>
      <c r="D81211">
        <v>729</v>
      </c>
      <c r="E81211">
        <v>24</v>
      </c>
      <c r="F81211">
        <v>4</v>
      </c>
    </row>
    <row r="81212" spans="1:6">
      <c r="A81212" s="1">
        <v>35775</v>
      </c>
      <c r="B81212" s="1">
        <v>35772</v>
      </c>
      <c r="C81212">
        <v>387</v>
      </c>
      <c r="D81212">
        <v>729</v>
      </c>
      <c r="E81212">
        <v>24</v>
      </c>
      <c r="F81212">
        <v>3</v>
      </c>
    </row>
    <row r="81213" spans="1:6">
      <c r="A81213" s="1">
        <v>35775</v>
      </c>
      <c r="B81213" s="1">
        <v>35774</v>
      </c>
      <c r="C81213">
        <v>1136</v>
      </c>
      <c r="D81213">
        <v>729</v>
      </c>
      <c r="E81213">
        <v>24</v>
      </c>
      <c r="F81213">
        <v>4</v>
      </c>
    </row>
    <row r="81214" spans="1:6">
      <c r="A81214" s="1">
        <v>35775</v>
      </c>
      <c r="B81214" s="1">
        <v>35772</v>
      </c>
      <c r="C81214">
        <v>447</v>
      </c>
      <c r="D81214">
        <v>729</v>
      </c>
      <c r="E81214">
        <v>24</v>
      </c>
      <c r="F81214">
        <v>4</v>
      </c>
    </row>
    <row r="81215" spans="1:6">
      <c r="A81215" s="1">
        <v>35775</v>
      </c>
      <c r="B81215" s="1">
        <v>35768</v>
      </c>
      <c r="C81215">
        <v>1369</v>
      </c>
      <c r="D81215">
        <v>729</v>
      </c>
      <c r="E81215">
        <v>24</v>
      </c>
      <c r="F81215">
        <v>3</v>
      </c>
    </row>
    <row r="81216" spans="1:6">
      <c r="A81216" s="1">
        <v>35775</v>
      </c>
      <c r="B81216" s="1">
        <v>35772</v>
      </c>
      <c r="C81216">
        <v>775</v>
      </c>
      <c r="D81216">
        <v>4463</v>
      </c>
      <c r="E81216">
        <v>24</v>
      </c>
      <c r="F81216">
        <v>4</v>
      </c>
    </row>
    <row r="81217" spans="1:6">
      <c r="A81217" s="1">
        <v>35775</v>
      </c>
      <c r="B81217" s="1">
        <v>35768</v>
      </c>
      <c r="C81217">
        <v>1124</v>
      </c>
      <c r="D81217">
        <v>4463</v>
      </c>
      <c r="E81217">
        <v>24</v>
      </c>
      <c r="F81217">
        <v>4</v>
      </c>
    </row>
    <row r="81218" spans="1:6">
      <c r="A81218" s="1">
        <v>35775</v>
      </c>
      <c r="B81218" s="1">
        <v>35772</v>
      </c>
      <c r="C81218">
        <v>1220</v>
      </c>
      <c r="D81218">
        <v>4463</v>
      </c>
      <c r="E81218">
        <v>24</v>
      </c>
      <c r="F81218">
        <v>5</v>
      </c>
    </row>
    <row r="81219" spans="1:6">
      <c r="A81219" s="1">
        <v>35775</v>
      </c>
      <c r="B81219" s="1">
        <v>35774</v>
      </c>
      <c r="C81219">
        <v>105</v>
      </c>
      <c r="D81219">
        <v>4463</v>
      </c>
      <c r="E81219">
        <v>24</v>
      </c>
      <c r="F81219">
        <v>2</v>
      </c>
    </row>
    <row r="81220" spans="1:6">
      <c r="A81220" s="1">
        <v>35775</v>
      </c>
      <c r="B81220" s="1">
        <v>35771</v>
      </c>
      <c r="C81220">
        <v>1380</v>
      </c>
      <c r="D81220">
        <v>7212</v>
      </c>
      <c r="E81220">
        <v>24</v>
      </c>
      <c r="F81220">
        <v>4</v>
      </c>
    </row>
    <row r="81221" spans="1:6">
      <c r="A81221" s="1">
        <v>35775</v>
      </c>
      <c r="B81221" s="1">
        <v>35774</v>
      </c>
      <c r="C81221">
        <v>431</v>
      </c>
      <c r="D81221">
        <v>8590</v>
      </c>
      <c r="E81221">
        <v>24</v>
      </c>
      <c r="F81221">
        <v>4</v>
      </c>
    </row>
    <row r="81222" spans="1:6">
      <c r="A81222" s="1">
        <v>35775</v>
      </c>
      <c r="B81222" s="1">
        <v>35772</v>
      </c>
      <c r="C81222">
        <v>182</v>
      </c>
      <c r="D81222">
        <v>8590</v>
      </c>
      <c r="E81222">
        <v>24</v>
      </c>
      <c r="F81222">
        <v>3</v>
      </c>
    </row>
    <row r="81223" spans="1:6">
      <c r="A81223" s="1">
        <v>35775</v>
      </c>
      <c r="B81223" s="1">
        <v>35770</v>
      </c>
      <c r="C81223">
        <v>991</v>
      </c>
      <c r="D81223">
        <v>699</v>
      </c>
      <c r="E81223">
        <v>24</v>
      </c>
      <c r="F81223">
        <v>3</v>
      </c>
    </row>
    <row r="81224" spans="1:6">
      <c r="A81224" s="1">
        <v>35775</v>
      </c>
      <c r="B81224" s="1">
        <v>35769</v>
      </c>
      <c r="C81224">
        <v>61</v>
      </c>
      <c r="D81224">
        <v>699</v>
      </c>
      <c r="E81224">
        <v>24</v>
      </c>
      <c r="F81224">
        <v>3</v>
      </c>
    </row>
    <row r="81225" spans="1:6">
      <c r="A81225" s="1">
        <v>35775</v>
      </c>
      <c r="B81225" s="1">
        <v>35773</v>
      </c>
      <c r="C81225">
        <v>465</v>
      </c>
      <c r="D81225">
        <v>699</v>
      </c>
      <c r="E81225">
        <v>24</v>
      </c>
      <c r="F81225">
        <v>3</v>
      </c>
    </row>
    <row r="81226" spans="1:6">
      <c r="A81226" s="1">
        <v>35775</v>
      </c>
      <c r="B81226" s="1">
        <v>35772</v>
      </c>
      <c r="C81226">
        <v>82</v>
      </c>
      <c r="D81226">
        <v>699</v>
      </c>
      <c r="E81226">
        <v>24</v>
      </c>
      <c r="F81226">
        <v>4</v>
      </c>
    </row>
    <row r="81227" spans="1:6">
      <c r="A81227" s="1">
        <v>35775</v>
      </c>
      <c r="B81227" s="1">
        <v>35774</v>
      </c>
      <c r="C81227">
        <v>1067</v>
      </c>
      <c r="D81227">
        <v>3900</v>
      </c>
      <c r="E81227">
        <v>24</v>
      </c>
      <c r="F81227">
        <v>3</v>
      </c>
    </row>
    <row r="81228" spans="1:6">
      <c r="A81228" s="1">
        <v>35775</v>
      </c>
      <c r="B81228" s="1">
        <v>35769</v>
      </c>
      <c r="C81228">
        <v>951</v>
      </c>
      <c r="D81228">
        <v>3900</v>
      </c>
      <c r="E81228">
        <v>24</v>
      </c>
      <c r="F81228">
        <v>3</v>
      </c>
    </row>
    <row r="81229" spans="1:6">
      <c r="A81229" s="1">
        <v>35775</v>
      </c>
      <c r="B81229" s="1">
        <v>35774</v>
      </c>
      <c r="C81229">
        <v>1300</v>
      </c>
      <c r="D81229">
        <v>3900</v>
      </c>
      <c r="E81229">
        <v>24</v>
      </c>
      <c r="F81229">
        <v>3</v>
      </c>
    </row>
    <row r="81230" spans="1:6">
      <c r="A81230" s="1">
        <v>35775</v>
      </c>
      <c r="B81230" s="1">
        <v>35769</v>
      </c>
      <c r="C81230">
        <v>252</v>
      </c>
      <c r="D81230">
        <v>3900</v>
      </c>
      <c r="E81230">
        <v>24</v>
      </c>
      <c r="F81230">
        <v>4</v>
      </c>
    </row>
    <row r="81231" spans="1:6">
      <c r="A81231" s="1">
        <v>35775</v>
      </c>
      <c r="B81231" s="1">
        <v>35768</v>
      </c>
      <c r="C81231">
        <v>695</v>
      </c>
      <c r="D81231">
        <v>3900</v>
      </c>
      <c r="E81231">
        <v>24</v>
      </c>
      <c r="F81231">
        <v>2</v>
      </c>
    </row>
    <row r="81232" spans="1:6">
      <c r="A81232" s="1">
        <v>35775</v>
      </c>
      <c r="B81232" s="1">
        <v>35773</v>
      </c>
      <c r="C81232">
        <v>1338</v>
      </c>
      <c r="D81232">
        <v>3900</v>
      </c>
      <c r="E81232">
        <v>24</v>
      </c>
      <c r="F81232">
        <v>3</v>
      </c>
    </row>
    <row r="81233" spans="1:6">
      <c r="A81233" s="1">
        <v>35775</v>
      </c>
      <c r="B81233" s="1">
        <v>35774</v>
      </c>
      <c r="C81233">
        <v>1521</v>
      </c>
      <c r="D81233">
        <v>8153</v>
      </c>
      <c r="E81233">
        <v>24</v>
      </c>
      <c r="F81233">
        <v>4</v>
      </c>
    </row>
    <row r="81234" spans="1:6">
      <c r="A81234" s="1">
        <v>35775</v>
      </c>
      <c r="B81234" s="1">
        <v>35774</v>
      </c>
      <c r="C81234">
        <v>418</v>
      </c>
      <c r="D81234">
        <v>8153</v>
      </c>
      <c r="E81234">
        <v>24</v>
      </c>
      <c r="F81234">
        <v>4</v>
      </c>
    </row>
    <row r="81235" spans="1:6">
      <c r="A81235" s="1">
        <v>35775</v>
      </c>
      <c r="B81235" s="1">
        <v>35771</v>
      </c>
      <c r="C81235">
        <v>196</v>
      </c>
      <c r="D81235">
        <v>8153</v>
      </c>
      <c r="E81235">
        <v>24</v>
      </c>
      <c r="F81235">
        <v>2</v>
      </c>
    </row>
    <row r="81236" spans="1:6">
      <c r="A81236" s="1">
        <v>35775</v>
      </c>
      <c r="B81236" s="1">
        <v>35773</v>
      </c>
      <c r="C81236">
        <v>1277</v>
      </c>
      <c r="D81236">
        <v>8153</v>
      </c>
      <c r="E81236">
        <v>24</v>
      </c>
      <c r="F81236">
        <v>3</v>
      </c>
    </row>
    <row r="81237" spans="1:6">
      <c r="A81237" s="1">
        <v>35775</v>
      </c>
      <c r="B81237" s="1">
        <v>35768</v>
      </c>
      <c r="C81237">
        <v>759</v>
      </c>
      <c r="D81237">
        <v>1034</v>
      </c>
      <c r="E81237">
        <v>24</v>
      </c>
      <c r="F81237">
        <v>4</v>
      </c>
    </row>
    <row r="81238" spans="1:6">
      <c r="A81238" s="1">
        <v>35775</v>
      </c>
      <c r="B81238" s="1">
        <v>35770</v>
      </c>
      <c r="C81238">
        <v>1535</v>
      </c>
      <c r="D81238">
        <v>1034</v>
      </c>
      <c r="E81238">
        <v>24</v>
      </c>
      <c r="F81238">
        <v>3</v>
      </c>
    </row>
    <row r="81239" spans="1:6">
      <c r="A81239" s="1">
        <v>35777</v>
      </c>
      <c r="B81239" s="1">
        <v>35774</v>
      </c>
      <c r="C81239">
        <v>508</v>
      </c>
      <c r="D81239">
        <v>6053</v>
      </c>
      <c r="E81239">
        <v>6</v>
      </c>
      <c r="F81239">
        <v>4</v>
      </c>
    </row>
    <row r="81240" spans="1:6">
      <c r="A81240" s="1">
        <v>35777</v>
      </c>
      <c r="B81240" s="1">
        <v>35775</v>
      </c>
      <c r="C81240">
        <v>391</v>
      </c>
      <c r="D81240">
        <v>6053</v>
      </c>
      <c r="E81240">
        <v>6</v>
      </c>
      <c r="F81240">
        <v>3</v>
      </c>
    </row>
    <row r="81241" spans="1:6">
      <c r="A81241" s="1">
        <v>35777</v>
      </c>
      <c r="B81241" s="1">
        <v>35776</v>
      </c>
      <c r="C81241">
        <v>1186</v>
      </c>
      <c r="D81241">
        <v>8753</v>
      </c>
      <c r="E81241">
        <v>6</v>
      </c>
      <c r="F81241">
        <v>3</v>
      </c>
    </row>
    <row r="81242" spans="1:6">
      <c r="A81242" s="1">
        <v>35777</v>
      </c>
      <c r="B81242" s="1">
        <v>35770</v>
      </c>
      <c r="C81242">
        <v>231</v>
      </c>
      <c r="D81242">
        <v>8753</v>
      </c>
      <c r="E81242">
        <v>6</v>
      </c>
      <c r="F81242">
        <v>3</v>
      </c>
    </row>
    <row r="81243" spans="1:6">
      <c r="A81243" s="1">
        <v>35777</v>
      </c>
      <c r="B81243" s="1">
        <v>35771</v>
      </c>
      <c r="C81243">
        <v>807</v>
      </c>
      <c r="D81243">
        <v>8753</v>
      </c>
      <c r="E81243">
        <v>6</v>
      </c>
      <c r="F81243">
        <v>3</v>
      </c>
    </row>
    <row r="81244" spans="1:6">
      <c r="A81244" s="1">
        <v>35777</v>
      </c>
      <c r="B81244" s="1">
        <v>35774</v>
      </c>
      <c r="C81244">
        <v>1523</v>
      </c>
      <c r="D81244">
        <v>2136</v>
      </c>
      <c r="E81244">
        <v>6</v>
      </c>
      <c r="F81244">
        <v>4</v>
      </c>
    </row>
    <row r="81245" spans="1:6">
      <c r="A81245" s="1">
        <v>35777</v>
      </c>
      <c r="B81245" s="1">
        <v>35770</v>
      </c>
      <c r="C81245">
        <v>48</v>
      </c>
      <c r="D81245">
        <v>2136</v>
      </c>
      <c r="E81245">
        <v>6</v>
      </c>
      <c r="F81245">
        <v>3</v>
      </c>
    </row>
    <row r="81246" spans="1:6">
      <c r="A81246" s="1">
        <v>35777</v>
      </c>
      <c r="B81246" s="1">
        <v>35772</v>
      </c>
      <c r="C81246">
        <v>1356</v>
      </c>
      <c r="D81246">
        <v>2136</v>
      </c>
      <c r="E81246">
        <v>6</v>
      </c>
      <c r="F81246">
        <v>3</v>
      </c>
    </row>
    <row r="81247" spans="1:6">
      <c r="A81247" s="1">
        <v>35777</v>
      </c>
      <c r="B81247" s="1">
        <v>35775</v>
      </c>
      <c r="C81247">
        <v>547</v>
      </c>
      <c r="D81247">
        <v>2136</v>
      </c>
      <c r="E81247">
        <v>6</v>
      </c>
      <c r="F81247">
        <v>2</v>
      </c>
    </row>
    <row r="81248" spans="1:6">
      <c r="A81248" s="1">
        <v>35777</v>
      </c>
      <c r="B81248" s="1">
        <v>35775</v>
      </c>
      <c r="C81248">
        <v>1003</v>
      </c>
      <c r="D81248">
        <v>2136</v>
      </c>
      <c r="E81248">
        <v>6</v>
      </c>
      <c r="F81248">
        <v>3</v>
      </c>
    </row>
    <row r="81249" spans="1:6">
      <c r="A81249" s="1">
        <v>35777</v>
      </c>
      <c r="B81249" s="1">
        <v>35773</v>
      </c>
      <c r="C81249">
        <v>780</v>
      </c>
      <c r="D81249">
        <v>2136</v>
      </c>
      <c r="E81249">
        <v>6</v>
      </c>
      <c r="F81249">
        <v>3</v>
      </c>
    </row>
    <row r="81250" spans="1:6">
      <c r="A81250" s="1">
        <v>35777</v>
      </c>
      <c r="B81250" s="1">
        <v>35774</v>
      </c>
      <c r="C81250">
        <v>311</v>
      </c>
      <c r="D81250">
        <v>9338</v>
      </c>
      <c r="E81250">
        <v>6</v>
      </c>
      <c r="F81250">
        <v>3</v>
      </c>
    </row>
    <row r="81251" spans="1:6">
      <c r="A81251" s="1">
        <v>35777</v>
      </c>
      <c r="B81251" s="1">
        <v>35775</v>
      </c>
      <c r="C81251">
        <v>966</v>
      </c>
      <c r="D81251">
        <v>9338</v>
      </c>
      <c r="E81251">
        <v>6</v>
      </c>
      <c r="F81251">
        <v>3</v>
      </c>
    </row>
    <row r="81252" spans="1:6">
      <c r="A81252" s="1">
        <v>35777</v>
      </c>
      <c r="B81252" s="1">
        <v>35771</v>
      </c>
      <c r="C81252">
        <v>144</v>
      </c>
      <c r="D81252">
        <v>9338</v>
      </c>
      <c r="E81252">
        <v>6</v>
      </c>
      <c r="F81252">
        <v>3</v>
      </c>
    </row>
    <row r="81253" spans="1:6">
      <c r="A81253" s="1">
        <v>35777</v>
      </c>
      <c r="B81253" s="1">
        <v>35772</v>
      </c>
      <c r="C81253">
        <v>1465</v>
      </c>
      <c r="D81253">
        <v>9338</v>
      </c>
      <c r="E81253">
        <v>6</v>
      </c>
      <c r="F81253">
        <v>3</v>
      </c>
    </row>
    <row r="81254" spans="1:6">
      <c r="A81254" s="1">
        <v>35777</v>
      </c>
      <c r="B81254" s="1">
        <v>35775</v>
      </c>
      <c r="C81254">
        <v>1349</v>
      </c>
      <c r="D81254">
        <v>9338</v>
      </c>
      <c r="E81254">
        <v>6</v>
      </c>
      <c r="F81254">
        <v>4</v>
      </c>
    </row>
    <row r="81255" spans="1:6">
      <c r="A81255" s="1">
        <v>35777</v>
      </c>
      <c r="B81255" s="1">
        <v>35775</v>
      </c>
      <c r="C81255">
        <v>140</v>
      </c>
      <c r="D81255">
        <v>9338</v>
      </c>
      <c r="E81255">
        <v>6</v>
      </c>
      <c r="F81255">
        <v>3</v>
      </c>
    </row>
    <row r="81256" spans="1:6">
      <c r="A81256" s="1">
        <v>35777</v>
      </c>
      <c r="B81256" s="1">
        <v>35775</v>
      </c>
      <c r="C81256">
        <v>1336</v>
      </c>
      <c r="D81256">
        <v>1738</v>
      </c>
      <c r="E81256">
        <v>6</v>
      </c>
      <c r="F81256">
        <v>4</v>
      </c>
    </row>
    <row r="81257" spans="1:6">
      <c r="A81257" s="1">
        <v>35777</v>
      </c>
      <c r="B81257" s="1">
        <v>35774</v>
      </c>
      <c r="C81257">
        <v>1419</v>
      </c>
      <c r="D81257">
        <v>1738</v>
      </c>
      <c r="E81257">
        <v>6</v>
      </c>
      <c r="F81257">
        <v>4</v>
      </c>
    </row>
    <row r="81258" spans="1:6">
      <c r="A81258" s="1">
        <v>35777</v>
      </c>
      <c r="B81258" s="1">
        <v>35773</v>
      </c>
      <c r="C81258">
        <v>1170</v>
      </c>
      <c r="D81258">
        <v>1738</v>
      </c>
      <c r="E81258">
        <v>6</v>
      </c>
      <c r="F81258">
        <v>4</v>
      </c>
    </row>
    <row r="81259" spans="1:6">
      <c r="A81259" s="1">
        <v>35777</v>
      </c>
      <c r="B81259" s="1">
        <v>35771</v>
      </c>
      <c r="C81259">
        <v>361</v>
      </c>
      <c r="D81259">
        <v>1738</v>
      </c>
      <c r="E81259">
        <v>6</v>
      </c>
      <c r="F81259">
        <v>2</v>
      </c>
    </row>
    <row r="81260" spans="1:6">
      <c r="A81260" s="1">
        <v>35777</v>
      </c>
      <c r="B81260" s="1">
        <v>35776</v>
      </c>
      <c r="C81260">
        <v>816</v>
      </c>
      <c r="D81260">
        <v>1738</v>
      </c>
      <c r="E81260">
        <v>6</v>
      </c>
      <c r="F81260">
        <v>3</v>
      </c>
    </row>
    <row r="81261" spans="1:6">
      <c r="A81261" s="1">
        <v>35777</v>
      </c>
      <c r="B81261" s="1">
        <v>35772</v>
      </c>
      <c r="C81261">
        <v>593</v>
      </c>
      <c r="D81261">
        <v>1738</v>
      </c>
      <c r="E81261">
        <v>6</v>
      </c>
      <c r="F81261">
        <v>4</v>
      </c>
    </row>
    <row r="81262" spans="1:6">
      <c r="A81262" s="1">
        <v>35777</v>
      </c>
      <c r="B81262" s="1">
        <v>35771</v>
      </c>
      <c r="C81262">
        <v>487</v>
      </c>
      <c r="D81262">
        <v>5322</v>
      </c>
      <c r="E81262">
        <v>6</v>
      </c>
      <c r="F81262">
        <v>2</v>
      </c>
    </row>
    <row r="81263" spans="1:6">
      <c r="A81263" s="1">
        <v>35777</v>
      </c>
      <c r="B81263" s="1">
        <v>35771</v>
      </c>
      <c r="C81263">
        <v>1556</v>
      </c>
      <c r="D81263">
        <v>5322</v>
      </c>
      <c r="E81263">
        <v>6</v>
      </c>
      <c r="F81263">
        <v>4</v>
      </c>
    </row>
    <row r="81264" spans="1:6">
      <c r="A81264" s="1">
        <v>35777</v>
      </c>
      <c r="B81264" s="1">
        <v>35771</v>
      </c>
      <c r="C81264">
        <v>320</v>
      </c>
      <c r="D81264">
        <v>5322</v>
      </c>
      <c r="E81264">
        <v>6</v>
      </c>
      <c r="F81264">
        <v>2</v>
      </c>
    </row>
    <row r="81265" spans="1:6">
      <c r="A81265" s="1">
        <v>35777</v>
      </c>
      <c r="B81265" s="1">
        <v>35775</v>
      </c>
      <c r="C81265">
        <v>497</v>
      </c>
      <c r="D81265">
        <v>5322</v>
      </c>
      <c r="E81265">
        <v>6</v>
      </c>
      <c r="F81265">
        <v>2</v>
      </c>
    </row>
    <row r="81266" spans="1:6">
      <c r="A81266" s="1">
        <v>35777</v>
      </c>
      <c r="B81266" s="1">
        <v>35776</v>
      </c>
      <c r="C81266">
        <v>381</v>
      </c>
      <c r="D81266">
        <v>5322</v>
      </c>
      <c r="E81266">
        <v>6</v>
      </c>
      <c r="F81266">
        <v>3</v>
      </c>
    </row>
    <row r="81267" spans="1:6">
      <c r="A81267" s="1">
        <v>35777</v>
      </c>
      <c r="B81267" s="1">
        <v>35775</v>
      </c>
      <c r="C81267">
        <v>730</v>
      </c>
      <c r="D81267">
        <v>5322</v>
      </c>
      <c r="E81267">
        <v>6</v>
      </c>
      <c r="F81267">
        <v>2</v>
      </c>
    </row>
    <row r="81268" spans="1:6">
      <c r="A81268" s="1">
        <v>35777</v>
      </c>
      <c r="B81268" s="1">
        <v>35775</v>
      </c>
      <c r="C81268">
        <v>1512</v>
      </c>
      <c r="D81268">
        <v>5547</v>
      </c>
      <c r="E81268">
        <v>6</v>
      </c>
      <c r="F81268">
        <v>3</v>
      </c>
    </row>
    <row r="81269" spans="1:6">
      <c r="A81269" s="1">
        <v>35777</v>
      </c>
      <c r="B81269" s="1">
        <v>35773</v>
      </c>
      <c r="C81269">
        <v>38</v>
      </c>
      <c r="D81269">
        <v>5547</v>
      </c>
      <c r="E81269">
        <v>6</v>
      </c>
      <c r="F81269">
        <v>3</v>
      </c>
    </row>
    <row r="81270" spans="1:6">
      <c r="A81270" s="1">
        <v>35777</v>
      </c>
      <c r="B81270" s="1">
        <v>35772</v>
      </c>
      <c r="C81270">
        <v>287</v>
      </c>
      <c r="D81270">
        <v>8214</v>
      </c>
      <c r="E81270">
        <v>6</v>
      </c>
      <c r="F81270">
        <v>3</v>
      </c>
    </row>
    <row r="81271" spans="1:6">
      <c r="A81271" s="1">
        <v>35777</v>
      </c>
      <c r="B81271" s="1">
        <v>35772</v>
      </c>
      <c r="C81271">
        <v>597</v>
      </c>
      <c r="D81271">
        <v>8214</v>
      </c>
      <c r="E81271">
        <v>6</v>
      </c>
      <c r="F81271">
        <v>3</v>
      </c>
    </row>
    <row r="81272" spans="1:6">
      <c r="A81272" s="1">
        <v>35777</v>
      </c>
      <c r="B81272" s="1">
        <v>35775</v>
      </c>
      <c r="C81272">
        <v>81</v>
      </c>
      <c r="D81272">
        <v>8214</v>
      </c>
      <c r="E81272">
        <v>6</v>
      </c>
      <c r="F81272">
        <v>2</v>
      </c>
    </row>
    <row r="81273" spans="1:6">
      <c r="A81273" s="1">
        <v>35777</v>
      </c>
      <c r="B81273" s="1">
        <v>35774</v>
      </c>
      <c r="C81273">
        <v>71</v>
      </c>
      <c r="D81273">
        <v>8214</v>
      </c>
      <c r="E81273">
        <v>6</v>
      </c>
      <c r="F81273">
        <v>3</v>
      </c>
    </row>
    <row r="81274" spans="1:6">
      <c r="A81274" s="1">
        <v>35777</v>
      </c>
      <c r="B81274" s="1">
        <v>35771</v>
      </c>
      <c r="C81274">
        <v>1246</v>
      </c>
      <c r="D81274">
        <v>8214</v>
      </c>
      <c r="E81274">
        <v>6</v>
      </c>
      <c r="F81274">
        <v>4</v>
      </c>
    </row>
    <row r="81275" spans="1:6">
      <c r="A81275" s="1">
        <v>35777</v>
      </c>
      <c r="B81275" s="1">
        <v>35770</v>
      </c>
      <c r="C81275">
        <v>1250</v>
      </c>
      <c r="D81275">
        <v>8214</v>
      </c>
      <c r="E81275">
        <v>6</v>
      </c>
      <c r="F81275">
        <v>3</v>
      </c>
    </row>
    <row r="81276" spans="1:6">
      <c r="A81276" s="1">
        <v>35777</v>
      </c>
      <c r="B81276" s="1">
        <v>35770</v>
      </c>
      <c r="C81276">
        <v>1410</v>
      </c>
      <c r="D81276">
        <v>9019</v>
      </c>
      <c r="E81276">
        <v>6</v>
      </c>
      <c r="F81276">
        <v>4</v>
      </c>
    </row>
    <row r="81277" spans="1:6">
      <c r="A81277" s="1">
        <v>35777</v>
      </c>
      <c r="B81277" s="1">
        <v>35770</v>
      </c>
      <c r="C81277">
        <v>734</v>
      </c>
      <c r="D81277">
        <v>9019</v>
      </c>
      <c r="E81277">
        <v>6</v>
      </c>
      <c r="F81277">
        <v>4</v>
      </c>
    </row>
    <row r="81278" spans="1:6">
      <c r="A81278" s="1">
        <v>35777</v>
      </c>
      <c r="B81278" s="1">
        <v>35773</v>
      </c>
      <c r="C81278">
        <v>1204</v>
      </c>
      <c r="D81278">
        <v>9019</v>
      </c>
      <c r="E81278">
        <v>6</v>
      </c>
      <c r="F81278">
        <v>3</v>
      </c>
    </row>
    <row r="81279" spans="1:6">
      <c r="A81279" s="1">
        <v>35777</v>
      </c>
      <c r="B81279" s="1">
        <v>35772</v>
      </c>
      <c r="C81279">
        <v>388</v>
      </c>
      <c r="D81279">
        <v>6278</v>
      </c>
      <c r="E81279">
        <v>6</v>
      </c>
      <c r="F81279">
        <v>3</v>
      </c>
    </row>
    <row r="81280" spans="1:6">
      <c r="A81280" s="1">
        <v>35777</v>
      </c>
      <c r="B81280" s="1">
        <v>35770</v>
      </c>
      <c r="C81280">
        <v>1510</v>
      </c>
      <c r="D81280">
        <v>6278</v>
      </c>
      <c r="E81280">
        <v>6</v>
      </c>
      <c r="F81280">
        <v>2</v>
      </c>
    </row>
    <row r="81281" spans="1:6">
      <c r="A81281" s="1">
        <v>35777</v>
      </c>
      <c r="B81281" s="1">
        <v>35773</v>
      </c>
      <c r="C81281">
        <v>434</v>
      </c>
      <c r="D81281">
        <v>6278</v>
      </c>
      <c r="E81281">
        <v>6</v>
      </c>
      <c r="F81281">
        <v>3</v>
      </c>
    </row>
    <row r="81282" spans="1:6">
      <c r="A81282" s="1">
        <v>35777</v>
      </c>
      <c r="B81282" s="1">
        <v>35775</v>
      </c>
      <c r="C81282">
        <v>544</v>
      </c>
      <c r="D81282">
        <v>6278</v>
      </c>
      <c r="E81282">
        <v>6</v>
      </c>
      <c r="F81282">
        <v>2</v>
      </c>
    </row>
    <row r="81283" spans="1:6">
      <c r="A81283" s="1">
        <v>35777</v>
      </c>
      <c r="B81283" s="1">
        <v>35770</v>
      </c>
      <c r="C81283">
        <v>628</v>
      </c>
      <c r="D81283">
        <v>6278</v>
      </c>
      <c r="E81283">
        <v>6</v>
      </c>
      <c r="F81283">
        <v>3</v>
      </c>
    </row>
    <row r="81284" spans="1:6">
      <c r="A81284" s="1">
        <v>35777</v>
      </c>
      <c r="B81284" s="1">
        <v>35775</v>
      </c>
      <c r="C81284">
        <v>145</v>
      </c>
      <c r="D81284">
        <v>5879</v>
      </c>
      <c r="E81284">
        <v>6</v>
      </c>
      <c r="F81284">
        <v>2</v>
      </c>
    </row>
    <row r="81285" spans="1:6">
      <c r="A81285" s="1">
        <v>35777</v>
      </c>
      <c r="B81285" s="1">
        <v>35774</v>
      </c>
      <c r="C81285">
        <v>268</v>
      </c>
      <c r="D81285">
        <v>5879</v>
      </c>
      <c r="E81285">
        <v>6</v>
      </c>
      <c r="F81285">
        <v>2</v>
      </c>
    </row>
    <row r="81286" spans="1:6">
      <c r="A81286" s="1">
        <v>35777</v>
      </c>
      <c r="B81286" s="1">
        <v>35772</v>
      </c>
      <c r="C81286">
        <v>1044</v>
      </c>
      <c r="D81286">
        <v>5879</v>
      </c>
      <c r="E81286">
        <v>6</v>
      </c>
      <c r="F81286">
        <v>2</v>
      </c>
    </row>
    <row r="81287" spans="1:6">
      <c r="A81287" s="1">
        <v>35777</v>
      </c>
      <c r="B81287" s="1">
        <v>35773</v>
      </c>
      <c r="C81287">
        <v>19</v>
      </c>
      <c r="D81287">
        <v>7571</v>
      </c>
      <c r="E81287">
        <v>6</v>
      </c>
      <c r="F81287">
        <v>2</v>
      </c>
    </row>
    <row r="81288" spans="1:6">
      <c r="A81288" s="1">
        <v>35777</v>
      </c>
      <c r="B81288" s="1">
        <v>35774</v>
      </c>
      <c r="C81288">
        <v>302</v>
      </c>
      <c r="D81288">
        <v>7571</v>
      </c>
      <c r="E81288">
        <v>6</v>
      </c>
      <c r="F81288">
        <v>4</v>
      </c>
    </row>
    <row r="81289" spans="1:6">
      <c r="A81289" s="1">
        <v>35777</v>
      </c>
      <c r="B81289" s="1">
        <v>35776</v>
      </c>
      <c r="C81289">
        <v>598</v>
      </c>
      <c r="D81289">
        <v>7571</v>
      </c>
      <c r="E81289">
        <v>6</v>
      </c>
      <c r="F81289">
        <v>3</v>
      </c>
    </row>
    <row r="81290" spans="1:6">
      <c r="A81290" s="1">
        <v>35777</v>
      </c>
      <c r="B81290" s="1">
        <v>35776</v>
      </c>
      <c r="C81290">
        <v>442</v>
      </c>
      <c r="D81290">
        <v>7571</v>
      </c>
      <c r="E81290">
        <v>6</v>
      </c>
      <c r="F81290">
        <v>2</v>
      </c>
    </row>
    <row r="81291" spans="1:6">
      <c r="A81291" s="1">
        <v>35777</v>
      </c>
      <c r="B81291" s="1">
        <v>35772</v>
      </c>
      <c r="C81291">
        <v>1324</v>
      </c>
      <c r="D81291">
        <v>7571</v>
      </c>
      <c r="E81291">
        <v>6</v>
      </c>
      <c r="F81291">
        <v>4</v>
      </c>
    </row>
    <row r="81292" spans="1:6">
      <c r="A81292" s="1">
        <v>35777</v>
      </c>
      <c r="B81292" s="1">
        <v>35773</v>
      </c>
      <c r="C81292">
        <v>236</v>
      </c>
      <c r="D81292">
        <v>7571</v>
      </c>
      <c r="E81292">
        <v>6</v>
      </c>
      <c r="F81292">
        <v>3</v>
      </c>
    </row>
    <row r="81293" spans="1:6">
      <c r="A81293" s="1">
        <v>35777</v>
      </c>
      <c r="B81293" s="1">
        <v>35772</v>
      </c>
      <c r="C81293">
        <v>798</v>
      </c>
      <c r="D81293">
        <v>7571</v>
      </c>
      <c r="E81293">
        <v>6</v>
      </c>
      <c r="F81293">
        <v>3</v>
      </c>
    </row>
    <row r="81294" spans="1:6">
      <c r="A81294" s="1">
        <v>35777</v>
      </c>
      <c r="B81294" s="1">
        <v>35770</v>
      </c>
      <c r="C81294">
        <v>847</v>
      </c>
      <c r="D81294">
        <v>10268</v>
      </c>
      <c r="E81294">
        <v>6</v>
      </c>
      <c r="F81294">
        <v>3</v>
      </c>
    </row>
    <row r="81295" spans="1:6">
      <c r="A81295" s="1">
        <v>35777</v>
      </c>
      <c r="B81295" s="1">
        <v>35772</v>
      </c>
      <c r="C81295">
        <v>1251</v>
      </c>
      <c r="D81295">
        <v>10268</v>
      </c>
      <c r="E81295">
        <v>6</v>
      </c>
      <c r="F81295">
        <v>3</v>
      </c>
    </row>
    <row r="81296" spans="1:6">
      <c r="A81296" s="1">
        <v>35777</v>
      </c>
      <c r="B81296" s="1">
        <v>35773</v>
      </c>
      <c r="C81296">
        <v>76</v>
      </c>
      <c r="D81296">
        <v>892</v>
      </c>
      <c r="E81296">
        <v>6</v>
      </c>
      <c r="F81296">
        <v>3</v>
      </c>
    </row>
    <row r="81297" spans="1:6">
      <c r="A81297" s="1">
        <v>35777</v>
      </c>
      <c r="B81297" s="1">
        <v>35776</v>
      </c>
      <c r="C81297">
        <v>864</v>
      </c>
      <c r="D81297">
        <v>892</v>
      </c>
      <c r="E81297">
        <v>6</v>
      </c>
      <c r="F81297">
        <v>4</v>
      </c>
    </row>
    <row r="81298" spans="1:6">
      <c r="A81298" s="1">
        <v>35777</v>
      </c>
      <c r="B81298" s="1">
        <v>35773</v>
      </c>
      <c r="C81298">
        <v>1201</v>
      </c>
      <c r="D81298">
        <v>892</v>
      </c>
      <c r="E81298">
        <v>6</v>
      </c>
      <c r="F81298">
        <v>3</v>
      </c>
    </row>
    <row r="81299" spans="1:6">
      <c r="A81299" s="1">
        <v>35777</v>
      </c>
      <c r="B81299" s="1">
        <v>35774</v>
      </c>
      <c r="C81299">
        <v>1018</v>
      </c>
      <c r="D81299">
        <v>892</v>
      </c>
      <c r="E81299">
        <v>6</v>
      </c>
      <c r="F81299">
        <v>2</v>
      </c>
    </row>
    <row r="81300" spans="1:6">
      <c r="A81300" s="1">
        <v>35777</v>
      </c>
      <c r="B81300" s="1">
        <v>35776</v>
      </c>
      <c r="C81300">
        <v>1232</v>
      </c>
      <c r="D81300">
        <v>1549</v>
      </c>
      <c r="E81300">
        <v>6</v>
      </c>
      <c r="F81300">
        <v>3</v>
      </c>
    </row>
    <row r="81301" spans="1:6">
      <c r="A81301" s="1">
        <v>35777</v>
      </c>
      <c r="B81301" s="1">
        <v>35774</v>
      </c>
      <c r="C81301">
        <v>1395</v>
      </c>
      <c r="D81301">
        <v>1549</v>
      </c>
      <c r="E81301">
        <v>6</v>
      </c>
      <c r="F81301">
        <v>3</v>
      </c>
    </row>
    <row r="81302" spans="1:6">
      <c r="A81302" s="1">
        <v>35777</v>
      </c>
      <c r="B81302" s="1">
        <v>35771</v>
      </c>
      <c r="C81302">
        <v>80</v>
      </c>
      <c r="D81302">
        <v>1549</v>
      </c>
      <c r="E81302">
        <v>6</v>
      </c>
      <c r="F81302">
        <v>2</v>
      </c>
    </row>
    <row r="81303" spans="1:6">
      <c r="A81303" s="1">
        <v>35777</v>
      </c>
      <c r="B81303" s="1">
        <v>35770</v>
      </c>
      <c r="C81303">
        <v>1049</v>
      </c>
      <c r="D81303">
        <v>3580</v>
      </c>
      <c r="E81303">
        <v>6</v>
      </c>
      <c r="F81303">
        <v>3</v>
      </c>
    </row>
    <row r="81304" spans="1:6">
      <c r="A81304" s="1">
        <v>35777</v>
      </c>
      <c r="B81304" s="1">
        <v>35775</v>
      </c>
      <c r="C81304">
        <v>800</v>
      </c>
      <c r="D81304">
        <v>3580</v>
      </c>
      <c r="E81304">
        <v>6</v>
      </c>
      <c r="F81304">
        <v>4</v>
      </c>
    </row>
    <row r="81305" spans="1:6">
      <c r="A81305" s="1">
        <v>35777</v>
      </c>
      <c r="B81305" s="1">
        <v>35773</v>
      </c>
      <c r="C81305">
        <v>1548</v>
      </c>
      <c r="D81305">
        <v>3580</v>
      </c>
      <c r="E81305">
        <v>6</v>
      </c>
      <c r="F81305">
        <v>3</v>
      </c>
    </row>
    <row r="81306" spans="1:6">
      <c r="A81306" s="1">
        <v>35777</v>
      </c>
      <c r="B81306" s="1">
        <v>35775</v>
      </c>
      <c r="C81306">
        <v>446</v>
      </c>
      <c r="D81306">
        <v>3580</v>
      </c>
      <c r="E81306">
        <v>6</v>
      </c>
      <c r="F81306">
        <v>3</v>
      </c>
    </row>
    <row r="81307" spans="1:6">
      <c r="A81307" s="1">
        <v>35777</v>
      </c>
      <c r="B81307" s="1">
        <v>35773</v>
      </c>
      <c r="C81307">
        <v>223</v>
      </c>
      <c r="D81307">
        <v>3580</v>
      </c>
      <c r="E81307">
        <v>6</v>
      </c>
      <c r="F81307">
        <v>3</v>
      </c>
    </row>
    <row r="81308" spans="1:6">
      <c r="A81308" s="1">
        <v>35777</v>
      </c>
      <c r="B81308" s="1">
        <v>35773</v>
      </c>
      <c r="C81308">
        <v>1033</v>
      </c>
      <c r="D81308">
        <v>10065</v>
      </c>
      <c r="E81308">
        <v>6</v>
      </c>
      <c r="F81308">
        <v>4</v>
      </c>
    </row>
    <row r="81309" spans="1:6">
      <c r="A81309" s="1">
        <v>35777</v>
      </c>
      <c r="B81309" s="1">
        <v>35772</v>
      </c>
      <c r="C81309">
        <v>849</v>
      </c>
      <c r="D81309">
        <v>10065</v>
      </c>
      <c r="E81309">
        <v>6</v>
      </c>
      <c r="F81309">
        <v>3</v>
      </c>
    </row>
    <row r="81310" spans="1:6">
      <c r="A81310" s="1">
        <v>35777</v>
      </c>
      <c r="B81310" s="1">
        <v>35774</v>
      </c>
      <c r="C81310">
        <v>1399</v>
      </c>
      <c r="D81310">
        <v>10065</v>
      </c>
      <c r="E81310">
        <v>6</v>
      </c>
      <c r="F81310">
        <v>2</v>
      </c>
    </row>
    <row r="81311" spans="1:6">
      <c r="A81311" s="1">
        <v>35777</v>
      </c>
      <c r="B81311" s="1">
        <v>35772</v>
      </c>
      <c r="C81311">
        <v>895</v>
      </c>
      <c r="D81311">
        <v>10065</v>
      </c>
      <c r="E81311">
        <v>6</v>
      </c>
      <c r="F81311">
        <v>2</v>
      </c>
    </row>
    <row r="81312" spans="1:6">
      <c r="A81312" s="1">
        <v>35777</v>
      </c>
      <c r="B81312" s="1">
        <v>35772</v>
      </c>
      <c r="C81312">
        <v>670</v>
      </c>
      <c r="D81312">
        <v>4825</v>
      </c>
      <c r="E81312">
        <v>6</v>
      </c>
      <c r="F81312">
        <v>4</v>
      </c>
    </row>
    <row r="81313" spans="1:6">
      <c r="A81313" s="1">
        <v>35777</v>
      </c>
      <c r="B81313" s="1">
        <v>35775</v>
      </c>
      <c r="C81313">
        <v>354</v>
      </c>
      <c r="D81313">
        <v>4825</v>
      </c>
      <c r="E81313">
        <v>6</v>
      </c>
      <c r="F81313">
        <v>4</v>
      </c>
    </row>
    <row r="81314" spans="1:6">
      <c r="A81314" s="1">
        <v>35777</v>
      </c>
      <c r="B81314" s="1">
        <v>35771</v>
      </c>
      <c r="C81314">
        <v>1302</v>
      </c>
      <c r="D81314">
        <v>4825</v>
      </c>
      <c r="E81314">
        <v>6</v>
      </c>
      <c r="F81314">
        <v>4</v>
      </c>
    </row>
    <row r="81315" spans="1:6">
      <c r="A81315" s="1">
        <v>35777</v>
      </c>
      <c r="B81315" s="1">
        <v>35771</v>
      </c>
      <c r="C81315">
        <v>167</v>
      </c>
      <c r="D81315">
        <v>3297</v>
      </c>
      <c r="E81315">
        <v>6</v>
      </c>
      <c r="F81315">
        <v>3</v>
      </c>
    </row>
    <row r="81316" spans="1:6">
      <c r="A81316" s="1">
        <v>35777</v>
      </c>
      <c r="B81316" s="1">
        <v>35776</v>
      </c>
      <c r="C81316">
        <v>1036</v>
      </c>
      <c r="D81316">
        <v>3297</v>
      </c>
      <c r="E81316">
        <v>6</v>
      </c>
      <c r="F81316">
        <v>3</v>
      </c>
    </row>
    <row r="81317" spans="1:6">
      <c r="A81317" s="1">
        <v>35777</v>
      </c>
      <c r="B81317" s="1">
        <v>35770</v>
      </c>
      <c r="C81317">
        <v>400</v>
      </c>
      <c r="D81317">
        <v>3297</v>
      </c>
      <c r="E81317">
        <v>6</v>
      </c>
      <c r="F81317">
        <v>3</v>
      </c>
    </row>
    <row r="81318" spans="1:6">
      <c r="A81318" s="1">
        <v>35777</v>
      </c>
      <c r="B81318" s="1">
        <v>35775</v>
      </c>
      <c r="C81318">
        <v>337</v>
      </c>
      <c r="D81318">
        <v>3297</v>
      </c>
      <c r="E81318">
        <v>6</v>
      </c>
      <c r="F81318">
        <v>2</v>
      </c>
    </row>
    <row r="81319" spans="1:6">
      <c r="A81319" s="1">
        <v>35777</v>
      </c>
      <c r="B81319" s="1">
        <v>35771</v>
      </c>
      <c r="C81319">
        <v>1352</v>
      </c>
      <c r="D81319">
        <v>3297</v>
      </c>
      <c r="E81319">
        <v>6</v>
      </c>
      <c r="F81319">
        <v>3</v>
      </c>
    </row>
    <row r="81320" spans="1:6">
      <c r="A81320" s="1">
        <v>35777</v>
      </c>
      <c r="B81320" s="1">
        <v>35774</v>
      </c>
      <c r="C81320">
        <v>17</v>
      </c>
      <c r="D81320">
        <v>1389</v>
      </c>
      <c r="E81320">
        <v>6</v>
      </c>
      <c r="F81320">
        <v>3</v>
      </c>
    </row>
    <row r="81321" spans="1:6">
      <c r="A81321" s="1">
        <v>35777</v>
      </c>
      <c r="B81321" s="1">
        <v>35776</v>
      </c>
      <c r="C81321">
        <v>1485</v>
      </c>
      <c r="D81321">
        <v>1389</v>
      </c>
      <c r="E81321">
        <v>6</v>
      </c>
      <c r="F81321">
        <v>2</v>
      </c>
    </row>
    <row r="81322" spans="1:6">
      <c r="A81322" s="1">
        <v>35777</v>
      </c>
      <c r="B81322" s="1">
        <v>35771</v>
      </c>
      <c r="C81322">
        <v>610</v>
      </c>
      <c r="D81322">
        <v>1389</v>
      </c>
      <c r="E81322">
        <v>6</v>
      </c>
      <c r="F81322">
        <v>3</v>
      </c>
    </row>
    <row r="81323" spans="1:6">
      <c r="A81323" s="1">
        <v>35777</v>
      </c>
      <c r="B81323" s="1">
        <v>35773</v>
      </c>
      <c r="C81323">
        <v>121</v>
      </c>
      <c r="D81323">
        <v>1389</v>
      </c>
      <c r="E81323">
        <v>6</v>
      </c>
      <c r="F81323">
        <v>3</v>
      </c>
    </row>
    <row r="81324" spans="1:6">
      <c r="A81324" s="1">
        <v>35777</v>
      </c>
      <c r="B81324" s="1">
        <v>35774</v>
      </c>
      <c r="C81324">
        <v>443</v>
      </c>
      <c r="D81324">
        <v>1389</v>
      </c>
      <c r="E81324">
        <v>6</v>
      </c>
      <c r="F81324">
        <v>2</v>
      </c>
    </row>
    <row r="81325" spans="1:6">
      <c r="A81325" s="1">
        <v>35777</v>
      </c>
      <c r="B81325" s="1">
        <v>35776</v>
      </c>
      <c r="C81325">
        <v>1416</v>
      </c>
      <c r="D81325">
        <v>8793</v>
      </c>
      <c r="E81325">
        <v>6</v>
      </c>
      <c r="F81325">
        <v>2</v>
      </c>
    </row>
    <row r="81326" spans="1:6">
      <c r="A81326" s="1">
        <v>35777</v>
      </c>
      <c r="B81326" s="1">
        <v>35771</v>
      </c>
      <c r="C81326">
        <v>1206</v>
      </c>
      <c r="D81326">
        <v>8793</v>
      </c>
      <c r="E81326">
        <v>6</v>
      </c>
      <c r="F81326">
        <v>2</v>
      </c>
    </row>
    <row r="81327" spans="1:6">
      <c r="A81327" s="1">
        <v>35777</v>
      </c>
      <c r="B81327" s="1">
        <v>35774</v>
      </c>
      <c r="C81327">
        <v>990</v>
      </c>
      <c r="D81327">
        <v>2848</v>
      </c>
      <c r="E81327">
        <v>6</v>
      </c>
      <c r="F81327">
        <v>2</v>
      </c>
    </row>
    <row r="81328" spans="1:6">
      <c r="A81328" s="1">
        <v>35777</v>
      </c>
      <c r="B81328" s="1">
        <v>35776</v>
      </c>
      <c r="C81328">
        <v>507</v>
      </c>
      <c r="D81328">
        <v>1251</v>
      </c>
      <c r="E81328">
        <v>6</v>
      </c>
      <c r="F81328">
        <v>2</v>
      </c>
    </row>
    <row r="81329" spans="1:6">
      <c r="A81329" s="1">
        <v>35777</v>
      </c>
      <c r="B81329" s="1">
        <v>35776</v>
      </c>
      <c r="C81329">
        <v>983</v>
      </c>
      <c r="D81329">
        <v>6897</v>
      </c>
      <c r="E81329">
        <v>6</v>
      </c>
      <c r="F81329">
        <v>3</v>
      </c>
    </row>
    <row r="81330" spans="1:6">
      <c r="A81330" s="1">
        <v>35777</v>
      </c>
      <c r="B81330" s="1">
        <v>35771</v>
      </c>
      <c r="C81330">
        <v>1360</v>
      </c>
      <c r="D81330">
        <v>6897</v>
      </c>
      <c r="E81330">
        <v>6</v>
      </c>
      <c r="F81330">
        <v>2</v>
      </c>
    </row>
    <row r="81331" spans="1:6">
      <c r="A81331" s="1">
        <v>35777</v>
      </c>
      <c r="B81331" s="1">
        <v>35775</v>
      </c>
      <c r="C81331">
        <v>517</v>
      </c>
      <c r="D81331">
        <v>6731</v>
      </c>
      <c r="E81331">
        <v>6</v>
      </c>
      <c r="F81331">
        <v>5</v>
      </c>
    </row>
    <row r="81332" spans="1:6">
      <c r="A81332" s="1">
        <v>35777</v>
      </c>
      <c r="B81332" s="1">
        <v>35773</v>
      </c>
      <c r="C81332">
        <v>1200</v>
      </c>
      <c r="D81332">
        <v>6731</v>
      </c>
      <c r="E81332">
        <v>6</v>
      </c>
      <c r="F81332">
        <v>4</v>
      </c>
    </row>
    <row r="81333" spans="1:6">
      <c r="A81333" s="1">
        <v>35777</v>
      </c>
      <c r="B81333" s="1">
        <v>35773</v>
      </c>
      <c r="C81333">
        <v>297</v>
      </c>
      <c r="D81333">
        <v>6731</v>
      </c>
      <c r="E81333">
        <v>6</v>
      </c>
      <c r="F81333">
        <v>3</v>
      </c>
    </row>
    <row r="81334" spans="1:6">
      <c r="A81334" s="1">
        <v>35777</v>
      </c>
      <c r="B81334" s="1">
        <v>35770</v>
      </c>
      <c r="C81334">
        <v>1031</v>
      </c>
      <c r="D81334">
        <v>5839</v>
      </c>
      <c r="E81334">
        <v>6</v>
      </c>
      <c r="F81334">
        <v>3</v>
      </c>
    </row>
    <row r="81335" spans="1:6">
      <c r="A81335" s="1">
        <v>35777</v>
      </c>
      <c r="B81335" s="1">
        <v>35773</v>
      </c>
      <c r="C81335">
        <v>49</v>
      </c>
      <c r="D81335">
        <v>5839</v>
      </c>
      <c r="E81335">
        <v>6</v>
      </c>
      <c r="F81335">
        <v>3</v>
      </c>
    </row>
    <row r="81336" spans="1:6">
      <c r="A81336" s="1">
        <v>35777</v>
      </c>
      <c r="B81336" s="1">
        <v>35773</v>
      </c>
      <c r="C81336">
        <v>1436</v>
      </c>
      <c r="D81336">
        <v>5839</v>
      </c>
      <c r="E81336">
        <v>6</v>
      </c>
      <c r="F81336">
        <v>3</v>
      </c>
    </row>
    <row r="81337" spans="1:6">
      <c r="A81337" s="1">
        <v>35777</v>
      </c>
      <c r="B81337" s="1">
        <v>35770</v>
      </c>
      <c r="C81337">
        <v>847</v>
      </c>
      <c r="D81337">
        <v>2470</v>
      </c>
      <c r="E81337">
        <v>6</v>
      </c>
      <c r="F81337">
        <v>3</v>
      </c>
    </row>
    <row r="81338" spans="1:6">
      <c r="A81338" s="1">
        <v>35777</v>
      </c>
      <c r="B81338" s="1">
        <v>35776</v>
      </c>
      <c r="C81338">
        <v>598</v>
      </c>
      <c r="D81338">
        <v>2470</v>
      </c>
      <c r="E81338">
        <v>6</v>
      </c>
      <c r="F81338">
        <v>3</v>
      </c>
    </row>
    <row r="81339" spans="1:6">
      <c r="A81339" s="1">
        <v>35777</v>
      </c>
      <c r="B81339" s="1">
        <v>35772</v>
      </c>
      <c r="C81339">
        <v>1347</v>
      </c>
      <c r="D81339">
        <v>2470</v>
      </c>
      <c r="E81339">
        <v>6</v>
      </c>
      <c r="F81339">
        <v>4</v>
      </c>
    </row>
    <row r="81340" spans="1:6">
      <c r="A81340" s="1">
        <v>35777</v>
      </c>
      <c r="B81340" s="1">
        <v>35770</v>
      </c>
      <c r="C81340">
        <v>244</v>
      </c>
      <c r="D81340">
        <v>2470</v>
      </c>
      <c r="E81340">
        <v>6</v>
      </c>
      <c r="F81340">
        <v>3</v>
      </c>
    </row>
    <row r="81341" spans="1:6">
      <c r="A81341" s="1">
        <v>35777</v>
      </c>
      <c r="B81341" s="1">
        <v>35770</v>
      </c>
      <c r="C81341">
        <v>787</v>
      </c>
      <c r="D81341">
        <v>9979</v>
      </c>
      <c r="E81341">
        <v>6</v>
      </c>
      <c r="F81341">
        <v>4</v>
      </c>
    </row>
    <row r="81342" spans="1:6">
      <c r="A81342" s="1">
        <v>35777</v>
      </c>
      <c r="B81342" s="1">
        <v>35771</v>
      </c>
      <c r="C81342">
        <v>365</v>
      </c>
      <c r="D81342">
        <v>9979</v>
      </c>
      <c r="E81342">
        <v>6</v>
      </c>
      <c r="F81342">
        <v>5</v>
      </c>
    </row>
    <row r="81343" spans="1:6">
      <c r="A81343" s="1">
        <v>35777</v>
      </c>
      <c r="B81343" s="1">
        <v>35774</v>
      </c>
      <c r="C81343">
        <v>1386</v>
      </c>
      <c r="D81343">
        <v>7124</v>
      </c>
      <c r="E81343">
        <v>6</v>
      </c>
      <c r="F81343">
        <v>2</v>
      </c>
    </row>
    <row r="81344" spans="1:6">
      <c r="A81344" s="1">
        <v>35777</v>
      </c>
      <c r="B81344" s="1">
        <v>35773</v>
      </c>
      <c r="C81344">
        <v>11</v>
      </c>
      <c r="D81344">
        <v>2195</v>
      </c>
      <c r="E81344">
        <v>6</v>
      </c>
      <c r="F81344">
        <v>2</v>
      </c>
    </row>
    <row r="81345" spans="1:6">
      <c r="A81345" s="1">
        <v>35777</v>
      </c>
      <c r="B81345" s="1">
        <v>35775</v>
      </c>
      <c r="C81345">
        <v>721</v>
      </c>
      <c r="D81345">
        <v>2195</v>
      </c>
      <c r="E81345">
        <v>6</v>
      </c>
      <c r="F81345">
        <v>4</v>
      </c>
    </row>
    <row r="81346" spans="1:6">
      <c r="A81346" s="1">
        <v>35777</v>
      </c>
      <c r="B81346" s="1">
        <v>35774</v>
      </c>
      <c r="C81346">
        <v>565</v>
      </c>
      <c r="D81346">
        <v>2195</v>
      </c>
      <c r="E81346">
        <v>6</v>
      </c>
      <c r="F81346">
        <v>3</v>
      </c>
    </row>
    <row r="81347" spans="1:6">
      <c r="A81347" s="1">
        <v>35777</v>
      </c>
      <c r="B81347" s="1">
        <v>35776</v>
      </c>
      <c r="C81347">
        <v>1447</v>
      </c>
      <c r="D81347">
        <v>2195</v>
      </c>
      <c r="E81347">
        <v>6</v>
      </c>
      <c r="F81347">
        <v>3</v>
      </c>
    </row>
    <row r="81348" spans="1:6">
      <c r="A81348" s="1">
        <v>35777</v>
      </c>
      <c r="B81348" s="1">
        <v>35774</v>
      </c>
      <c r="C81348">
        <v>1503</v>
      </c>
      <c r="D81348">
        <v>2195</v>
      </c>
      <c r="E81348">
        <v>6</v>
      </c>
      <c r="F81348">
        <v>2</v>
      </c>
    </row>
    <row r="81349" spans="1:6">
      <c r="A81349" s="1">
        <v>35777</v>
      </c>
      <c r="B81349" s="1">
        <v>35773</v>
      </c>
      <c r="C81349">
        <v>920</v>
      </c>
      <c r="D81349">
        <v>2195</v>
      </c>
      <c r="E81349">
        <v>6</v>
      </c>
      <c r="F81349">
        <v>4</v>
      </c>
    </row>
    <row r="81350" spans="1:6">
      <c r="A81350" s="1">
        <v>35777</v>
      </c>
      <c r="B81350" s="1">
        <v>35776</v>
      </c>
      <c r="C81350">
        <v>357</v>
      </c>
      <c r="D81350">
        <v>10050</v>
      </c>
      <c r="E81350">
        <v>6</v>
      </c>
      <c r="F81350">
        <v>4</v>
      </c>
    </row>
    <row r="81351" spans="1:6">
      <c r="A81351" s="1">
        <v>35777</v>
      </c>
      <c r="B81351" s="1">
        <v>35771</v>
      </c>
      <c r="C81351">
        <v>494</v>
      </c>
      <c r="D81351">
        <v>10050</v>
      </c>
      <c r="E81351">
        <v>6</v>
      </c>
      <c r="F81351">
        <v>3</v>
      </c>
    </row>
    <row r="81352" spans="1:6">
      <c r="A81352" s="1">
        <v>35777</v>
      </c>
      <c r="B81352" s="1">
        <v>35775</v>
      </c>
      <c r="C81352">
        <v>910</v>
      </c>
      <c r="D81352">
        <v>10050</v>
      </c>
      <c r="E81352">
        <v>6</v>
      </c>
      <c r="F81352">
        <v>3</v>
      </c>
    </row>
    <row r="81353" spans="1:6">
      <c r="A81353" s="1">
        <v>35777</v>
      </c>
      <c r="B81353" s="1">
        <v>35771</v>
      </c>
      <c r="C81353">
        <v>807</v>
      </c>
      <c r="D81353">
        <v>10050</v>
      </c>
      <c r="E81353">
        <v>6</v>
      </c>
      <c r="F81353">
        <v>2</v>
      </c>
    </row>
    <row r="81354" spans="1:6">
      <c r="A81354" s="1">
        <v>35777</v>
      </c>
      <c r="B81354" s="1">
        <v>35772</v>
      </c>
      <c r="C81354">
        <v>291</v>
      </c>
      <c r="D81354">
        <v>10050</v>
      </c>
      <c r="E81354">
        <v>6</v>
      </c>
      <c r="F81354">
        <v>3</v>
      </c>
    </row>
    <row r="81355" spans="1:6">
      <c r="A81355" s="1">
        <v>35777</v>
      </c>
      <c r="B81355" s="1">
        <v>35772</v>
      </c>
      <c r="C81355">
        <v>1433</v>
      </c>
      <c r="D81355">
        <v>598</v>
      </c>
      <c r="E81355">
        <v>6</v>
      </c>
      <c r="F81355">
        <v>2</v>
      </c>
    </row>
    <row r="81356" spans="1:6">
      <c r="A81356" s="1">
        <v>35777</v>
      </c>
      <c r="B81356" s="1">
        <v>35772</v>
      </c>
      <c r="C81356">
        <v>384</v>
      </c>
      <c r="D81356">
        <v>598</v>
      </c>
      <c r="E81356">
        <v>6</v>
      </c>
      <c r="F81356">
        <v>3</v>
      </c>
    </row>
    <row r="81357" spans="1:6">
      <c r="A81357" s="1">
        <v>35777</v>
      </c>
      <c r="B81357" s="1">
        <v>35772</v>
      </c>
      <c r="C81357">
        <v>827</v>
      </c>
      <c r="D81357">
        <v>598</v>
      </c>
      <c r="E81357">
        <v>6</v>
      </c>
      <c r="F81357">
        <v>4</v>
      </c>
    </row>
    <row r="81358" spans="1:6">
      <c r="A81358" s="1">
        <v>35777</v>
      </c>
      <c r="B81358" s="1">
        <v>35771</v>
      </c>
      <c r="C81358">
        <v>1056</v>
      </c>
      <c r="D81358">
        <v>598</v>
      </c>
      <c r="E81358">
        <v>6</v>
      </c>
      <c r="F81358">
        <v>3</v>
      </c>
    </row>
    <row r="81359" spans="1:6">
      <c r="A81359" s="1">
        <v>35777</v>
      </c>
      <c r="B81359" s="1">
        <v>35773</v>
      </c>
      <c r="C81359">
        <v>1100</v>
      </c>
      <c r="D81359">
        <v>598</v>
      </c>
      <c r="E81359">
        <v>6</v>
      </c>
      <c r="F81359">
        <v>3</v>
      </c>
    </row>
    <row r="81360" spans="1:6">
      <c r="A81360" s="1">
        <v>35777</v>
      </c>
      <c r="B81360" s="1">
        <v>35771</v>
      </c>
      <c r="C81360">
        <v>754</v>
      </c>
      <c r="D81360">
        <v>2712</v>
      </c>
      <c r="E81360">
        <v>6</v>
      </c>
      <c r="F81360">
        <v>4</v>
      </c>
    </row>
    <row r="81361" spans="1:6">
      <c r="A81361" s="1">
        <v>35777</v>
      </c>
      <c r="B81361" s="1">
        <v>35774</v>
      </c>
      <c r="C81361">
        <v>837</v>
      </c>
      <c r="D81361">
        <v>2712</v>
      </c>
      <c r="E81361">
        <v>6</v>
      </c>
      <c r="F81361">
        <v>3</v>
      </c>
    </row>
    <row r="81362" spans="1:6">
      <c r="A81362" s="1">
        <v>35777</v>
      </c>
      <c r="B81362" s="1">
        <v>35771</v>
      </c>
      <c r="C81362">
        <v>587</v>
      </c>
      <c r="D81362">
        <v>2712</v>
      </c>
      <c r="E81362">
        <v>6</v>
      </c>
      <c r="F81362">
        <v>4</v>
      </c>
    </row>
    <row r="81363" spans="1:6">
      <c r="A81363" s="1">
        <v>35777</v>
      </c>
      <c r="B81363" s="1">
        <v>35775</v>
      </c>
      <c r="C81363">
        <v>1336</v>
      </c>
      <c r="D81363">
        <v>2712</v>
      </c>
      <c r="E81363">
        <v>6</v>
      </c>
      <c r="F81363">
        <v>3</v>
      </c>
    </row>
    <row r="81364" spans="1:6">
      <c r="A81364" s="1">
        <v>35777</v>
      </c>
      <c r="B81364" s="1">
        <v>35775</v>
      </c>
      <c r="C81364">
        <v>648</v>
      </c>
      <c r="D81364">
        <v>2712</v>
      </c>
      <c r="E81364">
        <v>6</v>
      </c>
      <c r="F81364">
        <v>3</v>
      </c>
    </row>
    <row r="81365" spans="1:6">
      <c r="A81365" s="1">
        <v>35777</v>
      </c>
      <c r="B81365" s="1">
        <v>35771</v>
      </c>
      <c r="C81365">
        <v>897</v>
      </c>
      <c r="D81365">
        <v>7571</v>
      </c>
      <c r="E81365">
        <v>6</v>
      </c>
      <c r="F81365">
        <v>2</v>
      </c>
    </row>
    <row r="81366" spans="1:6">
      <c r="A81366" s="1">
        <v>35777</v>
      </c>
      <c r="B81366" s="1">
        <v>35775</v>
      </c>
      <c r="C81366">
        <v>820</v>
      </c>
      <c r="D81366">
        <v>7571</v>
      </c>
      <c r="E81366">
        <v>6</v>
      </c>
      <c r="F81366">
        <v>4</v>
      </c>
    </row>
    <row r="81367" spans="1:6">
      <c r="A81367" s="1">
        <v>35777</v>
      </c>
      <c r="B81367" s="1">
        <v>35770</v>
      </c>
      <c r="C81367">
        <v>637</v>
      </c>
      <c r="D81367">
        <v>7571</v>
      </c>
      <c r="E81367">
        <v>6</v>
      </c>
      <c r="F81367">
        <v>3</v>
      </c>
    </row>
    <row r="81368" spans="1:6">
      <c r="A81368" s="1">
        <v>35777</v>
      </c>
      <c r="B81368" s="1">
        <v>35776</v>
      </c>
      <c r="C81368">
        <v>1187</v>
      </c>
      <c r="D81368">
        <v>7571</v>
      </c>
      <c r="E81368">
        <v>6</v>
      </c>
      <c r="F81368">
        <v>3</v>
      </c>
    </row>
    <row r="81369" spans="1:6">
      <c r="A81369" s="1">
        <v>35777</v>
      </c>
      <c r="B81369" s="1">
        <v>35775</v>
      </c>
      <c r="C81369">
        <v>1097</v>
      </c>
      <c r="D81369">
        <v>7571</v>
      </c>
      <c r="E81369">
        <v>6</v>
      </c>
      <c r="F81369">
        <v>2</v>
      </c>
    </row>
    <row r="81370" spans="1:6">
      <c r="A81370" s="1">
        <v>35777</v>
      </c>
      <c r="B81370" s="1">
        <v>35771</v>
      </c>
      <c r="C81370">
        <v>221</v>
      </c>
      <c r="D81370">
        <v>7571</v>
      </c>
      <c r="E81370">
        <v>6</v>
      </c>
      <c r="F81370">
        <v>4</v>
      </c>
    </row>
    <row r="81371" spans="1:6">
      <c r="A81371" s="1">
        <v>35777</v>
      </c>
      <c r="B81371" s="1">
        <v>35770</v>
      </c>
      <c r="C81371">
        <v>937</v>
      </c>
      <c r="D81371">
        <v>2254</v>
      </c>
      <c r="E81371">
        <v>6</v>
      </c>
      <c r="F81371">
        <v>4</v>
      </c>
    </row>
    <row r="81372" spans="1:6">
      <c r="A81372" s="1">
        <v>35777</v>
      </c>
      <c r="B81372" s="1">
        <v>35772</v>
      </c>
      <c r="C81372">
        <v>288</v>
      </c>
      <c r="D81372">
        <v>2254</v>
      </c>
      <c r="E81372">
        <v>6</v>
      </c>
      <c r="F81372">
        <v>3</v>
      </c>
    </row>
    <row r="81373" spans="1:6">
      <c r="A81373" s="1">
        <v>35777</v>
      </c>
      <c r="B81373" s="1">
        <v>35774</v>
      </c>
      <c r="C81373">
        <v>1091</v>
      </c>
      <c r="D81373">
        <v>2254</v>
      </c>
      <c r="E81373">
        <v>6</v>
      </c>
      <c r="F81373">
        <v>3</v>
      </c>
    </row>
    <row r="81374" spans="1:6">
      <c r="A81374" s="1">
        <v>35777</v>
      </c>
      <c r="B81374" s="1">
        <v>35773</v>
      </c>
      <c r="C81374">
        <v>654</v>
      </c>
      <c r="D81374">
        <v>2254</v>
      </c>
      <c r="E81374">
        <v>6</v>
      </c>
      <c r="F81374">
        <v>2</v>
      </c>
    </row>
    <row r="81375" spans="1:6">
      <c r="A81375" s="1">
        <v>35777</v>
      </c>
      <c r="B81375" s="1">
        <v>35771</v>
      </c>
      <c r="C81375">
        <v>668</v>
      </c>
      <c r="D81375">
        <v>9431</v>
      </c>
      <c r="E81375">
        <v>6</v>
      </c>
      <c r="F81375">
        <v>5</v>
      </c>
    </row>
    <row r="81376" spans="1:6">
      <c r="A81376" s="1">
        <v>35777</v>
      </c>
      <c r="B81376" s="1">
        <v>35771</v>
      </c>
      <c r="C81376">
        <v>1483</v>
      </c>
      <c r="D81376">
        <v>9431</v>
      </c>
      <c r="E81376">
        <v>6</v>
      </c>
      <c r="F81376">
        <v>4</v>
      </c>
    </row>
    <row r="81377" spans="1:6">
      <c r="A81377" s="1">
        <v>35777</v>
      </c>
      <c r="B81377" s="1">
        <v>35770</v>
      </c>
      <c r="C81377">
        <v>595</v>
      </c>
      <c r="D81377">
        <v>9431</v>
      </c>
      <c r="E81377">
        <v>6</v>
      </c>
      <c r="F81377">
        <v>3</v>
      </c>
    </row>
    <row r="81378" spans="1:6">
      <c r="A81378" s="1">
        <v>35777</v>
      </c>
      <c r="B81378" s="1">
        <v>35775</v>
      </c>
      <c r="C81378">
        <v>971</v>
      </c>
      <c r="D81378">
        <v>9431</v>
      </c>
      <c r="E81378">
        <v>6</v>
      </c>
      <c r="F81378">
        <v>3</v>
      </c>
    </row>
    <row r="81379" spans="1:6">
      <c r="A81379" s="1">
        <v>35777</v>
      </c>
      <c r="B81379" s="1">
        <v>35775</v>
      </c>
      <c r="C81379">
        <v>1400</v>
      </c>
      <c r="D81379">
        <v>9431</v>
      </c>
      <c r="E81379">
        <v>6</v>
      </c>
      <c r="F81379">
        <v>2</v>
      </c>
    </row>
    <row r="81380" spans="1:6">
      <c r="A81380" s="1">
        <v>35777</v>
      </c>
      <c r="B81380" s="1">
        <v>35775</v>
      </c>
      <c r="C81380">
        <v>1144</v>
      </c>
      <c r="D81380">
        <v>1322</v>
      </c>
      <c r="E81380">
        <v>6</v>
      </c>
      <c r="F81380">
        <v>3</v>
      </c>
    </row>
    <row r="81381" spans="1:6">
      <c r="A81381" s="1">
        <v>35777</v>
      </c>
      <c r="B81381" s="1">
        <v>35770</v>
      </c>
      <c r="C81381">
        <v>468</v>
      </c>
      <c r="D81381">
        <v>1322</v>
      </c>
      <c r="E81381">
        <v>6</v>
      </c>
      <c r="F81381">
        <v>2</v>
      </c>
    </row>
    <row r="81382" spans="1:6">
      <c r="A81382" s="1">
        <v>35777</v>
      </c>
      <c r="B81382" s="1">
        <v>35773</v>
      </c>
      <c r="C81382">
        <v>938</v>
      </c>
      <c r="D81382">
        <v>1322</v>
      </c>
      <c r="E81382">
        <v>6</v>
      </c>
      <c r="F81382">
        <v>5</v>
      </c>
    </row>
    <row r="81383" spans="1:6">
      <c r="A81383" s="1">
        <v>35777</v>
      </c>
      <c r="B81383" s="1">
        <v>35776</v>
      </c>
      <c r="C81383">
        <v>1500</v>
      </c>
      <c r="D81383">
        <v>1322</v>
      </c>
      <c r="E81383">
        <v>6</v>
      </c>
      <c r="F81383">
        <v>3</v>
      </c>
    </row>
    <row r="81384" spans="1:6">
      <c r="A81384" s="1">
        <v>35777</v>
      </c>
      <c r="B81384" s="1">
        <v>35773</v>
      </c>
      <c r="C81384">
        <v>545</v>
      </c>
      <c r="D81384">
        <v>1322</v>
      </c>
      <c r="E81384">
        <v>6</v>
      </c>
      <c r="F81384">
        <v>4</v>
      </c>
    </row>
    <row r="81385" spans="1:6">
      <c r="A81385" s="1">
        <v>35777</v>
      </c>
      <c r="B81385" s="1">
        <v>35771</v>
      </c>
      <c r="C81385">
        <v>1121</v>
      </c>
      <c r="D81385">
        <v>1322</v>
      </c>
      <c r="E81385">
        <v>6</v>
      </c>
      <c r="F81385">
        <v>2</v>
      </c>
    </row>
    <row r="81386" spans="1:6">
      <c r="A81386" s="1">
        <v>35777</v>
      </c>
      <c r="B81386" s="1">
        <v>35775</v>
      </c>
      <c r="C81386">
        <v>612</v>
      </c>
      <c r="D81386">
        <v>6913</v>
      </c>
      <c r="E81386">
        <v>6</v>
      </c>
      <c r="F81386">
        <v>2</v>
      </c>
    </row>
    <row r="81387" spans="1:6">
      <c r="A81387" s="1">
        <v>35777</v>
      </c>
      <c r="B81387" s="1">
        <v>35775</v>
      </c>
      <c r="C81387">
        <v>922</v>
      </c>
      <c r="D81387">
        <v>6913</v>
      </c>
      <c r="E81387">
        <v>6</v>
      </c>
      <c r="F81387">
        <v>4</v>
      </c>
    </row>
    <row r="81388" spans="1:6">
      <c r="A81388" s="1">
        <v>35777</v>
      </c>
      <c r="B81388" s="1">
        <v>35772</v>
      </c>
      <c r="C81388">
        <v>1535</v>
      </c>
      <c r="D81388">
        <v>6849</v>
      </c>
      <c r="E81388">
        <v>6</v>
      </c>
      <c r="F81388">
        <v>2</v>
      </c>
    </row>
    <row r="81389" spans="1:6">
      <c r="A81389" s="1">
        <v>35777</v>
      </c>
      <c r="B81389" s="1">
        <v>35770</v>
      </c>
      <c r="C81389">
        <v>99</v>
      </c>
      <c r="D81389">
        <v>6849</v>
      </c>
      <c r="E81389">
        <v>6</v>
      </c>
      <c r="F81389">
        <v>3</v>
      </c>
    </row>
    <row r="81390" spans="1:6">
      <c r="A81390" s="1">
        <v>35777</v>
      </c>
      <c r="B81390" s="1">
        <v>35774</v>
      </c>
      <c r="C81390">
        <v>875</v>
      </c>
      <c r="D81390">
        <v>6849</v>
      </c>
      <c r="E81390">
        <v>6</v>
      </c>
      <c r="F81390">
        <v>4</v>
      </c>
    </row>
    <row r="81391" spans="1:6">
      <c r="A81391" s="1">
        <v>35777</v>
      </c>
      <c r="B81391" s="1">
        <v>35770</v>
      </c>
      <c r="C81391">
        <v>898</v>
      </c>
      <c r="D81391">
        <v>9434</v>
      </c>
      <c r="E81391">
        <v>6</v>
      </c>
      <c r="F81391">
        <v>4</v>
      </c>
    </row>
    <row r="81392" spans="1:6">
      <c r="A81392" s="1">
        <v>35777</v>
      </c>
      <c r="B81392" s="1">
        <v>35775</v>
      </c>
      <c r="C81392">
        <v>1181</v>
      </c>
      <c r="D81392">
        <v>9434</v>
      </c>
      <c r="E81392">
        <v>6</v>
      </c>
      <c r="F81392">
        <v>3</v>
      </c>
    </row>
    <row r="81393" spans="1:6">
      <c r="A81393" s="1">
        <v>35777</v>
      </c>
      <c r="B81393" s="1">
        <v>35775</v>
      </c>
      <c r="C81393">
        <v>332</v>
      </c>
      <c r="D81393">
        <v>9434</v>
      </c>
      <c r="E81393">
        <v>6</v>
      </c>
      <c r="F81393">
        <v>3</v>
      </c>
    </row>
    <row r="81394" spans="1:6">
      <c r="A81394" s="1">
        <v>35777</v>
      </c>
      <c r="B81394" s="1">
        <v>35776</v>
      </c>
      <c r="C81394">
        <v>176</v>
      </c>
      <c r="D81394">
        <v>9434</v>
      </c>
      <c r="E81394">
        <v>6</v>
      </c>
      <c r="F81394">
        <v>3</v>
      </c>
    </row>
    <row r="81395" spans="1:6">
      <c r="A81395" s="1">
        <v>35777</v>
      </c>
      <c r="B81395" s="1">
        <v>35772</v>
      </c>
      <c r="C81395">
        <v>1058</v>
      </c>
      <c r="D81395">
        <v>9434</v>
      </c>
      <c r="E81395">
        <v>6</v>
      </c>
      <c r="F81395">
        <v>4</v>
      </c>
    </row>
    <row r="81396" spans="1:6">
      <c r="A81396" s="1">
        <v>35777</v>
      </c>
      <c r="B81396" s="1">
        <v>35774</v>
      </c>
      <c r="C81396">
        <v>1114</v>
      </c>
      <c r="D81396">
        <v>9434</v>
      </c>
      <c r="E81396">
        <v>6</v>
      </c>
      <c r="F81396">
        <v>2</v>
      </c>
    </row>
    <row r="81397" spans="1:6">
      <c r="A81397" s="1">
        <v>35778</v>
      </c>
      <c r="B81397" s="1">
        <v>35773</v>
      </c>
      <c r="C81397">
        <v>1533</v>
      </c>
      <c r="D81397">
        <v>230</v>
      </c>
      <c r="E81397">
        <v>2</v>
      </c>
      <c r="F81397">
        <v>2</v>
      </c>
    </row>
    <row r="81398" spans="1:6">
      <c r="A81398" s="1">
        <v>35778</v>
      </c>
      <c r="B81398" s="1">
        <v>35773</v>
      </c>
      <c r="C81398">
        <v>1111</v>
      </c>
      <c r="D81398">
        <v>230</v>
      </c>
      <c r="E81398">
        <v>2</v>
      </c>
      <c r="F81398">
        <v>2</v>
      </c>
    </row>
    <row r="81399" spans="1:6">
      <c r="A81399" s="1">
        <v>35778</v>
      </c>
      <c r="B81399" s="1">
        <v>35776</v>
      </c>
      <c r="C81399">
        <v>1234</v>
      </c>
      <c r="D81399">
        <v>230</v>
      </c>
      <c r="E81399">
        <v>2</v>
      </c>
      <c r="F81399">
        <v>2</v>
      </c>
    </row>
    <row r="81400" spans="1:6">
      <c r="A81400" s="1">
        <v>35778</v>
      </c>
      <c r="B81400" s="1">
        <v>35771</v>
      </c>
      <c r="C81400">
        <v>452</v>
      </c>
      <c r="D81400">
        <v>230</v>
      </c>
      <c r="E81400">
        <v>2</v>
      </c>
      <c r="F81400">
        <v>2</v>
      </c>
    </row>
    <row r="81401" spans="1:6">
      <c r="A81401" s="1">
        <v>35778</v>
      </c>
      <c r="B81401" s="1">
        <v>35774</v>
      </c>
      <c r="C81401">
        <v>96</v>
      </c>
      <c r="D81401">
        <v>230</v>
      </c>
      <c r="E81401">
        <v>2</v>
      </c>
      <c r="F81401">
        <v>2</v>
      </c>
    </row>
    <row r="81402" spans="1:6">
      <c r="A81402" s="1">
        <v>35778</v>
      </c>
      <c r="B81402" s="1">
        <v>35772</v>
      </c>
      <c r="C81402">
        <v>732</v>
      </c>
      <c r="D81402">
        <v>230</v>
      </c>
      <c r="E81402">
        <v>2</v>
      </c>
      <c r="F81402">
        <v>1</v>
      </c>
    </row>
    <row r="81403" spans="1:6">
      <c r="A81403" s="1">
        <v>35778</v>
      </c>
      <c r="B81403" s="1">
        <v>35776</v>
      </c>
      <c r="C81403">
        <v>1202</v>
      </c>
      <c r="D81403">
        <v>230</v>
      </c>
      <c r="E81403">
        <v>2</v>
      </c>
      <c r="F81403">
        <v>1</v>
      </c>
    </row>
    <row r="81404" spans="1:6">
      <c r="A81404" s="1">
        <v>35778</v>
      </c>
      <c r="B81404" s="1">
        <v>35775</v>
      </c>
      <c r="C81404">
        <v>205</v>
      </c>
      <c r="D81404">
        <v>230</v>
      </c>
      <c r="E81404">
        <v>2</v>
      </c>
      <c r="F81404">
        <v>1</v>
      </c>
    </row>
    <row r="81405" spans="1:6">
      <c r="A81405" s="1">
        <v>35778</v>
      </c>
      <c r="B81405" s="1">
        <v>35775</v>
      </c>
      <c r="C81405">
        <v>809</v>
      </c>
      <c r="D81405">
        <v>230</v>
      </c>
      <c r="E81405">
        <v>2</v>
      </c>
      <c r="F81405">
        <v>2</v>
      </c>
    </row>
    <row r="81406" spans="1:6">
      <c r="A81406" s="1">
        <v>35778</v>
      </c>
      <c r="B81406" s="1">
        <v>35771</v>
      </c>
      <c r="C81406">
        <v>1385</v>
      </c>
      <c r="D81406">
        <v>230</v>
      </c>
      <c r="E81406">
        <v>2</v>
      </c>
      <c r="F81406">
        <v>1</v>
      </c>
    </row>
    <row r="81407" spans="1:6">
      <c r="A81407" s="1">
        <v>35778</v>
      </c>
      <c r="B81407" s="1">
        <v>35777</v>
      </c>
      <c r="C81407">
        <v>1214</v>
      </c>
      <c r="D81407">
        <v>230</v>
      </c>
      <c r="E81407">
        <v>2</v>
      </c>
      <c r="F81407">
        <v>2</v>
      </c>
    </row>
    <row r="81408" spans="1:6">
      <c r="A81408" s="1">
        <v>35778</v>
      </c>
      <c r="B81408" s="1">
        <v>35773</v>
      </c>
      <c r="C81408">
        <v>339</v>
      </c>
      <c r="D81408">
        <v>5470</v>
      </c>
      <c r="E81408">
        <v>2</v>
      </c>
      <c r="F81408">
        <v>2</v>
      </c>
    </row>
    <row r="81409" spans="1:6">
      <c r="A81409" s="1">
        <v>35778</v>
      </c>
      <c r="B81409" s="1">
        <v>35777</v>
      </c>
      <c r="C81409">
        <v>409</v>
      </c>
      <c r="D81409">
        <v>5470</v>
      </c>
      <c r="E81409">
        <v>2</v>
      </c>
      <c r="F81409">
        <v>1</v>
      </c>
    </row>
    <row r="81410" spans="1:6">
      <c r="A81410" s="1">
        <v>35778</v>
      </c>
      <c r="B81410" s="1">
        <v>35773</v>
      </c>
      <c r="C81410">
        <v>1025</v>
      </c>
      <c r="D81410">
        <v>5470</v>
      </c>
      <c r="E81410">
        <v>2</v>
      </c>
      <c r="F81410">
        <v>1</v>
      </c>
    </row>
    <row r="81411" spans="1:6">
      <c r="A81411" s="1">
        <v>35778</v>
      </c>
      <c r="B81411" s="1">
        <v>35773</v>
      </c>
      <c r="C81411">
        <v>322</v>
      </c>
      <c r="D81411">
        <v>5470</v>
      </c>
      <c r="E81411">
        <v>2</v>
      </c>
      <c r="F81411">
        <v>1</v>
      </c>
    </row>
    <row r="81412" spans="1:6">
      <c r="A81412" s="1">
        <v>35778</v>
      </c>
      <c r="B81412" s="1">
        <v>35775</v>
      </c>
      <c r="C81412">
        <v>266</v>
      </c>
      <c r="D81412">
        <v>326</v>
      </c>
      <c r="E81412">
        <v>2</v>
      </c>
      <c r="F81412">
        <v>1</v>
      </c>
    </row>
    <row r="81413" spans="1:6">
      <c r="A81413" s="1">
        <v>35778</v>
      </c>
      <c r="B81413" s="1">
        <v>35771</v>
      </c>
      <c r="C81413">
        <v>1042</v>
      </c>
      <c r="D81413">
        <v>326</v>
      </c>
      <c r="E81413">
        <v>2</v>
      </c>
      <c r="F81413">
        <v>2</v>
      </c>
    </row>
    <row r="81414" spans="1:6">
      <c r="A81414" s="1">
        <v>35778</v>
      </c>
      <c r="B81414" s="1">
        <v>35777</v>
      </c>
      <c r="C81414">
        <v>1164</v>
      </c>
      <c r="D81414">
        <v>2872</v>
      </c>
      <c r="E81414">
        <v>2</v>
      </c>
      <c r="F81414">
        <v>3</v>
      </c>
    </row>
    <row r="81415" spans="1:6">
      <c r="A81415" s="1">
        <v>35778</v>
      </c>
      <c r="B81415" s="1">
        <v>35775</v>
      </c>
      <c r="C81415">
        <v>1048</v>
      </c>
      <c r="D81415">
        <v>2872</v>
      </c>
      <c r="E81415">
        <v>2</v>
      </c>
      <c r="F81415">
        <v>2</v>
      </c>
    </row>
    <row r="81416" spans="1:6">
      <c r="A81416" s="1">
        <v>35778</v>
      </c>
      <c r="B81416" s="1">
        <v>35772</v>
      </c>
      <c r="C81416">
        <v>1397</v>
      </c>
      <c r="D81416">
        <v>2872</v>
      </c>
      <c r="E81416">
        <v>2</v>
      </c>
      <c r="F81416">
        <v>3</v>
      </c>
    </row>
    <row r="81417" spans="1:6">
      <c r="A81417" s="1">
        <v>35778</v>
      </c>
      <c r="B81417" s="1">
        <v>35777</v>
      </c>
      <c r="C81417">
        <v>349</v>
      </c>
      <c r="D81417">
        <v>2872</v>
      </c>
      <c r="E81417">
        <v>2</v>
      </c>
      <c r="F81417">
        <v>2</v>
      </c>
    </row>
    <row r="81418" spans="1:6">
      <c r="A81418" s="1">
        <v>35778</v>
      </c>
      <c r="B81418" s="1">
        <v>35776</v>
      </c>
      <c r="C81418">
        <v>792</v>
      </c>
      <c r="D81418">
        <v>2872</v>
      </c>
      <c r="E81418">
        <v>2</v>
      </c>
      <c r="F81418">
        <v>2</v>
      </c>
    </row>
    <row r="81419" spans="1:6">
      <c r="A81419" s="1">
        <v>35778</v>
      </c>
      <c r="B81419" s="1">
        <v>35776</v>
      </c>
      <c r="C81419">
        <v>1435</v>
      </c>
      <c r="D81419">
        <v>2872</v>
      </c>
      <c r="E81419">
        <v>2</v>
      </c>
      <c r="F81419">
        <v>2</v>
      </c>
    </row>
    <row r="81420" spans="1:6">
      <c r="A81420" s="1">
        <v>35778</v>
      </c>
      <c r="B81420" s="1">
        <v>35775</v>
      </c>
      <c r="C81420">
        <v>563</v>
      </c>
      <c r="D81420">
        <v>5497</v>
      </c>
      <c r="E81420">
        <v>2</v>
      </c>
      <c r="F81420">
        <v>2</v>
      </c>
    </row>
    <row r="81421" spans="1:6">
      <c r="A81421" s="1">
        <v>35778</v>
      </c>
      <c r="B81421" s="1">
        <v>35771</v>
      </c>
      <c r="C81421">
        <v>540</v>
      </c>
      <c r="D81421">
        <v>5497</v>
      </c>
      <c r="E81421">
        <v>2</v>
      </c>
      <c r="F81421">
        <v>1</v>
      </c>
    </row>
    <row r="81422" spans="1:6">
      <c r="A81422" s="1">
        <v>35778</v>
      </c>
      <c r="B81422" s="1">
        <v>35776</v>
      </c>
      <c r="C81422">
        <v>929</v>
      </c>
      <c r="D81422">
        <v>7192</v>
      </c>
      <c r="E81422">
        <v>2</v>
      </c>
      <c r="F81422">
        <v>3</v>
      </c>
    </row>
    <row r="81423" spans="1:6">
      <c r="A81423" s="1">
        <v>35778</v>
      </c>
      <c r="B81423" s="1">
        <v>35776</v>
      </c>
      <c r="C81423">
        <v>999</v>
      </c>
      <c r="D81423">
        <v>7192</v>
      </c>
      <c r="E81423">
        <v>2</v>
      </c>
      <c r="F81423">
        <v>3</v>
      </c>
    </row>
    <row r="81424" spans="1:6">
      <c r="A81424" s="1">
        <v>35778</v>
      </c>
      <c r="B81424" s="1">
        <v>35774</v>
      </c>
      <c r="C81424">
        <v>57</v>
      </c>
      <c r="D81424">
        <v>7192</v>
      </c>
      <c r="E81424">
        <v>2</v>
      </c>
      <c r="F81424">
        <v>2</v>
      </c>
    </row>
    <row r="81425" spans="1:6">
      <c r="A81425" s="1">
        <v>35778</v>
      </c>
      <c r="B81425" s="1">
        <v>35772</v>
      </c>
      <c r="C81425">
        <v>912</v>
      </c>
      <c r="D81425">
        <v>7192</v>
      </c>
      <c r="E81425">
        <v>2</v>
      </c>
      <c r="F81425">
        <v>1</v>
      </c>
    </row>
    <row r="81426" spans="1:6">
      <c r="A81426" s="1">
        <v>35778</v>
      </c>
      <c r="B81426" s="1">
        <v>35771</v>
      </c>
      <c r="C81426">
        <v>1049</v>
      </c>
      <c r="D81426">
        <v>7192</v>
      </c>
      <c r="E81426">
        <v>2</v>
      </c>
      <c r="F81426">
        <v>2</v>
      </c>
    </row>
    <row r="81427" spans="1:6">
      <c r="A81427" s="1">
        <v>35778</v>
      </c>
      <c r="B81427" s="1">
        <v>35773</v>
      </c>
      <c r="C81427">
        <v>1465</v>
      </c>
      <c r="D81427">
        <v>7192</v>
      </c>
      <c r="E81427">
        <v>2</v>
      </c>
      <c r="F81427">
        <v>1</v>
      </c>
    </row>
    <row r="81428" spans="1:6">
      <c r="A81428" s="1">
        <v>35778</v>
      </c>
      <c r="B81428" s="1">
        <v>35776</v>
      </c>
      <c r="C81428">
        <v>1361</v>
      </c>
      <c r="D81428">
        <v>7192</v>
      </c>
      <c r="E81428">
        <v>2</v>
      </c>
      <c r="F81428">
        <v>2</v>
      </c>
    </row>
    <row r="81429" spans="1:6">
      <c r="A81429" s="1">
        <v>35778</v>
      </c>
      <c r="B81429" s="1">
        <v>35775</v>
      </c>
      <c r="C81429">
        <v>340</v>
      </c>
      <c r="D81429">
        <v>7262</v>
      </c>
      <c r="E81429">
        <v>13</v>
      </c>
      <c r="F81429">
        <v>3</v>
      </c>
    </row>
    <row r="81430" spans="1:6">
      <c r="A81430" s="1">
        <v>35778</v>
      </c>
      <c r="B81430" s="1">
        <v>35774</v>
      </c>
      <c r="C81430">
        <v>30</v>
      </c>
      <c r="D81430">
        <v>2443</v>
      </c>
      <c r="E81430">
        <v>13</v>
      </c>
      <c r="F81430">
        <v>2</v>
      </c>
    </row>
    <row r="81431" spans="1:6">
      <c r="A81431" s="1">
        <v>35778</v>
      </c>
      <c r="B81431" s="1">
        <v>35777</v>
      </c>
      <c r="C81431">
        <v>1232</v>
      </c>
      <c r="D81431">
        <v>2443</v>
      </c>
      <c r="E81431">
        <v>13</v>
      </c>
      <c r="F81431">
        <v>4</v>
      </c>
    </row>
    <row r="81432" spans="1:6">
      <c r="A81432" s="1">
        <v>35778</v>
      </c>
      <c r="B81432" s="1">
        <v>35773</v>
      </c>
      <c r="C81432">
        <v>1155</v>
      </c>
      <c r="D81432">
        <v>2443</v>
      </c>
      <c r="E81432">
        <v>13</v>
      </c>
      <c r="F81432">
        <v>3</v>
      </c>
    </row>
    <row r="81433" spans="1:6">
      <c r="A81433" s="1">
        <v>35778</v>
      </c>
      <c r="B81433" s="1">
        <v>35776</v>
      </c>
      <c r="C81433">
        <v>972</v>
      </c>
      <c r="D81433">
        <v>2443</v>
      </c>
      <c r="E81433">
        <v>13</v>
      </c>
      <c r="F81433">
        <v>3</v>
      </c>
    </row>
    <row r="81434" spans="1:6">
      <c r="A81434" s="1">
        <v>35778</v>
      </c>
      <c r="B81434" s="1">
        <v>35777</v>
      </c>
      <c r="C81434">
        <v>1521</v>
      </c>
      <c r="D81434">
        <v>2443</v>
      </c>
      <c r="E81434">
        <v>13</v>
      </c>
      <c r="F81434">
        <v>2</v>
      </c>
    </row>
    <row r="81435" spans="1:6">
      <c r="A81435" s="1">
        <v>35778</v>
      </c>
      <c r="B81435" s="1">
        <v>35776</v>
      </c>
      <c r="C81435">
        <v>1432</v>
      </c>
      <c r="D81435">
        <v>2443</v>
      </c>
      <c r="E81435">
        <v>13</v>
      </c>
      <c r="F81435">
        <v>4</v>
      </c>
    </row>
    <row r="81436" spans="1:6">
      <c r="A81436" s="1">
        <v>35778</v>
      </c>
      <c r="B81436" s="1">
        <v>35777</v>
      </c>
      <c r="C81436">
        <v>375</v>
      </c>
      <c r="D81436">
        <v>3499</v>
      </c>
      <c r="E81436">
        <v>13</v>
      </c>
      <c r="F81436">
        <v>3</v>
      </c>
    </row>
    <row r="81437" spans="1:6">
      <c r="A81437" s="1">
        <v>35778</v>
      </c>
      <c r="B81437" s="1">
        <v>35772</v>
      </c>
      <c r="C81437">
        <v>592</v>
      </c>
      <c r="D81437">
        <v>3499</v>
      </c>
      <c r="E81437">
        <v>13</v>
      </c>
      <c r="F81437">
        <v>3</v>
      </c>
    </row>
    <row r="81438" spans="1:6">
      <c r="A81438" s="1">
        <v>35778</v>
      </c>
      <c r="B81438" s="1">
        <v>35771</v>
      </c>
      <c r="C81438">
        <v>1501</v>
      </c>
      <c r="D81438">
        <v>3499</v>
      </c>
      <c r="E81438">
        <v>13</v>
      </c>
      <c r="F81438">
        <v>4</v>
      </c>
    </row>
    <row r="81439" spans="1:6">
      <c r="A81439" s="1">
        <v>35778</v>
      </c>
      <c r="B81439" s="1">
        <v>35775</v>
      </c>
      <c r="C81439">
        <v>818</v>
      </c>
      <c r="D81439">
        <v>4583</v>
      </c>
      <c r="E81439">
        <v>13</v>
      </c>
      <c r="F81439">
        <v>3</v>
      </c>
    </row>
    <row r="81440" spans="1:6">
      <c r="A81440" s="1">
        <v>35778</v>
      </c>
      <c r="B81440" s="1">
        <v>35776</v>
      </c>
      <c r="C81440">
        <v>1235</v>
      </c>
      <c r="D81440">
        <v>4583</v>
      </c>
      <c r="E81440">
        <v>13</v>
      </c>
      <c r="F81440">
        <v>3</v>
      </c>
    </row>
    <row r="81441" spans="1:6">
      <c r="A81441" s="1">
        <v>35778</v>
      </c>
      <c r="B81441" s="1">
        <v>35776</v>
      </c>
      <c r="C81441">
        <v>1544</v>
      </c>
      <c r="D81441">
        <v>4583</v>
      </c>
      <c r="E81441">
        <v>13</v>
      </c>
      <c r="F81441">
        <v>4</v>
      </c>
    </row>
    <row r="81442" spans="1:6">
      <c r="A81442" s="1">
        <v>35778</v>
      </c>
      <c r="B81442" s="1">
        <v>35776</v>
      </c>
      <c r="C81442">
        <v>1029</v>
      </c>
      <c r="D81442">
        <v>4583</v>
      </c>
      <c r="E81442">
        <v>13</v>
      </c>
      <c r="F81442">
        <v>4</v>
      </c>
    </row>
    <row r="81443" spans="1:6">
      <c r="A81443" s="1">
        <v>35778</v>
      </c>
      <c r="B81443" s="1">
        <v>35775</v>
      </c>
      <c r="C81443">
        <v>1018</v>
      </c>
      <c r="D81443">
        <v>4583</v>
      </c>
      <c r="E81443">
        <v>13</v>
      </c>
      <c r="F81443">
        <v>3</v>
      </c>
    </row>
    <row r="81444" spans="1:6">
      <c r="A81444" s="1">
        <v>35778</v>
      </c>
      <c r="B81444" s="1">
        <v>35773</v>
      </c>
      <c r="C81444">
        <v>708</v>
      </c>
      <c r="D81444">
        <v>8921</v>
      </c>
      <c r="E81444">
        <v>13</v>
      </c>
      <c r="F81444">
        <v>4</v>
      </c>
    </row>
    <row r="81445" spans="1:6">
      <c r="A81445" s="1">
        <v>35778</v>
      </c>
      <c r="B81445" s="1">
        <v>35777</v>
      </c>
      <c r="C81445">
        <v>1151</v>
      </c>
      <c r="D81445">
        <v>8921</v>
      </c>
      <c r="E81445">
        <v>13</v>
      </c>
      <c r="F81445">
        <v>3</v>
      </c>
    </row>
    <row r="81446" spans="1:6">
      <c r="A81446" s="1">
        <v>35778</v>
      </c>
      <c r="B81446" s="1">
        <v>35774</v>
      </c>
      <c r="C81446">
        <v>236</v>
      </c>
      <c r="D81446">
        <v>8921</v>
      </c>
      <c r="E81446">
        <v>13</v>
      </c>
      <c r="F81446">
        <v>3</v>
      </c>
    </row>
    <row r="81447" spans="1:6">
      <c r="A81447" s="1">
        <v>35778</v>
      </c>
      <c r="B81447" s="1">
        <v>35772</v>
      </c>
      <c r="C81447">
        <v>1475</v>
      </c>
      <c r="D81447">
        <v>8116</v>
      </c>
      <c r="E81447">
        <v>13</v>
      </c>
      <c r="F81447">
        <v>5</v>
      </c>
    </row>
    <row r="81448" spans="1:6">
      <c r="A81448" s="1">
        <v>35778</v>
      </c>
      <c r="B81448" s="1">
        <v>35777</v>
      </c>
      <c r="C81448">
        <v>67</v>
      </c>
      <c r="D81448">
        <v>8116</v>
      </c>
      <c r="E81448">
        <v>13</v>
      </c>
      <c r="F81448">
        <v>4</v>
      </c>
    </row>
    <row r="81449" spans="1:6">
      <c r="A81449" s="1">
        <v>35778</v>
      </c>
      <c r="B81449" s="1">
        <v>35775</v>
      </c>
      <c r="C81449">
        <v>1176</v>
      </c>
      <c r="D81449">
        <v>8116</v>
      </c>
      <c r="E81449">
        <v>13</v>
      </c>
      <c r="F81449">
        <v>4</v>
      </c>
    </row>
    <row r="81450" spans="1:6">
      <c r="A81450" s="1">
        <v>35778</v>
      </c>
      <c r="B81450" s="1">
        <v>35776</v>
      </c>
      <c r="C81450">
        <v>966</v>
      </c>
      <c r="D81450">
        <v>8116</v>
      </c>
      <c r="E81450">
        <v>13</v>
      </c>
      <c r="F81450">
        <v>4</v>
      </c>
    </row>
    <row r="81451" spans="1:6">
      <c r="A81451" s="1">
        <v>35778</v>
      </c>
      <c r="B81451" s="1">
        <v>35777</v>
      </c>
      <c r="C81451">
        <v>1182</v>
      </c>
      <c r="D81451">
        <v>8116</v>
      </c>
      <c r="E81451">
        <v>13</v>
      </c>
      <c r="F81451">
        <v>3</v>
      </c>
    </row>
    <row r="81452" spans="1:6">
      <c r="A81452" s="1">
        <v>35778</v>
      </c>
      <c r="B81452" s="1">
        <v>35776</v>
      </c>
      <c r="C81452">
        <v>533</v>
      </c>
      <c r="D81452">
        <v>8116</v>
      </c>
      <c r="E81452">
        <v>13</v>
      </c>
      <c r="F81452">
        <v>2</v>
      </c>
    </row>
    <row r="81453" spans="1:6">
      <c r="A81453" s="1">
        <v>35778</v>
      </c>
      <c r="B81453" s="1">
        <v>35776</v>
      </c>
      <c r="C81453">
        <v>922</v>
      </c>
      <c r="D81453">
        <v>8116</v>
      </c>
      <c r="E81453">
        <v>13</v>
      </c>
      <c r="F81453">
        <v>5</v>
      </c>
    </row>
    <row r="81454" spans="1:6">
      <c r="A81454" s="1">
        <v>35778</v>
      </c>
      <c r="B81454" s="1">
        <v>35772</v>
      </c>
      <c r="C81454">
        <v>1558</v>
      </c>
      <c r="D81454">
        <v>4004</v>
      </c>
      <c r="E81454">
        <v>13</v>
      </c>
      <c r="F81454">
        <v>3</v>
      </c>
    </row>
    <row r="81455" spans="1:6">
      <c r="A81455" s="1">
        <v>35778</v>
      </c>
      <c r="B81455" s="1">
        <v>35775</v>
      </c>
      <c r="C81455">
        <v>1375</v>
      </c>
      <c r="D81455">
        <v>4004</v>
      </c>
      <c r="E81455">
        <v>13</v>
      </c>
      <c r="F81455">
        <v>3</v>
      </c>
    </row>
    <row r="81456" spans="1:6">
      <c r="A81456" s="1">
        <v>35778</v>
      </c>
      <c r="B81456" s="1">
        <v>35776</v>
      </c>
      <c r="C81456">
        <v>366</v>
      </c>
      <c r="D81456">
        <v>4004</v>
      </c>
      <c r="E81456">
        <v>13</v>
      </c>
      <c r="F81456">
        <v>4</v>
      </c>
    </row>
    <row r="81457" spans="1:6">
      <c r="A81457" s="1">
        <v>35778</v>
      </c>
      <c r="B81457" s="1">
        <v>35775</v>
      </c>
      <c r="C81457">
        <v>277</v>
      </c>
      <c r="D81457">
        <v>4004</v>
      </c>
      <c r="E81457">
        <v>13</v>
      </c>
      <c r="F81457">
        <v>2</v>
      </c>
    </row>
    <row r="81458" spans="1:6">
      <c r="A81458" s="1">
        <v>35778</v>
      </c>
      <c r="B81458" s="1">
        <v>35775</v>
      </c>
      <c r="C81458">
        <v>959</v>
      </c>
      <c r="D81458">
        <v>4004</v>
      </c>
      <c r="E81458">
        <v>13</v>
      </c>
      <c r="F81458">
        <v>3</v>
      </c>
    </row>
    <row r="81459" spans="1:6">
      <c r="A81459" s="1">
        <v>35778</v>
      </c>
      <c r="B81459" s="1">
        <v>35774</v>
      </c>
      <c r="C81459">
        <v>57</v>
      </c>
      <c r="D81459">
        <v>4004</v>
      </c>
      <c r="E81459">
        <v>13</v>
      </c>
      <c r="F81459">
        <v>2</v>
      </c>
    </row>
    <row r="81460" spans="1:6">
      <c r="A81460" s="1">
        <v>35778</v>
      </c>
      <c r="B81460" s="1">
        <v>35777</v>
      </c>
      <c r="C81460">
        <v>1123</v>
      </c>
      <c r="D81460">
        <v>10070</v>
      </c>
      <c r="E81460">
        <v>13</v>
      </c>
      <c r="F81460">
        <v>2</v>
      </c>
    </row>
    <row r="81461" spans="1:6">
      <c r="A81461" s="1">
        <v>35778</v>
      </c>
      <c r="B81461" s="1">
        <v>35776</v>
      </c>
      <c r="C81461">
        <v>1512</v>
      </c>
      <c r="D81461">
        <v>10070</v>
      </c>
      <c r="E81461">
        <v>13</v>
      </c>
      <c r="F81461">
        <v>3</v>
      </c>
    </row>
    <row r="81462" spans="1:6">
      <c r="A81462" s="1">
        <v>35778</v>
      </c>
      <c r="B81462" s="1">
        <v>35776</v>
      </c>
      <c r="C81462">
        <v>391</v>
      </c>
      <c r="D81462">
        <v>7952</v>
      </c>
      <c r="E81462">
        <v>13</v>
      </c>
      <c r="F81462">
        <v>3</v>
      </c>
    </row>
    <row r="81463" spans="1:6">
      <c r="A81463" s="1">
        <v>35778</v>
      </c>
      <c r="B81463" s="1">
        <v>35773</v>
      </c>
      <c r="C81463">
        <v>1006</v>
      </c>
      <c r="D81463">
        <v>7952</v>
      </c>
      <c r="E81463">
        <v>13</v>
      </c>
      <c r="F81463">
        <v>3</v>
      </c>
    </row>
    <row r="81464" spans="1:6">
      <c r="A81464" s="1">
        <v>35778</v>
      </c>
      <c r="B81464" s="1">
        <v>35775</v>
      </c>
      <c r="C81464">
        <v>1296</v>
      </c>
      <c r="D81464">
        <v>1529</v>
      </c>
      <c r="E81464">
        <v>13</v>
      </c>
      <c r="F81464">
        <v>3</v>
      </c>
    </row>
    <row r="81465" spans="1:6">
      <c r="A81465" s="1">
        <v>35778</v>
      </c>
      <c r="B81465" s="1">
        <v>35774</v>
      </c>
      <c r="C81465">
        <v>580</v>
      </c>
      <c r="D81465">
        <v>1529</v>
      </c>
      <c r="E81465">
        <v>13</v>
      </c>
      <c r="F81465">
        <v>3</v>
      </c>
    </row>
    <row r="81466" spans="1:6">
      <c r="A81466" s="1">
        <v>35778</v>
      </c>
      <c r="B81466" s="1">
        <v>35771</v>
      </c>
      <c r="C81466">
        <v>1169</v>
      </c>
      <c r="D81466">
        <v>1529</v>
      </c>
      <c r="E81466">
        <v>13</v>
      </c>
      <c r="F81466">
        <v>4</v>
      </c>
    </row>
    <row r="81467" spans="1:6">
      <c r="A81467" s="1">
        <v>35778</v>
      </c>
      <c r="B81467" s="1">
        <v>35776</v>
      </c>
      <c r="C81467">
        <v>547</v>
      </c>
      <c r="D81467">
        <v>1529</v>
      </c>
      <c r="E81467">
        <v>13</v>
      </c>
      <c r="F81467">
        <v>2</v>
      </c>
    </row>
    <row r="81468" spans="1:6">
      <c r="A81468" s="1">
        <v>35778</v>
      </c>
      <c r="B81468" s="1">
        <v>35771</v>
      </c>
      <c r="C81468">
        <v>1269</v>
      </c>
      <c r="D81468">
        <v>1529</v>
      </c>
      <c r="E81468">
        <v>13</v>
      </c>
      <c r="F81468">
        <v>4</v>
      </c>
    </row>
    <row r="81469" spans="1:6">
      <c r="A81469" s="1">
        <v>35778</v>
      </c>
      <c r="B81469" s="1">
        <v>35773</v>
      </c>
      <c r="C81469">
        <v>680</v>
      </c>
      <c r="D81469">
        <v>39</v>
      </c>
      <c r="E81469">
        <v>13</v>
      </c>
      <c r="F81469">
        <v>3</v>
      </c>
    </row>
    <row r="81470" spans="1:6">
      <c r="A81470" s="1">
        <v>35778</v>
      </c>
      <c r="B81470" s="1">
        <v>35777</v>
      </c>
      <c r="C81470">
        <v>869</v>
      </c>
      <c r="D81470">
        <v>39</v>
      </c>
      <c r="E81470">
        <v>13</v>
      </c>
      <c r="F81470">
        <v>3</v>
      </c>
    </row>
    <row r="81471" spans="1:6">
      <c r="A81471" s="1">
        <v>35778</v>
      </c>
      <c r="B81471" s="1">
        <v>35775</v>
      </c>
      <c r="C81471">
        <v>1445</v>
      </c>
      <c r="D81471">
        <v>39</v>
      </c>
      <c r="E81471">
        <v>13</v>
      </c>
      <c r="F81471">
        <v>4</v>
      </c>
    </row>
    <row r="81472" spans="1:6">
      <c r="A81472" s="1">
        <v>35778</v>
      </c>
      <c r="B81472" s="1">
        <v>35771</v>
      </c>
      <c r="C81472">
        <v>131</v>
      </c>
      <c r="D81472">
        <v>39</v>
      </c>
      <c r="E81472">
        <v>13</v>
      </c>
      <c r="F81472">
        <v>4</v>
      </c>
    </row>
    <row r="81473" spans="1:6">
      <c r="A81473" s="1">
        <v>35778</v>
      </c>
      <c r="B81473" s="1">
        <v>35775</v>
      </c>
      <c r="C81473">
        <v>1372</v>
      </c>
      <c r="D81473">
        <v>39</v>
      </c>
      <c r="E81473">
        <v>13</v>
      </c>
      <c r="F81473">
        <v>5</v>
      </c>
    </row>
    <row r="81474" spans="1:6">
      <c r="A81474" s="1">
        <v>35778</v>
      </c>
      <c r="B81474" s="1">
        <v>35774</v>
      </c>
      <c r="C81474">
        <v>763</v>
      </c>
      <c r="D81474">
        <v>39</v>
      </c>
      <c r="E81474">
        <v>13</v>
      </c>
      <c r="F81474">
        <v>4</v>
      </c>
    </row>
    <row r="81475" spans="1:6">
      <c r="A81475" s="1">
        <v>35778</v>
      </c>
      <c r="B81475" s="1">
        <v>35772</v>
      </c>
      <c r="C81475">
        <v>817</v>
      </c>
      <c r="D81475">
        <v>3490</v>
      </c>
      <c r="E81475">
        <v>13</v>
      </c>
      <c r="F81475">
        <v>3</v>
      </c>
    </row>
    <row r="81476" spans="1:6">
      <c r="A81476" s="1">
        <v>35778</v>
      </c>
      <c r="B81476" s="1">
        <v>35774</v>
      </c>
      <c r="C81476">
        <v>434</v>
      </c>
      <c r="D81476">
        <v>3490</v>
      </c>
      <c r="E81476">
        <v>13</v>
      </c>
      <c r="F81476">
        <v>3</v>
      </c>
    </row>
    <row r="81477" spans="1:6">
      <c r="A81477" s="1">
        <v>35778</v>
      </c>
      <c r="B81477" s="1">
        <v>35774</v>
      </c>
      <c r="C81477">
        <v>438</v>
      </c>
      <c r="D81477">
        <v>3490</v>
      </c>
      <c r="E81477">
        <v>13</v>
      </c>
      <c r="F81477">
        <v>2</v>
      </c>
    </row>
    <row r="81478" spans="1:6">
      <c r="A81478" s="1">
        <v>35778</v>
      </c>
      <c r="B81478" s="1">
        <v>35776</v>
      </c>
      <c r="C81478">
        <v>1253</v>
      </c>
      <c r="D81478">
        <v>3490</v>
      </c>
      <c r="E81478">
        <v>13</v>
      </c>
      <c r="F81478">
        <v>3</v>
      </c>
    </row>
    <row r="81479" spans="1:6">
      <c r="A81479" s="1">
        <v>35778</v>
      </c>
      <c r="B81479" s="1">
        <v>35774</v>
      </c>
      <c r="C81479">
        <v>411</v>
      </c>
      <c r="D81479">
        <v>5530</v>
      </c>
      <c r="E81479">
        <v>13</v>
      </c>
      <c r="F81479">
        <v>3</v>
      </c>
    </row>
    <row r="81480" spans="1:6">
      <c r="A81480" s="1">
        <v>35778</v>
      </c>
      <c r="B81480" s="1">
        <v>35775</v>
      </c>
      <c r="C81480">
        <v>500</v>
      </c>
      <c r="D81480">
        <v>1366</v>
      </c>
      <c r="E81480">
        <v>13</v>
      </c>
      <c r="F81480">
        <v>2</v>
      </c>
    </row>
    <row r="81481" spans="1:6">
      <c r="A81481" s="1">
        <v>35778</v>
      </c>
      <c r="B81481" s="1">
        <v>35774</v>
      </c>
      <c r="C81481">
        <v>1382</v>
      </c>
      <c r="D81481">
        <v>1366</v>
      </c>
      <c r="E81481">
        <v>13</v>
      </c>
      <c r="F81481">
        <v>4</v>
      </c>
    </row>
    <row r="81482" spans="1:6">
      <c r="A81482" s="1">
        <v>35778</v>
      </c>
      <c r="B81482" s="1">
        <v>35776</v>
      </c>
      <c r="C81482">
        <v>294</v>
      </c>
      <c r="D81482">
        <v>1366</v>
      </c>
      <c r="E81482">
        <v>13</v>
      </c>
      <c r="F81482">
        <v>3</v>
      </c>
    </row>
    <row r="81483" spans="1:6">
      <c r="A81483" s="1">
        <v>35778</v>
      </c>
      <c r="B81483" s="1">
        <v>35772</v>
      </c>
      <c r="C81483">
        <v>1270</v>
      </c>
      <c r="D81483">
        <v>1366</v>
      </c>
      <c r="E81483">
        <v>13</v>
      </c>
      <c r="F81483">
        <v>3</v>
      </c>
    </row>
    <row r="81484" spans="1:6">
      <c r="A81484" s="1">
        <v>35778</v>
      </c>
      <c r="B81484" s="1">
        <v>35771</v>
      </c>
      <c r="C81484">
        <v>1459</v>
      </c>
      <c r="D81484">
        <v>1366</v>
      </c>
      <c r="E81484">
        <v>13</v>
      </c>
      <c r="F81484">
        <v>3</v>
      </c>
    </row>
    <row r="81485" spans="1:6">
      <c r="A81485" s="1">
        <v>35778</v>
      </c>
      <c r="B81485" s="1">
        <v>35777</v>
      </c>
      <c r="C81485">
        <v>723</v>
      </c>
      <c r="D81485">
        <v>2968</v>
      </c>
      <c r="E81485">
        <v>13</v>
      </c>
      <c r="F81485">
        <v>4</v>
      </c>
    </row>
    <row r="81486" spans="1:6">
      <c r="A81486" s="1">
        <v>35778</v>
      </c>
      <c r="B81486" s="1">
        <v>35772</v>
      </c>
      <c r="C81486">
        <v>380</v>
      </c>
      <c r="D81486">
        <v>2968</v>
      </c>
      <c r="E81486">
        <v>13</v>
      </c>
      <c r="F81486">
        <v>4</v>
      </c>
    </row>
    <row r="81487" spans="1:6">
      <c r="A81487" s="1">
        <v>35778</v>
      </c>
      <c r="B81487" s="1">
        <v>35777</v>
      </c>
      <c r="C81487">
        <v>996</v>
      </c>
      <c r="D81487">
        <v>2968</v>
      </c>
      <c r="E81487">
        <v>13</v>
      </c>
      <c r="F81487">
        <v>4</v>
      </c>
    </row>
    <row r="81488" spans="1:6">
      <c r="A81488" s="1">
        <v>35778</v>
      </c>
      <c r="B81488" s="1">
        <v>35775</v>
      </c>
      <c r="C81488">
        <v>707</v>
      </c>
      <c r="D81488">
        <v>2968</v>
      </c>
      <c r="E81488">
        <v>13</v>
      </c>
      <c r="F81488">
        <v>2</v>
      </c>
    </row>
    <row r="81489" spans="1:6">
      <c r="A81489" s="1">
        <v>35778</v>
      </c>
      <c r="B81489" s="1">
        <v>35774</v>
      </c>
      <c r="C81489">
        <v>397</v>
      </c>
      <c r="D81489">
        <v>1388</v>
      </c>
      <c r="E81489">
        <v>13</v>
      </c>
      <c r="F81489">
        <v>3</v>
      </c>
    </row>
    <row r="81490" spans="1:6">
      <c r="A81490" s="1">
        <v>35778</v>
      </c>
      <c r="B81490" s="1">
        <v>35775</v>
      </c>
      <c r="C81490">
        <v>946</v>
      </c>
      <c r="D81490">
        <v>1388</v>
      </c>
      <c r="E81490">
        <v>13</v>
      </c>
      <c r="F81490">
        <v>2</v>
      </c>
    </row>
    <row r="81491" spans="1:6">
      <c r="A81491" s="1">
        <v>35778</v>
      </c>
      <c r="B81491" s="1">
        <v>35777</v>
      </c>
      <c r="C81491">
        <v>857</v>
      </c>
      <c r="D81491">
        <v>1388</v>
      </c>
      <c r="E81491">
        <v>13</v>
      </c>
      <c r="F81491">
        <v>3</v>
      </c>
    </row>
    <row r="81492" spans="1:6">
      <c r="A81492" s="1">
        <v>35778</v>
      </c>
      <c r="B81492" s="1">
        <v>35776</v>
      </c>
      <c r="C81492">
        <v>108</v>
      </c>
      <c r="D81492">
        <v>10186</v>
      </c>
      <c r="E81492">
        <v>13</v>
      </c>
      <c r="F81492">
        <v>4</v>
      </c>
    </row>
    <row r="81493" spans="1:6">
      <c r="A81493" s="1">
        <v>35778</v>
      </c>
      <c r="B81493" s="1">
        <v>35776</v>
      </c>
      <c r="C81493">
        <v>669</v>
      </c>
      <c r="D81493">
        <v>10186</v>
      </c>
      <c r="E81493">
        <v>13</v>
      </c>
      <c r="F81493">
        <v>3</v>
      </c>
    </row>
    <row r="81494" spans="1:6">
      <c r="A81494" s="1">
        <v>35778</v>
      </c>
      <c r="B81494" s="1">
        <v>35775</v>
      </c>
      <c r="C81494">
        <v>1273</v>
      </c>
      <c r="D81494">
        <v>10186</v>
      </c>
      <c r="E81494">
        <v>13</v>
      </c>
      <c r="F81494">
        <v>2</v>
      </c>
    </row>
    <row r="81495" spans="1:6">
      <c r="A81495" s="1">
        <v>35778</v>
      </c>
      <c r="B81495" s="1">
        <v>35773</v>
      </c>
      <c r="C81495">
        <v>291</v>
      </c>
      <c r="D81495">
        <v>10186</v>
      </c>
      <c r="E81495">
        <v>13</v>
      </c>
      <c r="F81495">
        <v>4</v>
      </c>
    </row>
    <row r="81496" spans="1:6">
      <c r="A81496" s="1">
        <v>35778</v>
      </c>
      <c r="B81496" s="1">
        <v>35777</v>
      </c>
      <c r="C81496">
        <v>120</v>
      </c>
      <c r="D81496">
        <v>10186</v>
      </c>
      <c r="E81496">
        <v>13</v>
      </c>
      <c r="F81496">
        <v>3</v>
      </c>
    </row>
    <row r="81497" spans="1:6">
      <c r="A81497" s="1">
        <v>35778</v>
      </c>
      <c r="B81497" s="1">
        <v>35777</v>
      </c>
      <c r="C81497">
        <v>1362</v>
      </c>
      <c r="D81497">
        <v>10186</v>
      </c>
      <c r="E81497">
        <v>13</v>
      </c>
      <c r="F81497">
        <v>3</v>
      </c>
    </row>
    <row r="81498" spans="1:6">
      <c r="A81498" s="1">
        <v>35778</v>
      </c>
      <c r="B81498" s="1">
        <v>35777</v>
      </c>
      <c r="C81498">
        <v>816</v>
      </c>
      <c r="D81498">
        <v>6079</v>
      </c>
      <c r="E81498">
        <v>13</v>
      </c>
      <c r="F81498">
        <v>3</v>
      </c>
    </row>
    <row r="81499" spans="1:6">
      <c r="A81499" s="1">
        <v>35778</v>
      </c>
      <c r="B81499" s="1">
        <v>35775</v>
      </c>
      <c r="C81499">
        <v>1220</v>
      </c>
      <c r="D81499">
        <v>6079</v>
      </c>
      <c r="E81499">
        <v>13</v>
      </c>
      <c r="F81499">
        <v>3</v>
      </c>
    </row>
    <row r="81500" spans="1:6">
      <c r="A81500" s="1">
        <v>35778</v>
      </c>
      <c r="B81500" s="1">
        <v>35772</v>
      </c>
      <c r="C81500">
        <v>45</v>
      </c>
      <c r="D81500">
        <v>3271</v>
      </c>
      <c r="E81500">
        <v>13</v>
      </c>
      <c r="F81500">
        <v>3</v>
      </c>
    </row>
    <row r="81501" spans="1:6">
      <c r="A81501" s="1">
        <v>35778</v>
      </c>
      <c r="B81501" s="1">
        <v>35773</v>
      </c>
      <c r="C81501">
        <v>833</v>
      </c>
      <c r="D81501">
        <v>3271</v>
      </c>
      <c r="E81501">
        <v>13</v>
      </c>
      <c r="F81501">
        <v>2</v>
      </c>
    </row>
    <row r="81502" spans="1:6">
      <c r="A81502" s="1">
        <v>35778</v>
      </c>
      <c r="B81502" s="1">
        <v>35774</v>
      </c>
      <c r="C81502">
        <v>1170</v>
      </c>
      <c r="D81502">
        <v>3271</v>
      </c>
      <c r="E81502">
        <v>13</v>
      </c>
      <c r="F81502">
        <v>3</v>
      </c>
    </row>
    <row r="81503" spans="1:6">
      <c r="A81503" s="1">
        <v>35778</v>
      </c>
      <c r="B81503" s="1">
        <v>35774</v>
      </c>
      <c r="C81503">
        <v>987</v>
      </c>
      <c r="D81503">
        <v>3271</v>
      </c>
      <c r="E81503">
        <v>13</v>
      </c>
      <c r="F81503">
        <v>4</v>
      </c>
    </row>
    <row r="81504" spans="1:6">
      <c r="A81504" s="1">
        <v>35778</v>
      </c>
      <c r="B81504" s="1">
        <v>35777</v>
      </c>
      <c r="C81504">
        <v>305</v>
      </c>
      <c r="D81504">
        <v>9504</v>
      </c>
      <c r="E81504">
        <v>13</v>
      </c>
      <c r="F81504">
        <v>2</v>
      </c>
    </row>
    <row r="81505" spans="1:6">
      <c r="A81505" s="1">
        <v>35778</v>
      </c>
      <c r="B81505" s="1">
        <v>35773</v>
      </c>
      <c r="C81505">
        <v>467</v>
      </c>
      <c r="D81505">
        <v>9504</v>
      </c>
      <c r="E81505">
        <v>13</v>
      </c>
      <c r="F81505">
        <v>3</v>
      </c>
    </row>
    <row r="81506" spans="1:6">
      <c r="A81506" s="1">
        <v>35778</v>
      </c>
      <c r="B81506" s="1">
        <v>35774</v>
      </c>
      <c r="C81506">
        <v>710</v>
      </c>
      <c r="D81506">
        <v>9504</v>
      </c>
      <c r="E81506">
        <v>13</v>
      </c>
      <c r="F81506">
        <v>3</v>
      </c>
    </row>
    <row r="81507" spans="1:6">
      <c r="A81507" s="1">
        <v>35778</v>
      </c>
      <c r="B81507" s="1">
        <v>35777</v>
      </c>
      <c r="C81507">
        <v>394</v>
      </c>
      <c r="D81507">
        <v>9504</v>
      </c>
      <c r="E81507">
        <v>13</v>
      </c>
      <c r="F81507">
        <v>3</v>
      </c>
    </row>
    <row r="81508" spans="1:6">
      <c r="A81508" s="1">
        <v>35778</v>
      </c>
      <c r="B81508" s="1">
        <v>35772</v>
      </c>
      <c r="C81508">
        <v>1343</v>
      </c>
      <c r="D81508">
        <v>9504</v>
      </c>
      <c r="E81508">
        <v>13</v>
      </c>
      <c r="F81508">
        <v>4</v>
      </c>
    </row>
    <row r="81509" spans="1:6">
      <c r="A81509" s="1">
        <v>35778</v>
      </c>
      <c r="B81509" s="1">
        <v>35772</v>
      </c>
      <c r="C81509">
        <v>55</v>
      </c>
      <c r="D81509">
        <v>9504</v>
      </c>
      <c r="E81509">
        <v>13</v>
      </c>
      <c r="F81509">
        <v>2</v>
      </c>
    </row>
    <row r="81510" spans="1:6">
      <c r="A81510" s="1">
        <v>35778</v>
      </c>
      <c r="B81510" s="1">
        <v>35773</v>
      </c>
      <c r="C81510">
        <v>1013</v>
      </c>
      <c r="D81510">
        <v>5206</v>
      </c>
      <c r="E81510">
        <v>13</v>
      </c>
      <c r="F81510">
        <v>3</v>
      </c>
    </row>
    <row r="81511" spans="1:6">
      <c r="A81511" s="1">
        <v>35778</v>
      </c>
      <c r="B81511" s="1">
        <v>35776</v>
      </c>
      <c r="C81511">
        <v>1017</v>
      </c>
      <c r="D81511">
        <v>5206</v>
      </c>
      <c r="E81511">
        <v>13</v>
      </c>
      <c r="F81511">
        <v>3</v>
      </c>
    </row>
    <row r="81512" spans="1:6">
      <c r="A81512" s="1">
        <v>35778</v>
      </c>
      <c r="B81512" s="1">
        <v>35773</v>
      </c>
      <c r="C81512">
        <v>202</v>
      </c>
      <c r="D81512">
        <v>819</v>
      </c>
      <c r="E81512">
        <v>13</v>
      </c>
      <c r="F81512">
        <v>2</v>
      </c>
    </row>
    <row r="81513" spans="1:6">
      <c r="A81513" s="1">
        <v>35778</v>
      </c>
      <c r="B81513" s="1">
        <v>35774</v>
      </c>
      <c r="C81513">
        <v>19</v>
      </c>
      <c r="D81513">
        <v>819</v>
      </c>
      <c r="E81513">
        <v>13</v>
      </c>
      <c r="F81513">
        <v>2</v>
      </c>
    </row>
    <row r="81514" spans="1:6">
      <c r="A81514" s="1">
        <v>35778</v>
      </c>
      <c r="B81514" s="1">
        <v>35774</v>
      </c>
      <c r="C81514">
        <v>568</v>
      </c>
      <c r="D81514">
        <v>819</v>
      </c>
      <c r="E81514">
        <v>13</v>
      </c>
      <c r="F81514">
        <v>3</v>
      </c>
    </row>
    <row r="81515" spans="1:6">
      <c r="A81515" s="1">
        <v>35778</v>
      </c>
      <c r="B81515" s="1">
        <v>35775</v>
      </c>
      <c r="C81515">
        <v>65</v>
      </c>
      <c r="D81515">
        <v>819</v>
      </c>
      <c r="E81515">
        <v>13</v>
      </c>
      <c r="F81515">
        <v>2</v>
      </c>
    </row>
    <row r="81516" spans="1:6">
      <c r="A81516" s="1">
        <v>35778</v>
      </c>
      <c r="B81516" s="1">
        <v>35771</v>
      </c>
      <c r="C81516">
        <v>747</v>
      </c>
      <c r="D81516">
        <v>819</v>
      </c>
      <c r="E81516">
        <v>13</v>
      </c>
      <c r="F81516">
        <v>3</v>
      </c>
    </row>
    <row r="81517" spans="1:6">
      <c r="A81517" s="1">
        <v>35778</v>
      </c>
      <c r="B81517" s="1">
        <v>35777</v>
      </c>
      <c r="C81517">
        <v>258</v>
      </c>
      <c r="D81517">
        <v>819</v>
      </c>
      <c r="E81517">
        <v>13</v>
      </c>
      <c r="F81517">
        <v>2</v>
      </c>
    </row>
    <row r="81518" spans="1:6">
      <c r="A81518" s="1">
        <v>35778</v>
      </c>
      <c r="B81518" s="1">
        <v>35776</v>
      </c>
      <c r="C81518">
        <v>814</v>
      </c>
      <c r="D81518">
        <v>2916</v>
      </c>
      <c r="E81518">
        <v>13</v>
      </c>
      <c r="F81518">
        <v>2</v>
      </c>
    </row>
    <row r="81519" spans="1:6">
      <c r="A81519" s="1">
        <v>35778</v>
      </c>
      <c r="B81519" s="1">
        <v>35777</v>
      </c>
      <c r="C81519">
        <v>59</v>
      </c>
      <c r="D81519">
        <v>2916</v>
      </c>
      <c r="E81519">
        <v>13</v>
      </c>
      <c r="F81519">
        <v>3</v>
      </c>
    </row>
    <row r="81520" spans="1:6">
      <c r="A81520" s="1">
        <v>35778</v>
      </c>
      <c r="B81520" s="1">
        <v>35776</v>
      </c>
      <c r="C81520">
        <v>81</v>
      </c>
      <c r="D81520">
        <v>1187</v>
      </c>
      <c r="E81520">
        <v>13</v>
      </c>
      <c r="F81520">
        <v>3</v>
      </c>
    </row>
    <row r="81521" spans="1:6">
      <c r="A81521" s="1">
        <v>35778</v>
      </c>
      <c r="B81521" s="1">
        <v>35776</v>
      </c>
      <c r="C81521">
        <v>697</v>
      </c>
      <c r="D81521">
        <v>1187</v>
      </c>
      <c r="E81521">
        <v>13</v>
      </c>
      <c r="F81521">
        <v>4</v>
      </c>
    </row>
    <row r="81522" spans="1:6">
      <c r="A81522" s="1">
        <v>35778</v>
      </c>
      <c r="B81522" s="1">
        <v>35772</v>
      </c>
      <c r="C81522">
        <v>408</v>
      </c>
      <c r="D81522">
        <v>1187</v>
      </c>
      <c r="E81522">
        <v>13</v>
      </c>
      <c r="F81522">
        <v>4</v>
      </c>
    </row>
    <row r="81523" spans="1:6">
      <c r="A81523" s="1">
        <v>35778</v>
      </c>
      <c r="B81523" s="1">
        <v>35771</v>
      </c>
      <c r="C81523">
        <v>449</v>
      </c>
      <c r="D81523">
        <v>4556</v>
      </c>
      <c r="E81523">
        <v>13</v>
      </c>
      <c r="F81523">
        <v>4</v>
      </c>
    </row>
    <row r="81524" spans="1:6">
      <c r="A81524" s="1">
        <v>35778</v>
      </c>
      <c r="B81524" s="1">
        <v>35775</v>
      </c>
      <c r="C81524">
        <v>811</v>
      </c>
      <c r="D81524">
        <v>4556</v>
      </c>
      <c r="E81524">
        <v>13</v>
      </c>
      <c r="F81524">
        <v>2</v>
      </c>
    </row>
    <row r="81525" spans="1:6">
      <c r="A81525" s="1">
        <v>35778</v>
      </c>
      <c r="B81525" s="1">
        <v>35776</v>
      </c>
      <c r="C81525">
        <v>455</v>
      </c>
      <c r="D81525">
        <v>4556</v>
      </c>
      <c r="E81525">
        <v>13</v>
      </c>
      <c r="F81525">
        <v>5</v>
      </c>
    </row>
    <row r="81526" spans="1:6">
      <c r="A81526" s="1">
        <v>35778</v>
      </c>
      <c r="B81526" s="1">
        <v>35774</v>
      </c>
      <c r="C81526">
        <v>378</v>
      </c>
      <c r="D81526">
        <v>4556</v>
      </c>
      <c r="E81526">
        <v>13</v>
      </c>
      <c r="F81526">
        <v>4</v>
      </c>
    </row>
    <row r="81527" spans="1:6">
      <c r="A81527" s="1">
        <v>35778</v>
      </c>
      <c r="B81527" s="1">
        <v>35771</v>
      </c>
      <c r="C81527">
        <v>195</v>
      </c>
      <c r="D81527">
        <v>4556</v>
      </c>
      <c r="E81527">
        <v>13</v>
      </c>
      <c r="F81527">
        <v>2</v>
      </c>
    </row>
    <row r="81528" spans="1:6">
      <c r="A81528" s="1">
        <v>35778</v>
      </c>
      <c r="B81528" s="1">
        <v>35771</v>
      </c>
      <c r="C81528">
        <v>744</v>
      </c>
      <c r="D81528">
        <v>4556</v>
      </c>
      <c r="E81528">
        <v>13</v>
      </c>
      <c r="F81528">
        <v>4</v>
      </c>
    </row>
    <row r="81529" spans="1:6">
      <c r="A81529" s="1">
        <v>35778</v>
      </c>
      <c r="B81529" s="1">
        <v>35772</v>
      </c>
      <c r="C81529">
        <v>655</v>
      </c>
      <c r="D81529">
        <v>4556</v>
      </c>
      <c r="E81529">
        <v>13</v>
      </c>
      <c r="F81529">
        <v>3</v>
      </c>
    </row>
    <row r="81530" spans="1:6">
      <c r="A81530" s="1">
        <v>35778</v>
      </c>
      <c r="B81530" s="1">
        <v>35771</v>
      </c>
      <c r="C81530">
        <v>212</v>
      </c>
      <c r="D81530">
        <v>5060</v>
      </c>
      <c r="E81530">
        <v>13</v>
      </c>
      <c r="F81530">
        <v>3</v>
      </c>
    </row>
    <row r="81531" spans="1:6">
      <c r="A81531" s="1">
        <v>35778</v>
      </c>
      <c r="B81531" s="1">
        <v>35776</v>
      </c>
      <c r="C81531">
        <v>694</v>
      </c>
      <c r="D81531">
        <v>5060</v>
      </c>
      <c r="E81531">
        <v>13</v>
      </c>
      <c r="F81531">
        <v>4</v>
      </c>
    </row>
    <row r="81532" spans="1:6">
      <c r="A81532" s="1">
        <v>35778</v>
      </c>
      <c r="B81532" s="1">
        <v>35777</v>
      </c>
      <c r="C81532">
        <v>805</v>
      </c>
      <c r="D81532">
        <v>5060</v>
      </c>
      <c r="E81532">
        <v>13</v>
      </c>
      <c r="F81532">
        <v>3</v>
      </c>
    </row>
    <row r="81533" spans="1:6">
      <c r="A81533" s="1">
        <v>35778</v>
      </c>
      <c r="B81533" s="1">
        <v>35775</v>
      </c>
      <c r="C81533">
        <v>241</v>
      </c>
      <c r="D81533">
        <v>5476</v>
      </c>
      <c r="E81533">
        <v>13</v>
      </c>
      <c r="F81533">
        <v>3</v>
      </c>
    </row>
    <row r="81534" spans="1:6">
      <c r="A81534" s="1">
        <v>35778</v>
      </c>
      <c r="B81534" s="1">
        <v>35774</v>
      </c>
      <c r="C81534">
        <v>1417</v>
      </c>
      <c r="D81534">
        <v>5476</v>
      </c>
      <c r="E81534">
        <v>13</v>
      </c>
      <c r="F81534">
        <v>3</v>
      </c>
    </row>
    <row r="81535" spans="1:6">
      <c r="A81535" s="1">
        <v>35778</v>
      </c>
      <c r="B81535" s="1">
        <v>35775</v>
      </c>
      <c r="C81535">
        <v>268</v>
      </c>
      <c r="D81535">
        <v>5206</v>
      </c>
      <c r="E81535">
        <v>13</v>
      </c>
      <c r="F81535">
        <v>3</v>
      </c>
    </row>
    <row r="81536" spans="1:6">
      <c r="A81536" s="1">
        <v>35778</v>
      </c>
      <c r="B81536" s="1">
        <v>35771</v>
      </c>
      <c r="C81536">
        <v>192</v>
      </c>
      <c r="D81536">
        <v>5206</v>
      </c>
      <c r="E81536">
        <v>13</v>
      </c>
      <c r="F81536">
        <v>4</v>
      </c>
    </row>
    <row r="81537" spans="1:6">
      <c r="A81537" s="1">
        <v>35778</v>
      </c>
      <c r="B81537" s="1">
        <v>35777</v>
      </c>
      <c r="C81537">
        <v>8</v>
      </c>
      <c r="D81537">
        <v>5206</v>
      </c>
      <c r="E81537">
        <v>13</v>
      </c>
      <c r="F81537">
        <v>3</v>
      </c>
    </row>
    <row r="81538" spans="1:6">
      <c r="A81538" s="1">
        <v>35778</v>
      </c>
      <c r="B81538" s="1">
        <v>35772</v>
      </c>
      <c r="C81538">
        <v>1483</v>
      </c>
      <c r="D81538">
        <v>3599</v>
      </c>
      <c r="E81538">
        <v>13</v>
      </c>
      <c r="F81538">
        <v>3</v>
      </c>
    </row>
    <row r="81539" spans="1:6">
      <c r="A81539" s="1">
        <v>35778</v>
      </c>
      <c r="B81539" s="1">
        <v>35772</v>
      </c>
      <c r="C81539">
        <v>974</v>
      </c>
      <c r="D81539">
        <v>6544</v>
      </c>
      <c r="E81539">
        <v>13</v>
      </c>
      <c r="F81539">
        <v>2</v>
      </c>
    </row>
    <row r="81540" spans="1:6">
      <c r="A81540" s="1">
        <v>35778</v>
      </c>
      <c r="B81540" s="1">
        <v>35771</v>
      </c>
      <c r="C81540">
        <v>364</v>
      </c>
      <c r="D81540">
        <v>6544</v>
      </c>
      <c r="E81540">
        <v>13</v>
      </c>
      <c r="F81540">
        <v>2</v>
      </c>
    </row>
    <row r="81541" spans="1:6">
      <c r="A81541" s="1">
        <v>35778</v>
      </c>
      <c r="B81541" s="1">
        <v>35772</v>
      </c>
      <c r="C81541">
        <v>635</v>
      </c>
      <c r="D81541">
        <v>6544</v>
      </c>
      <c r="E81541">
        <v>13</v>
      </c>
      <c r="F81541">
        <v>3</v>
      </c>
    </row>
    <row r="81542" spans="1:6">
      <c r="A81542" s="1">
        <v>35778</v>
      </c>
      <c r="B81542" s="1">
        <v>35776</v>
      </c>
      <c r="C81542">
        <v>651</v>
      </c>
      <c r="D81542">
        <v>6544</v>
      </c>
      <c r="E81542">
        <v>13</v>
      </c>
      <c r="F81542">
        <v>3</v>
      </c>
    </row>
    <row r="81543" spans="1:6">
      <c r="A81543" s="1">
        <v>35778</v>
      </c>
      <c r="B81543" s="1">
        <v>35776</v>
      </c>
      <c r="C81543">
        <v>601</v>
      </c>
      <c r="D81543">
        <v>6544</v>
      </c>
      <c r="E81543">
        <v>13</v>
      </c>
      <c r="F81543">
        <v>2</v>
      </c>
    </row>
    <row r="81544" spans="1:6">
      <c r="A81544" s="1">
        <v>35778</v>
      </c>
      <c r="B81544" s="1">
        <v>35771</v>
      </c>
      <c r="C81544">
        <v>751</v>
      </c>
      <c r="D81544">
        <v>6544</v>
      </c>
      <c r="E81544">
        <v>13</v>
      </c>
      <c r="F81544">
        <v>2</v>
      </c>
    </row>
    <row r="81545" spans="1:6">
      <c r="A81545" s="1">
        <v>35778</v>
      </c>
      <c r="B81545" s="1">
        <v>35775</v>
      </c>
      <c r="C81545">
        <v>1524</v>
      </c>
      <c r="D81545">
        <v>1267</v>
      </c>
      <c r="E81545">
        <v>13</v>
      </c>
      <c r="F81545">
        <v>2</v>
      </c>
    </row>
    <row r="81546" spans="1:6">
      <c r="A81546" s="1">
        <v>35778</v>
      </c>
      <c r="B81546" s="1">
        <v>35777</v>
      </c>
      <c r="C81546">
        <v>1487</v>
      </c>
      <c r="D81546">
        <v>1267</v>
      </c>
      <c r="E81546">
        <v>13</v>
      </c>
      <c r="F81546">
        <v>3</v>
      </c>
    </row>
    <row r="81547" spans="1:6">
      <c r="A81547" s="1">
        <v>35778</v>
      </c>
      <c r="B81547" s="1">
        <v>35771</v>
      </c>
      <c r="C81547">
        <v>771</v>
      </c>
      <c r="D81547">
        <v>1267</v>
      </c>
      <c r="E81547">
        <v>13</v>
      </c>
      <c r="F81547">
        <v>3</v>
      </c>
    </row>
    <row r="81548" spans="1:6">
      <c r="A81548" s="1">
        <v>35778</v>
      </c>
      <c r="B81548" s="1">
        <v>35771</v>
      </c>
      <c r="C81548">
        <v>216</v>
      </c>
      <c r="D81548">
        <v>1267</v>
      </c>
      <c r="E81548">
        <v>13</v>
      </c>
      <c r="F81548">
        <v>4</v>
      </c>
    </row>
    <row r="81549" spans="1:6">
      <c r="A81549" s="1">
        <v>35778</v>
      </c>
      <c r="B81549" s="1">
        <v>35774</v>
      </c>
      <c r="C81549">
        <v>1237</v>
      </c>
      <c r="D81549">
        <v>1187</v>
      </c>
      <c r="E81549">
        <v>13</v>
      </c>
      <c r="F81549">
        <v>2</v>
      </c>
    </row>
    <row r="81550" spans="1:6">
      <c r="A81550" s="1">
        <v>35778</v>
      </c>
      <c r="B81550" s="1">
        <v>35775</v>
      </c>
      <c r="C81550">
        <v>1474</v>
      </c>
      <c r="D81550">
        <v>6486</v>
      </c>
      <c r="E81550">
        <v>13</v>
      </c>
      <c r="F81550">
        <v>4</v>
      </c>
    </row>
    <row r="81551" spans="1:6">
      <c r="A81551" s="1">
        <v>35778</v>
      </c>
      <c r="B81551" s="1">
        <v>35774</v>
      </c>
      <c r="C81551">
        <v>79</v>
      </c>
      <c r="D81551">
        <v>6486</v>
      </c>
      <c r="E81551">
        <v>13</v>
      </c>
      <c r="F81551">
        <v>2</v>
      </c>
    </row>
    <row r="81552" spans="1:6">
      <c r="A81552" s="1">
        <v>35778</v>
      </c>
      <c r="B81552" s="1">
        <v>35773</v>
      </c>
      <c r="C81552">
        <v>322</v>
      </c>
      <c r="D81552">
        <v>6486</v>
      </c>
      <c r="E81552">
        <v>13</v>
      </c>
      <c r="F81552">
        <v>2</v>
      </c>
    </row>
    <row r="81553" spans="1:6">
      <c r="A81553" s="1">
        <v>35778</v>
      </c>
      <c r="B81553" s="1">
        <v>35773</v>
      </c>
      <c r="C81553">
        <v>6</v>
      </c>
      <c r="D81553">
        <v>6486</v>
      </c>
      <c r="E81553">
        <v>13</v>
      </c>
      <c r="F81553">
        <v>4</v>
      </c>
    </row>
    <row r="81554" spans="1:6">
      <c r="A81554" s="1">
        <v>35778</v>
      </c>
      <c r="B81554" s="1">
        <v>35777</v>
      </c>
      <c r="C81554">
        <v>1547</v>
      </c>
      <c r="D81554">
        <v>2443</v>
      </c>
      <c r="E81554">
        <v>13</v>
      </c>
      <c r="F81554">
        <v>4</v>
      </c>
    </row>
    <row r="81555" spans="1:6">
      <c r="A81555" s="1">
        <v>35778</v>
      </c>
      <c r="B81555" s="1">
        <v>35774</v>
      </c>
      <c r="C81555">
        <v>1004</v>
      </c>
      <c r="D81555">
        <v>2443</v>
      </c>
      <c r="E81555">
        <v>13</v>
      </c>
      <c r="F81555">
        <v>4</v>
      </c>
    </row>
    <row r="81556" spans="1:6">
      <c r="A81556" s="1">
        <v>35778</v>
      </c>
      <c r="B81556" s="1">
        <v>35775</v>
      </c>
      <c r="C81556">
        <v>1075</v>
      </c>
      <c r="D81556">
        <v>2443</v>
      </c>
      <c r="E81556">
        <v>13</v>
      </c>
      <c r="F81556">
        <v>3</v>
      </c>
    </row>
    <row r="81557" spans="1:6">
      <c r="A81557" s="1">
        <v>35778</v>
      </c>
      <c r="B81557" s="1">
        <v>35773</v>
      </c>
      <c r="C81557">
        <v>1328</v>
      </c>
      <c r="D81557">
        <v>4372</v>
      </c>
      <c r="E81557">
        <v>13</v>
      </c>
      <c r="F81557">
        <v>4</v>
      </c>
    </row>
    <row r="81558" spans="1:6">
      <c r="A81558" s="1">
        <v>35778</v>
      </c>
      <c r="B81558" s="1">
        <v>35775</v>
      </c>
      <c r="C81558">
        <v>492</v>
      </c>
      <c r="D81558">
        <v>4372</v>
      </c>
      <c r="E81558">
        <v>13</v>
      </c>
      <c r="F81558">
        <v>3</v>
      </c>
    </row>
    <row r="81559" spans="1:6">
      <c r="A81559" s="1">
        <v>35778</v>
      </c>
      <c r="B81559" s="1">
        <v>35773</v>
      </c>
      <c r="C81559">
        <v>1028</v>
      </c>
      <c r="D81559">
        <v>4372</v>
      </c>
      <c r="E81559">
        <v>13</v>
      </c>
      <c r="F81559">
        <v>2</v>
      </c>
    </row>
    <row r="81560" spans="1:6">
      <c r="A81560" s="1">
        <v>35778</v>
      </c>
      <c r="B81560" s="1">
        <v>35774</v>
      </c>
      <c r="C81560">
        <v>226</v>
      </c>
      <c r="D81560">
        <v>7283</v>
      </c>
      <c r="E81560">
        <v>13</v>
      </c>
      <c r="F81560">
        <v>2</v>
      </c>
    </row>
    <row r="81561" spans="1:6">
      <c r="A81561" s="1">
        <v>35778</v>
      </c>
      <c r="B81561" s="1">
        <v>35777</v>
      </c>
      <c r="C81561">
        <v>269</v>
      </c>
      <c r="D81561">
        <v>7283</v>
      </c>
      <c r="E81561">
        <v>13</v>
      </c>
      <c r="F81561">
        <v>4</v>
      </c>
    </row>
    <row r="81562" spans="1:6">
      <c r="A81562" s="1">
        <v>35778</v>
      </c>
      <c r="B81562" s="1">
        <v>35777</v>
      </c>
      <c r="C81562">
        <v>552</v>
      </c>
      <c r="D81562">
        <v>7283</v>
      </c>
      <c r="E81562">
        <v>13</v>
      </c>
      <c r="F81562">
        <v>4</v>
      </c>
    </row>
    <row r="81563" spans="1:6">
      <c r="A81563" s="1">
        <v>35778</v>
      </c>
      <c r="B81563" s="1">
        <v>35772</v>
      </c>
      <c r="C81563">
        <v>1261</v>
      </c>
      <c r="D81563">
        <v>7283</v>
      </c>
      <c r="E81563">
        <v>13</v>
      </c>
      <c r="F81563">
        <v>3</v>
      </c>
    </row>
    <row r="81564" spans="1:6">
      <c r="A81564" s="1">
        <v>35778</v>
      </c>
      <c r="B81564" s="1">
        <v>35772</v>
      </c>
      <c r="C81564">
        <v>1105</v>
      </c>
      <c r="D81564">
        <v>7283</v>
      </c>
      <c r="E81564">
        <v>13</v>
      </c>
      <c r="F81564">
        <v>3</v>
      </c>
    </row>
    <row r="81565" spans="1:6">
      <c r="A81565" s="1">
        <v>35778</v>
      </c>
      <c r="B81565" s="1">
        <v>35773</v>
      </c>
      <c r="C81565">
        <v>429</v>
      </c>
      <c r="D81565">
        <v>7283</v>
      </c>
      <c r="E81565">
        <v>13</v>
      </c>
      <c r="F81565">
        <v>3</v>
      </c>
    </row>
    <row r="81566" spans="1:6">
      <c r="A81566" s="1">
        <v>35778</v>
      </c>
      <c r="B81566" s="1">
        <v>35772</v>
      </c>
      <c r="C81566">
        <v>486</v>
      </c>
      <c r="D81566">
        <v>7283</v>
      </c>
      <c r="E81566">
        <v>13</v>
      </c>
      <c r="F81566">
        <v>3</v>
      </c>
    </row>
    <row r="81567" spans="1:6">
      <c r="A81567" s="1">
        <v>35778</v>
      </c>
      <c r="B81567" s="1">
        <v>35775</v>
      </c>
      <c r="C81567">
        <v>566</v>
      </c>
      <c r="D81567">
        <v>4875</v>
      </c>
      <c r="E81567">
        <v>13</v>
      </c>
      <c r="F81567">
        <v>4</v>
      </c>
    </row>
    <row r="81568" spans="1:6">
      <c r="A81568" s="1">
        <v>35778</v>
      </c>
      <c r="B81568" s="1">
        <v>35775</v>
      </c>
      <c r="C81568">
        <v>50</v>
      </c>
      <c r="D81568">
        <v>4875</v>
      </c>
      <c r="E81568">
        <v>13</v>
      </c>
      <c r="F81568">
        <v>3</v>
      </c>
    </row>
    <row r="81569" spans="1:6">
      <c r="A81569" s="1">
        <v>35778</v>
      </c>
      <c r="B81569" s="1">
        <v>35773</v>
      </c>
      <c r="C81569">
        <v>60</v>
      </c>
      <c r="D81569">
        <v>1366</v>
      </c>
      <c r="E81569">
        <v>13</v>
      </c>
      <c r="F81569">
        <v>3</v>
      </c>
    </row>
    <row r="81570" spans="1:6">
      <c r="A81570" s="1">
        <v>35778</v>
      </c>
      <c r="B81570" s="1">
        <v>35773</v>
      </c>
      <c r="C81570">
        <v>423</v>
      </c>
      <c r="D81570">
        <v>1366</v>
      </c>
      <c r="E81570">
        <v>13</v>
      </c>
      <c r="F81570">
        <v>4</v>
      </c>
    </row>
    <row r="81571" spans="1:6">
      <c r="A81571" s="1">
        <v>35778</v>
      </c>
      <c r="B81571" s="1">
        <v>35777</v>
      </c>
      <c r="C81571">
        <v>67</v>
      </c>
      <c r="D81571">
        <v>1366</v>
      </c>
      <c r="E81571">
        <v>13</v>
      </c>
      <c r="F81571">
        <v>3</v>
      </c>
    </row>
    <row r="81572" spans="1:6">
      <c r="A81572" s="1">
        <v>35778</v>
      </c>
      <c r="B81572" s="1">
        <v>35774</v>
      </c>
      <c r="C81572">
        <v>1548</v>
      </c>
      <c r="D81572">
        <v>1366</v>
      </c>
      <c r="E81572">
        <v>13</v>
      </c>
      <c r="F81572">
        <v>3</v>
      </c>
    </row>
    <row r="81573" spans="1:6">
      <c r="A81573" s="1">
        <v>35778</v>
      </c>
      <c r="B81573" s="1">
        <v>35775</v>
      </c>
      <c r="C81573">
        <v>1365</v>
      </c>
      <c r="D81573">
        <v>1366</v>
      </c>
      <c r="E81573">
        <v>13</v>
      </c>
      <c r="F81573">
        <v>2</v>
      </c>
    </row>
    <row r="81574" spans="1:6">
      <c r="A81574" s="1">
        <v>35778</v>
      </c>
      <c r="B81574" s="1">
        <v>35777</v>
      </c>
      <c r="C81574">
        <v>576</v>
      </c>
      <c r="D81574">
        <v>7882</v>
      </c>
      <c r="E81574">
        <v>13</v>
      </c>
      <c r="F81574">
        <v>3</v>
      </c>
    </row>
    <row r="81575" spans="1:6">
      <c r="A81575" s="1">
        <v>35778</v>
      </c>
      <c r="B81575" s="1">
        <v>35771</v>
      </c>
      <c r="C81575">
        <v>433</v>
      </c>
      <c r="D81575">
        <v>7882</v>
      </c>
      <c r="E81575">
        <v>13</v>
      </c>
      <c r="F81575">
        <v>2</v>
      </c>
    </row>
    <row r="81576" spans="1:6">
      <c r="A81576" s="1">
        <v>35778</v>
      </c>
      <c r="B81576" s="1">
        <v>35773</v>
      </c>
      <c r="C81576">
        <v>450</v>
      </c>
      <c r="D81576">
        <v>7882</v>
      </c>
      <c r="E81576">
        <v>13</v>
      </c>
      <c r="F81576">
        <v>3</v>
      </c>
    </row>
    <row r="81577" spans="1:6">
      <c r="A81577" s="1">
        <v>35778</v>
      </c>
      <c r="B81577" s="1">
        <v>35771</v>
      </c>
      <c r="C81577">
        <v>400</v>
      </c>
      <c r="D81577">
        <v>7882</v>
      </c>
      <c r="E81577">
        <v>13</v>
      </c>
      <c r="F81577">
        <v>4</v>
      </c>
    </row>
    <row r="81578" spans="1:6">
      <c r="A81578" s="1">
        <v>35778</v>
      </c>
      <c r="B81578" s="1">
        <v>35771</v>
      </c>
      <c r="C81578">
        <v>549</v>
      </c>
      <c r="D81578">
        <v>7882</v>
      </c>
      <c r="E81578">
        <v>13</v>
      </c>
      <c r="F81578">
        <v>4</v>
      </c>
    </row>
    <row r="81579" spans="1:6">
      <c r="A81579" s="1">
        <v>35778</v>
      </c>
      <c r="B81579" s="1">
        <v>35773</v>
      </c>
      <c r="C81579">
        <v>100</v>
      </c>
      <c r="D81579">
        <v>7882</v>
      </c>
      <c r="E81579">
        <v>13</v>
      </c>
      <c r="F81579">
        <v>5</v>
      </c>
    </row>
    <row r="81580" spans="1:6">
      <c r="A81580" s="1">
        <v>35778</v>
      </c>
      <c r="B81580" s="1">
        <v>35773</v>
      </c>
      <c r="C81580">
        <v>940</v>
      </c>
      <c r="D81580">
        <v>6486</v>
      </c>
      <c r="E81580">
        <v>13</v>
      </c>
      <c r="F81580">
        <v>4</v>
      </c>
    </row>
    <row r="81581" spans="1:6">
      <c r="A81581" s="1">
        <v>35778</v>
      </c>
      <c r="B81581" s="1">
        <v>35771</v>
      </c>
      <c r="C81581">
        <v>1369</v>
      </c>
      <c r="D81581">
        <v>6486</v>
      </c>
      <c r="E81581">
        <v>13</v>
      </c>
      <c r="F81581">
        <v>4</v>
      </c>
    </row>
    <row r="81582" spans="1:6">
      <c r="A81582" s="1">
        <v>35778</v>
      </c>
      <c r="B81582" s="1">
        <v>35776</v>
      </c>
      <c r="C81582">
        <v>814</v>
      </c>
      <c r="D81582">
        <v>6486</v>
      </c>
      <c r="E81582">
        <v>13</v>
      </c>
      <c r="F81582">
        <v>4</v>
      </c>
    </row>
    <row r="81583" spans="1:6">
      <c r="A81583" s="1">
        <v>35778</v>
      </c>
      <c r="B81583" s="1">
        <v>35777</v>
      </c>
      <c r="C81583">
        <v>1024</v>
      </c>
      <c r="D81583">
        <v>6012</v>
      </c>
      <c r="E81583">
        <v>13</v>
      </c>
      <c r="F81583">
        <v>4</v>
      </c>
    </row>
    <row r="81584" spans="1:6">
      <c r="A81584" s="1">
        <v>35778</v>
      </c>
      <c r="B81584" s="1">
        <v>35773</v>
      </c>
      <c r="C81584">
        <v>1119</v>
      </c>
      <c r="D81584">
        <v>6012</v>
      </c>
      <c r="E81584">
        <v>13</v>
      </c>
      <c r="F81584">
        <v>4</v>
      </c>
    </row>
    <row r="81585" spans="1:6">
      <c r="A81585" s="1">
        <v>35778</v>
      </c>
      <c r="B81585" s="1">
        <v>35773</v>
      </c>
      <c r="C81585">
        <v>5</v>
      </c>
      <c r="D81585">
        <v>6012</v>
      </c>
      <c r="E81585">
        <v>13</v>
      </c>
      <c r="F81585">
        <v>3</v>
      </c>
    </row>
    <row r="81586" spans="1:6">
      <c r="A81586" s="1">
        <v>35778</v>
      </c>
      <c r="B81586" s="1">
        <v>35772</v>
      </c>
      <c r="C81586">
        <v>647</v>
      </c>
      <c r="D81586">
        <v>6012</v>
      </c>
      <c r="E81586">
        <v>13</v>
      </c>
      <c r="F81586">
        <v>2</v>
      </c>
    </row>
    <row r="81587" spans="1:6">
      <c r="A81587" s="1">
        <v>35778</v>
      </c>
      <c r="B81587" s="1">
        <v>35774</v>
      </c>
      <c r="C81587">
        <v>1496</v>
      </c>
      <c r="D81587">
        <v>7522</v>
      </c>
      <c r="E81587">
        <v>13</v>
      </c>
      <c r="F81587">
        <v>3</v>
      </c>
    </row>
    <row r="81588" spans="1:6">
      <c r="A81588" s="1">
        <v>35778</v>
      </c>
      <c r="B81588" s="1">
        <v>35771</v>
      </c>
      <c r="C81588">
        <v>847</v>
      </c>
      <c r="D81588">
        <v>7522</v>
      </c>
      <c r="E81588">
        <v>13</v>
      </c>
      <c r="F81588">
        <v>3</v>
      </c>
    </row>
    <row r="81589" spans="1:6">
      <c r="A81589" s="1">
        <v>35778</v>
      </c>
      <c r="B81589" s="1">
        <v>35777</v>
      </c>
      <c r="C81589">
        <v>1236</v>
      </c>
      <c r="D81589">
        <v>7522</v>
      </c>
      <c r="E81589">
        <v>13</v>
      </c>
      <c r="F81589">
        <v>2</v>
      </c>
    </row>
    <row r="81590" spans="1:6">
      <c r="A81590" s="1">
        <v>35778</v>
      </c>
      <c r="B81590" s="1">
        <v>35774</v>
      </c>
      <c r="C81590">
        <v>1213</v>
      </c>
      <c r="D81590">
        <v>7522</v>
      </c>
      <c r="E81590">
        <v>13</v>
      </c>
      <c r="F81590">
        <v>2</v>
      </c>
    </row>
    <row r="81591" spans="1:6">
      <c r="A81591" s="1">
        <v>35778</v>
      </c>
      <c r="B81591" s="1">
        <v>35773</v>
      </c>
      <c r="C81591">
        <v>138</v>
      </c>
      <c r="D81591">
        <v>7522</v>
      </c>
      <c r="E81591">
        <v>13</v>
      </c>
      <c r="F81591">
        <v>4</v>
      </c>
    </row>
    <row r="81592" spans="1:6">
      <c r="A81592" s="1">
        <v>35778</v>
      </c>
      <c r="B81592" s="1">
        <v>35774</v>
      </c>
      <c r="C81592">
        <v>248</v>
      </c>
      <c r="D81592">
        <v>7522</v>
      </c>
      <c r="E81592">
        <v>13</v>
      </c>
      <c r="F81592">
        <v>3</v>
      </c>
    </row>
    <row r="81593" spans="1:6">
      <c r="A81593" s="1">
        <v>35778</v>
      </c>
      <c r="B81593" s="1">
        <v>35777</v>
      </c>
      <c r="C81593">
        <v>75</v>
      </c>
      <c r="D81593">
        <v>1793</v>
      </c>
      <c r="E81593">
        <v>13</v>
      </c>
      <c r="F81593">
        <v>3</v>
      </c>
    </row>
    <row r="81594" spans="1:6">
      <c r="A81594" s="1">
        <v>35778</v>
      </c>
      <c r="B81594" s="1">
        <v>35774</v>
      </c>
      <c r="C81594">
        <v>411</v>
      </c>
      <c r="D81594">
        <v>1793</v>
      </c>
      <c r="E81594">
        <v>13</v>
      </c>
      <c r="F81594">
        <v>4</v>
      </c>
    </row>
    <row r="81595" spans="1:6">
      <c r="A81595" s="1">
        <v>35778</v>
      </c>
      <c r="B81595" s="1">
        <v>35773</v>
      </c>
      <c r="C81595">
        <v>228</v>
      </c>
      <c r="D81595">
        <v>1793</v>
      </c>
      <c r="E81595">
        <v>13</v>
      </c>
      <c r="F81595">
        <v>4</v>
      </c>
    </row>
    <row r="81596" spans="1:6">
      <c r="A81596" s="1">
        <v>35778</v>
      </c>
      <c r="B81596" s="1">
        <v>35777</v>
      </c>
      <c r="C81596">
        <v>778</v>
      </c>
      <c r="D81596">
        <v>1793</v>
      </c>
      <c r="E81596">
        <v>13</v>
      </c>
      <c r="F81596">
        <v>3</v>
      </c>
    </row>
    <row r="81597" spans="1:6">
      <c r="A81597" s="1">
        <v>35778</v>
      </c>
      <c r="B81597" s="1">
        <v>35772</v>
      </c>
      <c r="C81597">
        <v>1267</v>
      </c>
      <c r="D81597">
        <v>6169</v>
      </c>
      <c r="E81597">
        <v>13</v>
      </c>
      <c r="F81597">
        <v>4</v>
      </c>
    </row>
    <row r="81598" spans="1:6">
      <c r="A81598" s="1">
        <v>35778</v>
      </c>
      <c r="B81598" s="1">
        <v>35771</v>
      </c>
      <c r="C81598">
        <v>1510</v>
      </c>
      <c r="D81598">
        <v>6169</v>
      </c>
      <c r="E81598">
        <v>13</v>
      </c>
      <c r="F81598">
        <v>3</v>
      </c>
    </row>
    <row r="81599" spans="1:6">
      <c r="A81599" s="1">
        <v>35778</v>
      </c>
      <c r="B81599" s="1">
        <v>35775</v>
      </c>
      <c r="C81599">
        <v>1194</v>
      </c>
      <c r="D81599">
        <v>6169</v>
      </c>
      <c r="E81599">
        <v>13</v>
      </c>
      <c r="F81599">
        <v>3</v>
      </c>
    </row>
    <row r="81600" spans="1:6">
      <c r="A81600" s="1">
        <v>35778</v>
      </c>
      <c r="B81600" s="1">
        <v>35774</v>
      </c>
      <c r="C81600">
        <v>584</v>
      </c>
      <c r="D81600">
        <v>6169</v>
      </c>
      <c r="E81600">
        <v>13</v>
      </c>
      <c r="F81600">
        <v>3</v>
      </c>
    </row>
    <row r="81601" spans="1:6">
      <c r="A81601" s="1">
        <v>35778</v>
      </c>
      <c r="B81601" s="1">
        <v>35776</v>
      </c>
      <c r="C81601">
        <v>855</v>
      </c>
      <c r="D81601">
        <v>6169</v>
      </c>
      <c r="E81601">
        <v>13</v>
      </c>
      <c r="F81601">
        <v>2</v>
      </c>
    </row>
    <row r="81602" spans="1:6">
      <c r="A81602" s="1">
        <v>35778</v>
      </c>
      <c r="B81602" s="1">
        <v>35774</v>
      </c>
      <c r="C81602">
        <v>1268</v>
      </c>
      <c r="D81602">
        <v>190</v>
      </c>
      <c r="E81602">
        <v>13</v>
      </c>
      <c r="F81602">
        <v>3</v>
      </c>
    </row>
    <row r="81603" spans="1:6">
      <c r="A81603" s="1">
        <v>35778</v>
      </c>
      <c r="B81603" s="1">
        <v>35777</v>
      </c>
      <c r="C81603">
        <v>1164</v>
      </c>
      <c r="D81603">
        <v>190</v>
      </c>
      <c r="E81603">
        <v>13</v>
      </c>
      <c r="F81603">
        <v>3</v>
      </c>
    </row>
    <row r="81604" spans="1:6">
      <c r="A81604" s="1">
        <v>35778</v>
      </c>
      <c r="B81604" s="1">
        <v>35776</v>
      </c>
      <c r="C81604">
        <v>648</v>
      </c>
      <c r="D81604">
        <v>190</v>
      </c>
      <c r="E81604">
        <v>13</v>
      </c>
      <c r="F81604">
        <v>3</v>
      </c>
    </row>
    <row r="81605" spans="1:6">
      <c r="A81605" s="1">
        <v>35778</v>
      </c>
      <c r="B81605" s="1">
        <v>35773</v>
      </c>
      <c r="C81605">
        <v>1051</v>
      </c>
      <c r="D81605">
        <v>190</v>
      </c>
      <c r="E81605">
        <v>13</v>
      </c>
      <c r="F81605">
        <v>4</v>
      </c>
    </row>
    <row r="81606" spans="1:6">
      <c r="A81606" s="1">
        <v>35778</v>
      </c>
      <c r="B81606" s="1">
        <v>35774</v>
      </c>
      <c r="C81606">
        <v>1380</v>
      </c>
      <c r="D81606">
        <v>9447</v>
      </c>
      <c r="E81606">
        <v>13</v>
      </c>
      <c r="F81606">
        <v>4</v>
      </c>
    </row>
    <row r="81607" spans="1:6">
      <c r="A81607" s="1">
        <v>35778</v>
      </c>
      <c r="B81607" s="1">
        <v>35771</v>
      </c>
      <c r="C81607">
        <v>1557</v>
      </c>
      <c r="D81607">
        <v>9447</v>
      </c>
      <c r="E81607">
        <v>13</v>
      </c>
      <c r="F81607">
        <v>2</v>
      </c>
    </row>
    <row r="81608" spans="1:6">
      <c r="A81608" s="1">
        <v>35778</v>
      </c>
      <c r="B81608" s="1">
        <v>35773</v>
      </c>
      <c r="C81608">
        <v>1440</v>
      </c>
      <c r="D81608">
        <v>9447</v>
      </c>
      <c r="E81608">
        <v>13</v>
      </c>
      <c r="F81608">
        <v>3</v>
      </c>
    </row>
    <row r="81609" spans="1:6">
      <c r="A81609" s="1">
        <v>35778</v>
      </c>
      <c r="B81609" s="1">
        <v>35776</v>
      </c>
      <c r="C81609">
        <v>232</v>
      </c>
      <c r="D81609">
        <v>9447</v>
      </c>
      <c r="E81609">
        <v>13</v>
      </c>
      <c r="F81609">
        <v>4</v>
      </c>
    </row>
    <row r="81610" spans="1:6">
      <c r="A81610" s="1">
        <v>35778</v>
      </c>
      <c r="B81610" s="1">
        <v>35772</v>
      </c>
      <c r="C81610">
        <v>742</v>
      </c>
      <c r="D81610">
        <v>9447</v>
      </c>
      <c r="E81610">
        <v>13</v>
      </c>
      <c r="F81610">
        <v>3</v>
      </c>
    </row>
    <row r="81611" spans="1:6">
      <c r="A81611" s="1">
        <v>35778</v>
      </c>
      <c r="B81611" s="1">
        <v>35777</v>
      </c>
      <c r="C81611">
        <v>858</v>
      </c>
      <c r="D81611">
        <v>7534</v>
      </c>
      <c r="E81611">
        <v>13</v>
      </c>
      <c r="F81611">
        <v>5</v>
      </c>
    </row>
    <row r="81612" spans="1:6">
      <c r="A81612" s="1">
        <v>35778</v>
      </c>
      <c r="B81612" s="1">
        <v>35775</v>
      </c>
      <c r="C81612">
        <v>908</v>
      </c>
      <c r="D81612">
        <v>7576</v>
      </c>
      <c r="E81612">
        <v>13</v>
      </c>
      <c r="F81612">
        <v>3</v>
      </c>
    </row>
    <row r="81613" spans="1:6">
      <c r="A81613" s="1">
        <v>35778</v>
      </c>
      <c r="B81613" s="1">
        <v>35773</v>
      </c>
      <c r="C81613">
        <v>931</v>
      </c>
      <c r="D81613">
        <v>7715</v>
      </c>
      <c r="E81613">
        <v>13</v>
      </c>
      <c r="F81613">
        <v>2</v>
      </c>
    </row>
    <row r="81614" spans="1:6">
      <c r="A81614" s="1">
        <v>35778</v>
      </c>
      <c r="B81614" s="1">
        <v>35773</v>
      </c>
      <c r="C81614">
        <v>1347</v>
      </c>
      <c r="D81614">
        <v>7715</v>
      </c>
      <c r="E81614">
        <v>13</v>
      </c>
      <c r="F81614">
        <v>3</v>
      </c>
    </row>
    <row r="81615" spans="1:6">
      <c r="A81615" s="1">
        <v>35778</v>
      </c>
      <c r="B81615" s="1">
        <v>35771</v>
      </c>
      <c r="C81615">
        <v>99</v>
      </c>
      <c r="D81615">
        <v>7715</v>
      </c>
      <c r="E81615">
        <v>13</v>
      </c>
      <c r="F81615">
        <v>4</v>
      </c>
    </row>
    <row r="81616" spans="1:6">
      <c r="A81616" s="1">
        <v>35778</v>
      </c>
      <c r="B81616" s="1">
        <v>35773</v>
      </c>
      <c r="C81616">
        <v>1141</v>
      </c>
      <c r="D81616">
        <v>7715</v>
      </c>
      <c r="E81616">
        <v>13</v>
      </c>
      <c r="F81616">
        <v>5</v>
      </c>
    </row>
    <row r="81617" spans="1:6">
      <c r="A81617" s="1">
        <v>35778</v>
      </c>
      <c r="B81617" s="1">
        <v>35772</v>
      </c>
      <c r="C81617">
        <v>1131</v>
      </c>
      <c r="D81617">
        <v>7715</v>
      </c>
      <c r="E81617">
        <v>13</v>
      </c>
      <c r="F81617">
        <v>2</v>
      </c>
    </row>
    <row r="81618" spans="1:6">
      <c r="A81618" s="1">
        <v>35778</v>
      </c>
      <c r="B81618" s="1">
        <v>35777</v>
      </c>
      <c r="C81618">
        <v>748</v>
      </c>
      <c r="D81618">
        <v>7715</v>
      </c>
      <c r="E81618">
        <v>13</v>
      </c>
      <c r="F81618">
        <v>5</v>
      </c>
    </row>
    <row r="81619" spans="1:6">
      <c r="A81619" s="1">
        <v>35778</v>
      </c>
      <c r="B81619" s="1">
        <v>35777</v>
      </c>
      <c r="C81619">
        <v>1481</v>
      </c>
      <c r="D81619">
        <v>5903</v>
      </c>
      <c r="E81619">
        <v>13</v>
      </c>
      <c r="F81619">
        <v>3</v>
      </c>
    </row>
    <row r="81620" spans="1:6">
      <c r="A81620" s="1">
        <v>35778</v>
      </c>
      <c r="B81620" s="1">
        <v>35772</v>
      </c>
      <c r="C81620">
        <v>912</v>
      </c>
      <c r="D81620">
        <v>5903</v>
      </c>
      <c r="E81620">
        <v>13</v>
      </c>
      <c r="F81620">
        <v>2</v>
      </c>
    </row>
    <row r="81621" spans="1:6">
      <c r="A81621" s="1">
        <v>35778</v>
      </c>
      <c r="B81621" s="1">
        <v>35774</v>
      </c>
      <c r="C81621">
        <v>236</v>
      </c>
      <c r="D81621">
        <v>5903</v>
      </c>
      <c r="E81621">
        <v>13</v>
      </c>
      <c r="F81621">
        <v>3</v>
      </c>
    </row>
    <row r="81622" spans="1:6">
      <c r="A81622" s="1">
        <v>35778</v>
      </c>
      <c r="B81622" s="1">
        <v>35773</v>
      </c>
      <c r="C81622">
        <v>706</v>
      </c>
      <c r="D81622">
        <v>5903</v>
      </c>
      <c r="E81622">
        <v>13</v>
      </c>
      <c r="F81622">
        <v>3</v>
      </c>
    </row>
    <row r="81623" spans="1:6">
      <c r="A81623" s="1">
        <v>35778</v>
      </c>
      <c r="B81623" s="1">
        <v>35777</v>
      </c>
      <c r="C81623">
        <v>129</v>
      </c>
      <c r="D81623">
        <v>7621</v>
      </c>
      <c r="E81623">
        <v>13</v>
      </c>
      <c r="F81623">
        <v>3</v>
      </c>
    </row>
    <row r="81624" spans="1:6">
      <c r="A81624" s="1">
        <v>35778</v>
      </c>
      <c r="B81624" s="1">
        <v>35775</v>
      </c>
      <c r="C81624">
        <v>1471</v>
      </c>
      <c r="D81624">
        <v>2304</v>
      </c>
      <c r="E81624">
        <v>13</v>
      </c>
      <c r="F81624">
        <v>3</v>
      </c>
    </row>
    <row r="81625" spans="1:6">
      <c r="A81625" s="1">
        <v>35778</v>
      </c>
      <c r="B81625" s="1">
        <v>35776</v>
      </c>
      <c r="C81625">
        <v>529</v>
      </c>
      <c r="D81625">
        <v>2304</v>
      </c>
      <c r="E81625">
        <v>13</v>
      </c>
      <c r="F81625">
        <v>3</v>
      </c>
    </row>
    <row r="81626" spans="1:6">
      <c r="A81626" s="1">
        <v>35778</v>
      </c>
      <c r="B81626" s="1">
        <v>35777</v>
      </c>
      <c r="C81626">
        <v>1232</v>
      </c>
      <c r="D81626">
        <v>5760</v>
      </c>
      <c r="E81626">
        <v>13</v>
      </c>
      <c r="F81626">
        <v>3</v>
      </c>
    </row>
    <row r="81627" spans="1:6">
      <c r="A81627" s="1">
        <v>35778</v>
      </c>
      <c r="B81627" s="1">
        <v>35773</v>
      </c>
      <c r="C81627">
        <v>102</v>
      </c>
      <c r="D81627">
        <v>5760</v>
      </c>
      <c r="E81627">
        <v>13</v>
      </c>
      <c r="F81627">
        <v>4</v>
      </c>
    </row>
    <row r="81628" spans="1:6">
      <c r="A81628" s="1">
        <v>35778</v>
      </c>
      <c r="B81628" s="1">
        <v>35772</v>
      </c>
      <c r="C81628">
        <v>1105</v>
      </c>
      <c r="D81628">
        <v>5760</v>
      </c>
      <c r="E81628">
        <v>13</v>
      </c>
      <c r="F81628">
        <v>3</v>
      </c>
    </row>
    <row r="81629" spans="1:6">
      <c r="A81629" s="1">
        <v>35778</v>
      </c>
      <c r="B81629" s="1">
        <v>35771</v>
      </c>
      <c r="C81629">
        <v>69</v>
      </c>
      <c r="D81629">
        <v>5760</v>
      </c>
      <c r="E81629">
        <v>13</v>
      </c>
      <c r="F81629">
        <v>2</v>
      </c>
    </row>
    <row r="81630" spans="1:6">
      <c r="A81630" s="1">
        <v>35778</v>
      </c>
      <c r="B81630" s="1">
        <v>35772</v>
      </c>
      <c r="C81630">
        <v>667</v>
      </c>
      <c r="D81630">
        <v>5353</v>
      </c>
      <c r="E81630">
        <v>23</v>
      </c>
      <c r="F81630">
        <v>3</v>
      </c>
    </row>
    <row r="81631" spans="1:6">
      <c r="A81631" s="1">
        <v>35778</v>
      </c>
      <c r="B81631" s="1">
        <v>35774</v>
      </c>
      <c r="C81631">
        <v>844</v>
      </c>
      <c r="D81631">
        <v>5353</v>
      </c>
      <c r="E81631">
        <v>23</v>
      </c>
      <c r="F81631">
        <v>3</v>
      </c>
    </row>
    <row r="81632" spans="1:6">
      <c r="A81632" s="1">
        <v>35778</v>
      </c>
      <c r="B81632" s="1">
        <v>35774</v>
      </c>
      <c r="C81632">
        <v>960</v>
      </c>
      <c r="D81632">
        <v>400</v>
      </c>
      <c r="E81632">
        <v>23</v>
      </c>
      <c r="F81632">
        <v>3</v>
      </c>
    </row>
    <row r="81633" spans="1:6">
      <c r="A81633" s="1">
        <v>35778</v>
      </c>
      <c r="B81633" s="1">
        <v>35774</v>
      </c>
      <c r="C81633">
        <v>378</v>
      </c>
      <c r="D81633">
        <v>400</v>
      </c>
      <c r="E81633">
        <v>23</v>
      </c>
      <c r="F81633">
        <v>2</v>
      </c>
    </row>
    <row r="81634" spans="1:6">
      <c r="A81634" s="1">
        <v>35778</v>
      </c>
      <c r="B81634" s="1">
        <v>35771</v>
      </c>
      <c r="C81634">
        <v>567</v>
      </c>
      <c r="D81634">
        <v>400</v>
      </c>
      <c r="E81634">
        <v>23</v>
      </c>
      <c r="F81634">
        <v>3</v>
      </c>
    </row>
    <row r="81635" spans="1:6">
      <c r="A81635" s="1">
        <v>35778</v>
      </c>
      <c r="B81635" s="1">
        <v>35775</v>
      </c>
      <c r="C81635">
        <v>1143</v>
      </c>
      <c r="D81635">
        <v>400</v>
      </c>
      <c r="E81635">
        <v>23</v>
      </c>
      <c r="F81635">
        <v>2</v>
      </c>
    </row>
    <row r="81636" spans="1:6">
      <c r="A81636" s="1">
        <v>35778</v>
      </c>
      <c r="B81636" s="1">
        <v>35774</v>
      </c>
      <c r="C81636">
        <v>292</v>
      </c>
      <c r="D81636">
        <v>1832</v>
      </c>
      <c r="E81636">
        <v>23</v>
      </c>
      <c r="F81636">
        <v>3</v>
      </c>
    </row>
    <row r="81637" spans="1:6">
      <c r="A81637" s="1">
        <v>35778</v>
      </c>
      <c r="B81637" s="1">
        <v>35774</v>
      </c>
      <c r="C81637">
        <v>1213</v>
      </c>
      <c r="D81637">
        <v>1832</v>
      </c>
      <c r="E81637">
        <v>23</v>
      </c>
      <c r="F81637">
        <v>3</v>
      </c>
    </row>
    <row r="81638" spans="1:6">
      <c r="A81638" s="1">
        <v>35778</v>
      </c>
      <c r="B81638" s="1">
        <v>35777</v>
      </c>
      <c r="C81638">
        <v>1151</v>
      </c>
      <c r="D81638">
        <v>1832</v>
      </c>
      <c r="E81638">
        <v>23</v>
      </c>
      <c r="F81638">
        <v>4</v>
      </c>
    </row>
    <row r="81639" spans="1:6">
      <c r="A81639" s="1">
        <v>35778</v>
      </c>
      <c r="B81639" s="1">
        <v>35777</v>
      </c>
      <c r="C81639">
        <v>608</v>
      </c>
      <c r="D81639">
        <v>1832</v>
      </c>
      <c r="E81639">
        <v>23</v>
      </c>
      <c r="F81639">
        <v>5</v>
      </c>
    </row>
    <row r="81640" spans="1:6">
      <c r="A81640" s="1">
        <v>35778</v>
      </c>
      <c r="B81640" s="1">
        <v>35776</v>
      </c>
      <c r="C81640">
        <v>265</v>
      </c>
      <c r="D81640">
        <v>1832</v>
      </c>
      <c r="E81640">
        <v>23</v>
      </c>
      <c r="F81640">
        <v>3</v>
      </c>
    </row>
    <row r="81641" spans="1:6">
      <c r="A81641" s="1">
        <v>35778</v>
      </c>
      <c r="B81641" s="1">
        <v>35771</v>
      </c>
      <c r="C81641">
        <v>741</v>
      </c>
      <c r="D81641">
        <v>2011</v>
      </c>
      <c r="E81641">
        <v>23</v>
      </c>
      <c r="F81641">
        <v>4</v>
      </c>
    </row>
    <row r="81642" spans="1:6">
      <c r="A81642" s="1">
        <v>35778</v>
      </c>
      <c r="B81642" s="1">
        <v>35776</v>
      </c>
      <c r="C81642">
        <v>1423</v>
      </c>
      <c r="D81642">
        <v>2011</v>
      </c>
      <c r="E81642">
        <v>23</v>
      </c>
      <c r="F81642">
        <v>4</v>
      </c>
    </row>
    <row r="81643" spans="1:6">
      <c r="A81643" s="1">
        <v>35778</v>
      </c>
      <c r="B81643" s="1">
        <v>35775</v>
      </c>
      <c r="C81643">
        <v>934</v>
      </c>
      <c r="D81643">
        <v>2011</v>
      </c>
      <c r="E81643">
        <v>23</v>
      </c>
      <c r="F81643">
        <v>3</v>
      </c>
    </row>
    <row r="81644" spans="1:6">
      <c r="A81644" s="1">
        <v>35778</v>
      </c>
      <c r="B81644" s="1">
        <v>35772</v>
      </c>
      <c r="C81644">
        <v>1257</v>
      </c>
      <c r="D81644">
        <v>2011</v>
      </c>
      <c r="E81644">
        <v>23</v>
      </c>
      <c r="F81644">
        <v>3</v>
      </c>
    </row>
    <row r="81645" spans="1:6">
      <c r="A81645" s="1">
        <v>35778</v>
      </c>
      <c r="B81645" s="1">
        <v>35772</v>
      </c>
      <c r="C81645">
        <v>907</v>
      </c>
      <c r="D81645">
        <v>739</v>
      </c>
      <c r="E81645">
        <v>23</v>
      </c>
      <c r="F81645">
        <v>3</v>
      </c>
    </row>
    <row r="81646" spans="1:6">
      <c r="A81646" s="1">
        <v>35778</v>
      </c>
      <c r="B81646" s="1">
        <v>35773</v>
      </c>
      <c r="C81646">
        <v>924</v>
      </c>
      <c r="D81646">
        <v>739</v>
      </c>
      <c r="E81646">
        <v>23</v>
      </c>
      <c r="F81646">
        <v>4</v>
      </c>
    </row>
    <row r="81647" spans="1:6">
      <c r="A81647" s="1">
        <v>35778</v>
      </c>
      <c r="B81647" s="1">
        <v>35774</v>
      </c>
      <c r="C81647">
        <v>874</v>
      </c>
      <c r="D81647">
        <v>739</v>
      </c>
      <c r="E81647">
        <v>23</v>
      </c>
      <c r="F81647">
        <v>4</v>
      </c>
    </row>
    <row r="81648" spans="1:6">
      <c r="A81648" s="1">
        <v>35778</v>
      </c>
      <c r="B81648" s="1">
        <v>35777</v>
      </c>
      <c r="C81648">
        <v>1024</v>
      </c>
      <c r="D81648">
        <v>739</v>
      </c>
      <c r="E81648">
        <v>23</v>
      </c>
      <c r="F81648">
        <v>5</v>
      </c>
    </row>
    <row r="81649" spans="1:6">
      <c r="A81649" s="1">
        <v>35778</v>
      </c>
      <c r="B81649" s="1">
        <v>35775</v>
      </c>
      <c r="C81649">
        <v>575</v>
      </c>
      <c r="D81649">
        <v>739</v>
      </c>
      <c r="E81649">
        <v>23</v>
      </c>
      <c r="F81649">
        <v>4</v>
      </c>
    </row>
    <row r="81650" spans="1:6">
      <c r="A81650" s="1">
        <v>35778</v>
      </c>
      <c r="B81650" s="1">
        <v>35772</v>
      </c>
      <c r="C81650">
        <v>722</v>
      </c>
      <c r="D81650">
        <v>7896</v>
      </c>
      <c r="E81650">
        <v>23</v>
      </c>
      <c r="F81650">
        <v>3</v>
      </c>
    </row>
    <row r="81651" spans="1:6">
      <c r="A81651" s="1">
        <v>35778</v>
      </c>
      <c r="B81651" s="1">
        <v>35777</v>
      </c>
      <c r="C81651">
        <v>312</v>
      </c>
      <c r="D81651">
        <v>7896</v>
      </c>
      <c r="E81651">
        <v>23</v>
      </c>
      <c r="F81651">
        <v>4</v>
      </c>
    </row>
    <row r="81652" spans="1:6">
      <c r="A81652" s="1">
        <v>35778</v>
      </c>
      <c r="B81652" s="1">
        <v>35772</v>
      </c>
      <c r="C81652">
        <v>1127</v>
      </c>
      <c r="D81652">
        <v>7896</v>
      </c>
      <c r="E81652">
        <v>23</v>
      </c>
      <c r="F81652">
        <v>4</v>
      </c>
    </row>
    <row r="81653" spans="1:6">
      <c r="A81653" s="1">
        <v>35778</v>
      </c>
      <c r="B81653" s="1">
        <v>35777</v>
      </c>
      <c r="C81653">
        <v>239</v>
      </c>
      <c r="D81653">
        <v>7896</v>
      </c>
      <c r="E81653">
        <v>23</v>
      </c>
      <c r="F81653">
        <v>2</v>
      </c>
    </row>
    <row r="81654" spans="1:6">
      <c r="A81654" s="1">
        <v>35778</v>
      </c>
      <c r="B81654" s="1">
        <v>35776</v>
      </c>
      <c r="C81654">
        <v>615</v>
      </c>
      <c r="D81654">
        <v>7896</v>
      </c>
      <c r="E81654">
        <v>23</v>
      </c>
      <c r="F81654">
        <v>4</v>
      </c>
    </row>
    <row r="81655" spans="1:6">
      <c r="A81655" s="1">
        <v>35778</v>
      </c>
      <c r="B81655" s="1">
        <v>35774</v>
      </c>
      <c r="C81655">
        <v>944</v>
      </c>
      <c r="D81655">
        <v>2588</v>
      </c>
      <c r="E81655">
        <v>23</v>
      </c>
      <c r="F81655">
        <v>3</v>
      </c>
    </row>
    <row r="81656" spans="1:6">
      <c r="A81656" s="1">
        <v>35778</v>
      </c>
      <c r="B81656" s="1">
        <v>35772</v>
      </c>
      <c r="C81656">
        <v>788</v>
      </c>
      <c r="D81656">
        <v>2588</v>
      </c>
      <c r="E81656">
        <v>23</v>
      </c>
      <c r="F81656">
        <v>3</v>
      </c>
    </row>
    <row r="81657" spans="1:6">
      <c r="A81657" s="1">
        <v>35778</v>
      </c>
      <c r="B81657" s="1">
        <v>35775</v>
      </c>
      <c r="C81657">
        <v>112</v>
      </c>
      <c r="D81657">
        <v>2588</v>
      </c>
      <c r="E81657">
        <v>23</v>
      </c>
      <c r="F81657">
        <v>4</v>
      </c>
    </row>
    <row r="81658" spans="1:6">
      <c r="A81658" s="1">
        <v>35778</v>
      </c>
      <c r="B81658" s="1">
        <v>35773</v>
      </c>
      <c r="C81658">
        <v>522</v>
      </c>
      <c r="D81658">
        <v>6541</v>
      </c>
      <c r="E81658">
        <v>23</v>
      </c>
      <c r="F81658">
        <v>3</v>
      </c>
    </row>
    <row r="81659" spans="1:6">
      <c r="A81659" s="1">
        <v>35778</v>
      </c>
      <c r="B81659" s="1">
        <v>35772</v>
      </c>
      <c r="C81659">
        <v>911</v>
      </c>
      <c r="D81659">
        <v>6541</v>
      </c>
      <c r="E81659">
        <v>23</v>
      </c>
      <c r="F81659">
        <v>4</v>
      </c>
    </row>
    <row r="81660" spans="1:6">
      <c r="A81660" s="1">
        <v>35778</v>
      </c>
      <c r="B81660" s="1">
        <v>35771</v>
      </c>
      <c r="C81660">
        <v>888</v>
      </c>
      <c r="D81660">
        <v>6541</v>
      </c>
      <c r="E81660">
        <v>23</v>
      </c>
      <c r="F81660">
        <v>3</v>
      </c>
    </row>
    <row r="81661" spans="1:6">
      <c r="A81661" s="1">
        <v>35778</v>
      </c>
      <c r="B81661" s="1">
        <v>35776</v>
      </c>
      <c r="C81661">
        <v>1371</v>
      </c>
      <c r="D81661">
        <v>6541</v>
      </c>
      <c r="E81661">
        <v>23</v>
      </c>
      <c r="F81661">
        <v>3</v>
      </c>
    </row>
    <row r="81662" spans="1:6">
      <c r="A81662" s="1">
        <v>35778</v>
      </c>
      <c r="B81662" s="1">
        <v>35777</v>
      </c>
      <c r="C81662">
        <v>1481</v>
      </c>
      <c r="D81662">
        <v>6541</v>
      </c>
      <c r="E81662">
        <v>23</v>
      </c>
      <c r="F81662">
        <v>4</v>
      </c>
    </row>
    <row r="81663" spans="1:6">
      <c r="A81663" s="1">
        <v>35778</v>
      </c>
      <c r="B81663" s="1">
        <v>35773</v>
      </c>
      <c r="C81663">
        <v>6</v>
      </c>
      <c r="D81663">
        <v>6541</v>
      </c>
      <c r="E81663">
        <v>23</v>
      </c>
      <c r="F81663">
        <v>3</v>
      </c>
    </row>
    <row r="81664" spans="1:6">
      <c r="A81664" s="1">
        <v>35778</v>
      </c>
      <c r="B81664" s="1">
        <v>35776</v>
      </c>
      <c r="C81664">
        <v>86</v>
      </c>
      <c r="D81664">
        <v>3719</v>
      </c>
      <c r="E81664">
        <v>23</v>
      </c>
      <c r="F81664">
        <v>3</v>
      </c>
    </row>
    <row r="81665" spans="1:6">
      <c r="A81665" s="1">
        <v>35778</v>
      </c>
      <c r="B81665" s="1">
        <v>35773</v>
      </c>
      <c r="C81665">
        <v>1461</v>
      </c>
      <c r="D81665">
        <v>3719</v>
      </c>
      <c r="E81665">
        <v>23</v>
      </c>
      <c r="F81665">
        <v>3</v>
      </c>
    </row>
    <row r="81666" spans="1:6">
      <c r="A81666" s="1">
        <v>35778</v>
      </c>
      <c r="B81666" s="1">
        <v>35774</v>
      </c>
      <c r="C81666">
        <v>453</v>
      </c>
      <c r="D81666">
        <v>3719</v>
      </c>
      <c r="E81666">
        <v>23</v>
      </c>
      <c r="F81666">
        <v>5</v>
      </c>
    </row>
    <row r="81667" spans="1:6">
      <c r="A81667" s="1">
        <v>35778</v>
      </c>
      <c r="B81667" s="1">
        <v>35773</v>
      </c>
      <c r="C81667">
        <v>363</v>
      </c>
      <c r="D81667">
        <v>3719</v>
      </c>
      <c r="E81667">
        <v>23</v>
      </c>
      <c r="F81667">
        <v>2</v>
      </c>
    </row>
    <row r="81668" spans="1:6">
      <c r="A81668" s="1">
        <v>35778</v>
      </c>
      <c r="B81668" s="1">
        <v>35773</v>
      </c>
      <c r="C81668">
        <v>1045</v>
      </c>
      <c r="D81668">
        <v>3719</v>
      </c>
      <c r="E81668">
        <v>23</v>
      </c>
      <c r="F81668">
        <v>3</v>
      </c>
    </row>
    <row r="81669" spans="1:6">
      <c r="A81669" s="1">
        <v>35778</v>
      </c>
      <c r="B81669" s="1">
        <v>35774</v>
      </c>
      <c r="C81669">
        <v>143</v>
      </c>
      <c r="D81669">
        <v>3719</v>
      </c>
      <c r="E81669">
        <v>23</v>
      </c>
      <c r="F81669">
        <v>2</v>
      </c>
    </row>
    <row r="81670" spans="1:6">
      <c r="A81670" s="1">
        <v>35778</v>
      </c>
      <c r="B81670" s="1">
        <v>35775</v>
      </c>
      <c r="C81670">
        <v>1112</v>
      </c>
      <c r="D81670">
        <v>10225</v>
      </c>
      <c r="E81670">
        <v>23</v>
      </c>
      <c r="F81670">
        <v>2</v>
      </c>
    </row>
    <row r="81671" spans="1:6">
      <c r="A81671" s="1">
        <v>35778</v>
      </c>
      <c r="B81671" s="1">
        <v>35771</v>
      </c>
      <c r="C81671">
        <v>1501</v>
      </c>
      <c r="D81671">
        <v>10225</v>
      </c>
      <c r="E81671">
        <v>23</v>
      </c>
      <c r="F81671">
        <v>4</v>
      </c>
    </row>
    <row r="81672" spans="1:6">
      <c r="A81672" s="1">
        <v>35778</v>
      </c>
      <c r="B81672" s="1">
        <v>35772</v>
      </c>
      <c r="C81672">
        <v>380</v>
      </c>
      <c r="D81672">
        <v>5568</v>
      </c>
      <c r="E81672">
        <v>23</v>
      </c>
      <c r="F81672">
        <v>3</v>
      </c>
    </row>
    <row r="81673" spans="1:6">
      <c r="A81673" s="1">
        <v>35778</v>
      </c>
      <c r="B81673" s="1">
        <v>35771</v>
      </c>
      <c r="C81673">
        <v>995</v>
      </c>
      <c r="D81673">
        <v>5568</v>
      </c>
      <c r="E81673">
        <v>23</v>
      </c>
      <c r="F81673">
        <v>3</v>
      </c>
    </row>
    <row r="81674" spans="1:6">
      <c r="A81674" s="1">
        <v>35778</v>
      </c>
      <c r="B81674" s="1">
        <v>35775</v>
      </c>
      <c r="C81674">
        <v>605</v>
      </c>
      <c r="D81674">
        <v>10073</v>
      </c>
      <c r="E81674">
        <v>23</v>
      </c>
      <c r="F81674">
        <v>3</v>
      </c>
    </row>
    <row r="81675" spans="1:6">
      <c r="A81675" s="1">
        <v>35778</v>
      </c>
      <c r="B81675" s="1">
        <v>35777</v>
      </c>
      <c r="C81675">
        <v>1447</v>
      </c>
      <c r="D81675">
        <v>10073</v>
      </c>
      <c r="E81675">
        <v>23</v>
      </c>
      <c r="F81675">
        <v>4</v>
      </c>
    </row>
    <row r="81676" spans="1:6">
      <c r="A81676" s="1">
        <v>35778</v>
      </c>
      <c r="B81676" s="1">
        <v>35773</v>
      </c>
      <c r="C81676">
        <v>445</v>
      </c>
      <c r="D81676">
        <v>1977</v>
      </c>
      <c r="E81676">
        <v>23</v>
      </c>
      <c r="F81676">
        <v>2</v>
      </c>
    </row>
    <row r="81677" spans="1:6">
      <c r="A81677" s="1">
        <v>35778</v>
      </c>
      <c r="B81677" s="1">
        <v>35773</v>
      </c>
      <c r="C81677">
        <v>1514</v>
      </c>
      <c r="D81677">
        <v>1977</v>
      </c>
      <c r="E81677">
        <v>23</v>
      </c>
      <c r="F81677">
        <v>4</v>
      </c>
    </row>
    <row r="81678" spans="1:6">
      <c r="A81678" s="1">
        <v>35778</v>
      </c>
      <c r="B81678" s="1">
        <v>35777</v>
      </c>
      <c r="C81678">
        <v>278</v>
      </c>
      <c r="D81678">
        <v>1977</v>
      </c>
      <c r="E81678">
        <v>23</v>
      </c>
      <c r="F81678">
        <v>3</v>
      </c>
    </row>
    <row r="81679" spans="1:6">
      <c r="A81679" s="1">
        <v>35778</v>
      </c>
      <c r="B81679" s="1">
        <v>35776</v>
      </c>
      <c r="C81679">
        <v>455</v>
      </c>
      <c r="D81679">
        <v>1977</v>
      </c>
      <c r="E81679">
        <v>23</v>
      </c>
      <c r="F81679">
        <v>3</v>
      </c>
    </row>
    <row r="81680" spans="1:6">
      <c r="A81680" s="1">
        <v>35778</v>
      </c>
      <c r="B81680" s="1">
        <v>35773</v>
      </c>
      <c r="C81680">
        <v>339</v>
      </c>
      <c r="D81680">
        <v>1977</v>
      </c>
      <c r="E81680">
        <v>23</v>
      </c>
      <c r="F81680">
        <v>4</v>
      </c>
    </row>
    <row r="81681" spans="1:6">
      <c r="A81681" s="1">
        <v>35778</v>
      </c>
      <c r="B81681" s="1">
        <v>35777</v>
      </c>
      <c r="C81681">
        <v>688</v>
      </c>
      <c r="D81681">
        <v>1977</v>
      </c>
      <c r="E81681">
        <v>23</v>
      </c>
      <c r="F81681">
        <v>2</v>
      </c>
    </row>
    <row r="81682" spans="1:6">
      <c r="A81682" s="1">
        <v>35778</v>
      </c>
      <c r="B81682" s="1">
        <v>35772</v>
      </c>
      <c r="C81682">
        <v>1470</v>
      </c>
      <c r="D81682">
        <v>8946</v>
      </c>
      <c r="E81682">
        <v>23</v>
      </c>
      <c r="F81682">
        <v>3</v>
      </c>
    </row>
    <row r="81683" spans="1:6">
      <c r="A81683" s="1">
        <v>35778</v>
      </c>
      <c r="B81683" s="1">
        <v>35775</v>
      </c>
      <c r="C81683">
        <v>1554</v>
      </c>
      <c r="D81683">
        <v>8946</v>
      </c>
      <c r="E81683">
        <v>23</v>
      </c>
      <c r="F81683">
        <v>3</v>
      </c>
    </row>
    <row r="81684" spans="1:6">
      <c r="A81684" s="1">
        <v>35778</v>
      </c>
      <c r="B81684" s="1">
        <v>35776</v>
      </c>
      <c r="C81684">
        <v>245</v>
      </c>
      <c r="D81684">
        <v>739</v>
      </c>
      <c r="E81684">
        <v>23</v>
      </c>
      <c r="F81684">
        <v>3</v>
      </c>
    </row>
    <row r="81685" spans="1:6">
      <c r="A81685" s="1">
        <v>35778</v>
      </c>
      <c r="B81685" s="1">
        <v>35776</v>
      </c>
      <c r="C81685">
        <v>555</v>
      </c>
      <c r="D81685">
        <v>739</v>
      </c>
      <c r="E81685">
        <v>23</v>
      </c>
      <c r="F81685">
        <v>4</v>
      </c>
    </row>
    <row r="81686" spans="1:6">
      <c r="A81686" s="1">
        <v>35778</v>
      </c>
      <c r="B81686" s="1">
        <v>35777</v>
      </c>
      <c r="C81686">
        <v>39</v>
      </c>
      <c r="D81686">
        <v>739</v>
      </c>
      <c r="E81686">
        <v>23</v>
      </c>
      <c r="F81686">
        <v>2</v>
      </c>
    </row>
    <row r="81687" spans="1:6">
      <c r="A81687" s="1">
        <v>35778</v>
      </c>
      <c r="B81687" s="1">
        <v>35774</v>
      </c>
      <c r="C81687">
        <v>29</v>
      </c>
      <c r="D81687">
        <v>739</v>
      </c>
      <c r="E81687">
        <v>23</v>
      </c>
      <c r="F81687">
        <v>3</v>
      </c>
    </row>
    <row r="81688" spans="1:6">
      <c r="A81688" s="1">
        <v>35778</v>
      </c>
      <c r="B81688" s="1">
        <v>35774</v>
      </c>
      <c r="C81688">
        <v>1204</v>
      </c>
      <c r="D81688">
        <v>739</v>
      </c>
      <c r="E81688">
        <v>23</v>
      </c>
      <c r="F81688">
        <v>4</v>
      </c>
    </row>
    <row r="81689" spans="1:6">
      <c r="A81689" s="1">
        <v>35778</v>
      </c>
      <c r="B81689" s="1">
        <v>35777</v>
      </c>
      <c r="C81689">
        <v>1208</v>
      </c>
      <c r="D81689">
        <v>739</v>
      </c>
      <c r="E81689">
        <v>23</v>
      </c>
      <c r="F81689">
        <v>3</v>
      </c>
    </row>
    <row r="81690" spans="1:6">
      <c r="A81690" s="1">
        <v>35778</v>
      </c>
      <c r="B81690" s="1">
        <v>35777</v>
      </c>
      <c r="C81690">
        <v>1368</v>
      </c>
      <c r="D81690">
        <v>8687</v>
      </c>
      <c r="E81690">
        <v>23</v>
      </c>
      <c r="F81690">
        <v>2</v>
      </c>
    </row>
    <row r="81691" spans="1:6">
      <c r="A81691" s="1">
        <v>35778</v>
      </c>
      <c r="B81691" s="1">
        <v>35777</v>
      </c>
      <c r="C81691">
        <v>692</v>
      </c>
      <c r="D81691">
        <v>8687</v>
      </c>
      <c r="E81691">
        <v>23</v>
      </c>
      <c r="F81691">
        <v>3</v>
      </c>
    </row>
    <row r="81692" spans="1:6">
      <c r="A81692" s="1">
        <v>35778</v>
      </c>
      <c r="B81692" s="1">
        <v>35772</v>
      </c>
      <c r="C81692">
        <v>635</v>
      </c>
      <c r="D81692">
        <v>3725</v>
      </c>
      <c r="E81692">
        <v>23</v>
      </c>
      <c r="F81692">
        <v>3</v>
      </c>
    </row>
    <row r="81693" spans="1:6">
      <c r="A81693" s="1">
        <v>35778</v>
      </c>
      <c r="B81693" s="1">
        <v>35774</v>
      </c>
      <c r="C81693">
        <v>186</v>
      </c>
      <c r="D81693">
        <v>3725</v>
      </c>
      <c r="E81693">
        <v>23</v>
      </c>
      <c r="F81693">
        <v>2</v>
      </c>
    </row>
    <row r="81694" spans="1:6">
      <c r="A81694" s="1">
        <v>35778</v>
      </c>
      <c r="B81694" s="1">
        <v>35773</v>
      </c>
      <c r="C81694">
        <v>1534</v>
      </c>
      <c r="D81694">
        <v>3725</v>
      </c>
      <c r="E81694">
        <v>23</v>
      </c>
      <c r="F81694">
        <v>3</v>
      </c>
    </row>
    <row r="81695" spans="1:6">
      <c r="A81695" s="1">
        <v>35778</v>
      </c>
      <c r="B81695" s="1">
        <v>35777</v>
      </c>
      <c r="C81695">
        <v>985</v>
      </c>
      <c r="D81695">
        <v>4803</v>
      </c>
      <c r="E81695">
        <v>23</v>
      </c>
      <c r="F81695">
        <v>4</v>
      </c>
    </row>
    <row r="81696" spans="1:6">
      <c r="A81696" s="1">
        <v>35778</v>
      </c>
      <c r="B81696" s="1">
        <v>35777</v>
      </c>
      <c r="C81696">
        <v>696</v>
      </c>
      <c r="D81696">
        <v>4803</v>
      </c>
      <c r="E81696">
        <v>23</v>
      </c>
      <c r="F81696">
        <v>3</v>
      </c>
    </row>
    <row r="81697" spans="1:6">
      <c r="A81697" s="1">
        <v>35778</v>
      </c>
      <c r="B81697" s="1">
        <v>35772</v>
      </c>
      <c r="C81697">
        <v>559</v>
      </c>
      <c r="D81697">
        <v>9016</v>
      </c>
      <c r="E81697">
        <v>23</v>
      </c>
      <c r="F81697">
        <v>2</v>
      </c>
    </row>
    <row r="81698" spans="1:6">
      <c r="A81698" s="1">
        <v>35780</v>
      </c>
      <c r="B81698" s="1">
        <v>35773</v>
      </c>
      <c r="C81698">
        <v>854</v>
      </c>
      <c r="D81698">
        <v>6777</v>
      </c>
      <c r="E81698">
        <v>2</v>
      </c>
      <c r="F81698">
        <v>2</v>
      </c>
    </row>
    <row r="81699" spans="1:6">
      <c r="A81699" s="1">
        <v>35780</v>
      </c>
      <c r="B81699" s="1">
        <v>35779</v>
      </c>
      <c r="C81699">
        <v>431</v>
      </c>
      <c r="D81699">
        <v>6777</v>
      </c>
      <c r="E81699">
        <v>2</v>
      </c>
      <c r="F81699">
        <v>2</v>
      </c>
    </row>
    <row r="81700" spans="1:6">
      <c r="A81700" s="1">
        <v>35780</v>
      </c>
      <c r="B81700" s="1">
        <v>35778</v>
      </c>
      <c r="C81700">
        <v>953</v>
      </c>
      <c r="D81700">
        <v>1771</v>
      </c>
      <c r="E81700">
        <v>2</v>
      </c>
      <c r="F81700">
        <v>1</v>
      </c>
    </row>
    <row r="81701" spans="1:6">
      <c r="A81701" s="1">
        <v>35780</v>
      </c>
      <c r="B81701" s="1">
        <v>35774</v>
      </c>
      <c r="C81701">
        <v>132</v>
      </c>
      <c r="D81701">
        <v>1771</v>
      </c>
      <c r="E81701">
        <v>2</v>
      </c>
      <c r="F81701">
        <v>2</v>
      </c>
    </row>
    <row r="81702" spans="1:6">
      <c r="A81702" s="1">
        <v>35780</v>
      </c>
      <c r="B81702" s="1">
        <v>35773</v>
      </c>
      <c r="C81702">
        <v>787</v>
      </c>
      <c r="D81702">
        <v>4035</v>
      </c>
      <c r="E81702">
        <v>2</v>
      </c>
      <c r="F81702">
        <v>2</v>
      </c>
    </row>
    <row r="81703" spans="1:6">
      <c r="A81703" s="1">
        <v>35780</v>
      </c>
      <c r="B81703" s="1">
        <v>35777</v>
      </c>
      <c r="C81703">
        <v>631</v>
      </c>
      <c r="D81703">
        <v>4035</v>
      </c>
      <c r="E81703">
        <v>2</v>
      </c>
      <c r="F81703">
        <v>1</v>
      </c>
    </row>
    <row r="81704" spans="1:6">
      <c r="A81704" s="1">
        <v>35780</v>
      </c>
      <c r="B81704" s="1">
        <v>35779</v>
      </c>
      <c r="C81704">
        <v>1513</v>
      </c>
      <c r="D81704">
        <v>4035</v>
      </c>
      <c r="E81704">
        <v>2</v>
      </c>
      <c r="F81704">
        <v>2</v>
      </c>
    </row>
    <row r="81705" spans="1:6">
      <c r="A81705" s="1">
        <v>35780</v>
      </c>
      <c r="B81705" s="1">
        <v>35779</v>
      </c>
      <c r="C81705">
        <v>1007</v>
      </c>
      <c r="D81705">
        <v>4570</v>
      </c>
      <c r="E81705">
        <v>2</v>
      </c>
      <c r="F81705">
        <v>3</v>
      </c>
    </row>
    <row r="81706" spans="1:6">
      <c r="A81706" s="1">
        <v>35780</v>
      </c>
      <c r="B81706" s="1">
        <v>35779</v>
      </c>
      <c r="C81706">
        <v>797</v>
      </c>
      <c r="D81706">
        <v>4570</v>
      </c>
      <c r="E81706">
        <v>2</v>
      </c>
      <c r="F81706">
        <v>2</v>
      </c>
    </row>
    <row r="81707" spans="1:6">
      <c r="A81707" s="1">
        <v>35780</v>
      </c>
      <c r="B81707" s="1">
        <v>35774</v>
      </c>
      <c r="C81707">
        <v>1014</v>
      </c>
      <c r="D81707">
        <v>4570</v>
      </c>
      <c r="E81707">
        <v>2</v>
      </c>
      <c r="F81707">
        <v>2</v>
      </c>
    </row>
    <row r="81708" spans="1:6">
      <c r="A81708" s="1">
        <v>35780</v>
      </c>
      <c r="B81708" s="1">
        <v>35774</v>
      </c>
      <c r="C81708">
        <v>365</v>
      </c>
      <c r="D81708">
        <v>4570</v>
      </c>
      <c r="E81708">
        <v>2</v>
      </c>
      <c r="F81708">
        <v>2</v>
      </c>
    </row>
    <row r="81709" spans="1:6">
      <c r="A81709" s="1">
        <v>35780</v>
      </c>
      <c r="B81709" s="1">
        <v>35774</v>
      </c>
      <c r="C81709">
        <v>754</v>
      </c>
      <c r="D81709">
        <v>4570</v>
      </c>
      <c r="E81709">
        <v>2</v>
      </c>
      <c r="F81709">
        <v>1</v>
      </c>
    </row>
    <row r="81710" spans="1:6">
      <c r="A81710" s="1">
        <v>35780</v>
      </c>
      <c r="B81710" s="1">
        <v>35775</v>
      </c>
      <c r="C81710">
        <v>731</v>
      </c>
      <c r="D81710">
        <v>4570</v>
      </c>
      <c r="E81710">
        <v>2</v>
      </c>
      <c r="F81710">
        <v>3</v>
      </c>
    </row>
    <row r="81711" spans="1:6">
      <c r="A81711" s="1">
        <v>35780</v>
      </c>
      <c r="B81711" s="1">
        <v>35776</v>
      </c>
      <c r="C81711">
        <v>1213</v>
      </c>
      <c r="D81711">
        <v>4570</v>
      </c>
      <c r="E81711">
        <v>2</v>
      </c>
      <c r="F81711">
        <v>1</v>
      </c>
    </row>
    <row r="81712" spans="1:6">
      <c r="A81712" s="1">
        <v>35780</v>
      </c>
      <c r="B81712" s="1">
        <v>35776</v>
      </c>
      <c r="C81712">
        <v>1444</v>
      </c>
      <c r="D81712">
        <v>8572</v>
      </c>
      <c r="E81712">
        <v>2</v>
      </c>
      <c r="F81712">
        <v>2</v>
      </c>
    </row>
    <row r="81713" spans="1:6">
      <c r="A81713" s="1">
        <v>35780</v>
      </c>
      <c r="B81713" s="1">
        <v>35774</v>
      </c>
      <c r="C81713">
        <v>1021</v>
      </c>
      <c r="D81713">
        <v>8572</v>
      </c>
      <c r="E81713">
        <v>2</v>
      </c>
      <c r="F81713">
        <v>2</v>
      </c>
    </row>
    <row r="81714" spans="1:6">
      <c r="A81714" s="1">
        <v>35780</v>
      </c>
      <c r="B81714" s="1">
        <v>35778</v>
      </c>
      <c r="C81714">
        <v>1144</v>
      </c>
      <c r="D81714">
        <v>8572</v>
      </c>
      <c r="E81714">
        <v>2</v>
      </c>
      <c r="F81714">
        <v>1</v>
      </c>
    </row>
    <row r="81715" spans="1:6">
      <c r="A81715" s="1">
        <v>35780</v>
      </c>
      <c r="B81715" s="1">
        <v>35778</v>
      </c>
      <c r="C81715">
        <v>362</v>
      </c>
      <c r="D81715">
        <v>8572</v>
      </c>
      <c r="E81715">
        <v>2</v>
      </c>
      <c r="F81715">
        <v>2</v>
      </c>
    </row>
    <row r="81716" spans="1:6">
      <c r="A81716" s="1">
        <v>35780</v>
      </c>
      <c r="B81716" s="1">
        <v>35775</v>
      </c>
      <c r="C81716">
        <v>1150</v>
      </c>
      <c r="D81716">
        <v>8572</v>
      </c>
      <c r="E81716">
        <v>2</v>
      </c>
      <c r="F81716">
        <v>1</v>
      </c>
    </row>
    <row r="81717" spans="1:6">
      <c r="A81717" s="1">
        <v>35780</v>
      </c>
      <c r="B81717" s="1">
        <v>35776</v>
      </c>
      <c r="C81717">
        <v>545</v>
      </c>
      <c r="D81717">
        <v>5862</v>
      </c>
      <c r="E81717">
        <v>2</v>
      </c>
      <c r="F81717">
        <v>1</v>
      </c>
    </row>
    <row r="81718" spans="1:6">
      <c r="A81718" s="1">
        <v>35780</v>
      </c>
      <c r="B81718" s="1">
        <v>35778</v>
      </c>
      <c r="C81718">
        <v>601</v>
      </c>
      <c r="D81718">
        <v>5862</v>
      </c>
      <c r="E81718">
        <v>2</v>
      </c>
      <c r="F81718">
        <v>1</v>
      </c>
    </row>
    <row r="81719" spans="1:6">
      <c r="A81719" s="1">
        <v>35780</v>
      </c>
      <c r="B81719" s="1">
        <v>35776</v>
      </c>
      <c r="C81719">
        <v>19</v>
      </c>
      <c r="D81719">
        <v>5862</v>
      </c>
      <c r="E81719">
        <v>2</v>
      </c>
      <c r="F81719">
        <v>2</v>
      </c>
    </row>
    <row r="81720" spans="1:6">
      <c r="A81720" s="1">
        <v>35780</v>
      </c>
      <c r="B81720" s="1">
        <v>35779</v>
      </c>
      <c r="C81720">
        <v>622</v>
      </c>
      <c r="D81720">
        <v>5862</v>
      </c>
      <c r="E81720">
        <v>2</v>
      </c>
      <c r="F81720">
        <v>2</v>
      </c>
    </row>
    <row r="81721" spans="1:6">
      <c r="A81721" s="1">
        <v>35780</v>
      </c>
      <c r="B81721" s="1">
        <v>35776</v>
      </c>
      <c r="C81721">
        <v>784</v>
      </c>
      <c r="D81721">
        <v>5862</v>
      </c>
      <c r="E81721">
        <v>2</v>
      </c>
      <c r="F81721">
        <v>1</v>
      </c>
    </row>
    <row r="81722" spans="1:6">
      <c r="A81722" s="1">
        <v>35780</v>
      </c>
      <c r="B81722" s="1">
        <v>35775</v>
      </c>
      <c r="C81722">
        <v>1028</v>
      </c>
      <c r="D81722">
        <v>5862</v>
      </c>
      <c r="E81722">
        <v>2</v>
      </c>
      <c r="F81722">
        <v>2</v>
      </c>
    </row>
    <row r="81723" spans="1:6">
      <c r="A81723" s="1">
        <v>35780</v>
      </c>
      <c r="B81723" s="1">
        <v>35778</v>
      </c>
      <c r="C81723">
        <v>152</v>
      </c>
      <c r="D81723">
        <v>1771</v>
      </c>
      <c r="E81723">
        <v>2</v>
      </c>
      <c r="F81723">
        <v>1</v>
      </c>
    </row>
    <row r="81724" spans="1:6">
      <c r="A81724" s="1">
        <v>35780</v>
      </c>
      <c r="B81724" s="1">
        <v>35776</v>
      </c>
      <c r="C81724">
        <v>223</v>
      </c>
      <c r="D81724">
        <v>1771</v>
      </c>
      <c r="E81724">
        <v>2</v>
      </c>
      <c r="F81724">
        <v>1</v>
      </c>
    </row>
    <row r="81725" spans="1:6">
      <c r="A81725" s="1">
        <v>35780</v>
      </c>
      <c r="B81725" s="1">
        <v>35773</v>
      </c>
      <c r="C81725">
        <v>838</v>
      </c>
      <c r="D81725">
        <v>1771</v>
      </c>
      <c r="E81725">
        <v>2</v>
      </c>
      <c r="F81725">
        <v>1</v>
      </c>
    </row>
    <row r="81726" spans="1:6">
      <c r="A81726" s="1">
        <v>35780</v>
      </c>
      <c r="B81726" s="1">
        <v>35775</v>
      </c>
      <c r="C81726">
        <v>135</v>
      </c>
      <c r="D81726">
        <v>1771</v>
      </c>
      <c r="E81726">
        <v>2</v>
      </c>
      <c r="F81726">
        <v>1</v>
      </c>
    </row>
    <row r="81727" spans="1:6">
      <c r="A81727" s="1">
        <v>35780</v>
      </c>
      <c r="B81727" s="1">
        <v>35774</v>
      </c>
      <c r="C81727">
        <v>1205</v>
      </c>
      <c r="D81727">
        <v>9362</v>
      </c>
      <c r="E81727">
        <v>6</v>
      </c>
      <c r="F81727">
        <v>3</v>
      </c>
    </row>
    <row r="81728" spans="1:6">
      <c r="A81728" s="1">
        <v>35780</v>
      </c>
      <c r="B81728" s="1">
        <v>35779</v>
      </c>
      <c r="C81728">
        <v>692</v>
      </c>
      <c r="D81728">
        <v>9362</v>
      </c>
      <c r="E81728">
        <v>6</v>
      </c>
      <c r="F81728">
        <v>3</v>
      </c>
    </row>
    <row r="81729" spans="1:6">
      <c r="A81729" s="1">
        <v>35780</v>
      </c>
      <c r="B81729" s="1">
        <v>35773</v>
      </c>
      <c r="C81729">
        <v>549</v>
      </c>
      <c r="D81729">
        <v>9362</v>
      </c>
      <c r="E81729">
        <v>6</v>
      </c>
      <c r="F81729">
        <v>3</v>
      </c>
    </row>
    <row r="81730" spans="1:6">
      <c r="A81730" s="1">
        <v>35780</v>
      </c>
      <c r="B81730" s="1">
        <v>35777</v>
      </c>
      <c r="C81730">
        <v>566</v>
      </c>
      <c r="D81730">
        <v>9362</v>
      </c>
      <c r="E81730">
        <v>6</v>
      </c>
      <c r="F81730">
        <v>2</v>
      </c>
    </row>
    <row r="81731" spans="1:6">
      <c r="A81731" s="1">
        <v>35780</v>
      </c>
      <c r="B81731" s="1">
        <v>35775</v>
      </c>
      <c r="C81731">
        <v>516</v>
      </c>
      <c r="D81731">
        <v>9362</v>
      </c>
      <c r="E81731">
        <v>6</v>
      </c>
      <c r="F81731">
        <v>3</v>
      </c>
    </row>
    <row r="81732" spans="1:6">
      <c r="A81732" s="1">
        <v>35780</v>
      </c>
      <c r="B81732" s="1">
        <v>35773</v>
      </c>
      <c r="C81732">
        <v>665</v>
      </c>
      <c r="D81732">
        <v>9362</v>
      </c>
      <c r="E81732">
        <v>6</v>
      </c>
      <c r="F81732">
        <v>2</v>
      </c>
    </row>
    <row r="81733" spans="1:6">
      <c r="A81733" s="1">
        <v>35780</v>
      </c>
      <c r="B81733" s="1">
        <v>35773</v>
      </c>
      <c r="C81733">
        <v>216</v>
      </c>
      <c r="D81733">
        <v>9362</v>
      </c>
      <c r="E81733">
        <v>6</v>
      </c>
      <c r="F81733">
        <v>3</v>
      </c>
    </row>
    <row r="81734" spans="1:6">
      <c r="A81734" s="1">
        <v>35780</v>
      </c>
      <c r="B81734" s="1">
        <v>35776</v>
      </c>
      <c r="C81734">
        <v>133</v>
      </c>
      <c r="D81734">
        <v>4142</v>
      </c>
      <c r="E81734">
        <v>6</v>
      </c>
      <c r="F81734">
        <v>4</v>
      </c>
    </row>
    <row r="81735" spans="1:6">
      <c r="A81735" s="1">
        <v>35780</v>
      </c>
      <c r="B81735" s="1">
        <v>35778</v>
      </c>
      <c r="C81735">
        <v>669</v>
      </c>
      <c r="D81735">
        <v>4142</v>
      </c>
      <c r="E81735">
        <v>6</v>
      </c>
      <c r="F81735">
        <v>4</v>
      </c>
    </row>
    <row r="81736" spans="1:6">
      <c r="A81736" s="1">
        <v>35780</v>
      </c>
      <c r="B81736" s="1">
        <v>35776</v>
      </c>
      <c r="C81736">
        <v>1032</v>
      </c>
      <c r="D81736">
        <v>4142</v>
      </c>
      <c r="E81736">
        <v>6</v>
      </c>
      <c r="F81736">
        <v>3</v>
      </c>
    </row>
    <row r="81737" spans="1:6">
      <c r="A81737" s="1">
        <v>35780</v>
      </c>
      <c r="B81737" s="1">
        <v>35779</v>
      </c>
      <c r="C81737">
        <v>676</v>
      </c>
      <c r="D81737">
        <v>4142</v>
      </c>
      <c r="E81737">
        <v>6</v>
      </c>
      <c r="F81737">
        <v>3</v>
      </c>
    </row>
    <row r="81738" spans="1:6">
      <c r="A81738" s="1">
        <v>35780</v>
      </c>
      <c r="B81738" s="1">
        <v>35776</v>
      </c>
      <c r="C81738">
        <v>599</v>
      </c>
      <c r="D81738">
        <v>4142</v>
      </c>
      <c r="E81738">
        <v>6</v>
      </c>
      <c r="F81738">
        <v>3</v>
      </c>
    </row>
    <row r="81739" spans="1:6">
      <c r="A81739" s="1">
        <v>35780</v>
      </c>
      <c r="B81739" s="1">
        <v>35774</v>
      </c>
      <c r="C81739">
        <v>1115</v>
      </c>
      <c r="D81739">
        <v>9550</v>
      </c>
      <c r="E81739">
        <v>6</v>
      </c>
      <c r="F81739">
        <v>3</v>
      </c>
    </row>
    <row r="81740" spans="1:6">
      <c r="A81740" s="1">
        <v>35780</v>
      </c>
      <c r="B81740" s="1">
        <v>35773</v>
      </c>
      <c r="C81740">
        <v>506</v>
      </c>
      <c r="D81740">
        <v>9550</v>
      </c>
      <c r="E81740">
        <v>6</v>
      </c>
      <c r="F81740">
        <v>2</v>
      </c>
    </row>
    <row r="81741" spans="1:6">
      <c r="A81741" s="1">
        <v>35780</v>
      </c>
      <c r="B81741" s="1">
        <v>35778</v>
      </c>
      <c r="C81741">
        <v>362</v>
      </c>
      <c r="D81741">
        <v>9550</v>
      </c>
      <c r="E81741">
        <v>6</v>
      </c>
      <c r="F81741">
        <v>3</v>
      </c>
    </row>
    <row r="81742" spans="1:6">
      <c r="A81742" s="1">
        <v>35780</v>
      </c>
      <c r="B81742" s="1">
        <v>35778</v>
      </c>
      <c r="C81742">
        <v>379</v>
      </c>
      <c r="D81742">
        <v>9550</v>
      </c>
      <c r="E81742">
        <v>6</v>
      </c>
      <c r="F81742">
        <v>2</v>
      </c>
    </row>
    <row r="81743" spans="1:6">
      <c r="A81743" s="1">
        <v>35780</v>
      </c>
      <c r="B81743" s="1">
        <v>35779</v>
      </c>
      <c r="C81743">
        <v>329</v>
      </c>
      <c r="D81743">
        <v>9550</v>
      </c>
      <c r="E81743">
        <v>6</v>
      </c>
      <c r="F81743">
        <v>2</v>
      </c>
    </row>
    <row r="81744" spans="1:6">
      <c r="A81744" s="1">
        <v>35780</v>
      </c>
      <c r="B81744" s="1">
        <v>35777</v>
      </c>
      <c r="C81744">
        <v>479</v>
      </c>
      <c r="D81744">
        <v>9550</v>
      </c>
      <c r="E81744">
        <v>6</v>
      </c>
      <c r="F81744">
        <v>2</v>
      </c>
    </row>
    <row r="81745" spans="1:6">
      <c r="A81745" s="1">
        <v>35780</v>
      </c>
      <c r="B81745" s="1">
        <v>35776</v>
      </c>
      <c r="C81745">
        <v>29</v>
      </c>
      <c r="D81745">
        <v>9550</v>
      </c>
      <c r="E81745">
        <v>6</v>
      </c>
      <c r="F81745">
        <v>4</v>
      </c>
    </row>
    <row r="81746" spans="1:6">
      <c r="A81746" s="1">
        <v>35780</v>
      </c>
      <c r="B81746" s="1">
        <v>35776</v>
      </c>
      <c r="C81746">
        <v>1504</v>
      </c>
      <c r="D81746">
        <v>4450</v>
      </c>
      <c r="E81746">
        <v>6</v>
      </c>
      <c r="F81746">
        <v>3</v>
      </c>
    </row>
    <row r="81747" spans="1:6">
      <c r="A81747" s="1">
        <v>35780</v>
      </c>
      <c r="B81747" s="1">
        <v>35773</v>
      </c>
      <c r="C81747">
        <v>69</v>
      </c>
      <c r="D81747">
        <v>4450</v>
      </c>
      <c r="E81747">
        <v>6</v>
      </c>
      <c r="F81747">
        <v>4</v>
      </c>
    </row>
    <row r="81748" spans="1:6">
      <c r="A81748" s="1">
        <v>35780</v>
      </c>
      <c r="B81748" s="1">
        <v>35779</v>
      </c>
      <c r="C81748">
        <v>1362</v>
      </c>
      <c r="D81748">
        <v>2194</v>
      </c>
      <c r="E81748">
        <v>6</v>
      </c>
      <c r="F81748">
        <v>3</v>
      </c>
    </row>
    <row r="81749" spans="1:6">
      <c r="A81749" s="1">
        <v>35780</v>
      </c>
      <c r="B81749" s="1">
        <v>35776</v>
      </c>
      <c r="C81749">
        <v>153</v>
      </c>
      <c r="D81749">
        <v>2194</v>
      </c>
      <c r="E81749">
        <v>6</v>
      </c>
      <c r="F81749">
        <v>3</v>
      </c>
    </row>
    <row r="81750" spans="1:6">
      <c r="A81750" s="1">
        <v>35780</v>
      </c>
      <c r="B81750" s="1">
        <v>35775</v>
      </c>
      <c r="C81750">
        <v>249</v>
      </c>
      <c r="D81750">
        <v>2194</v>
      </c>
      <c r="E81750">
        <v>6</v>
      </c>
      <c r="F81750">
        <v>3</v>
      </c>
    </row>
    <row r="81751" spans="1:6">
      <c r="A81751" s="1">
        <v>35780</v>
      </c>
      <c r="B81751" s="1">
        <v>35779</v>
      </c>
      <c r="C81751">
        <v>692</v>
      </c>
      <c r="D81751">
        <v>2194</v>
      </c>
      <c r="E81751">
        <v>6</v>
      </c>
      <c r="F81751">
        <v>3</v>
      </c>
    </row>
    <row r="81752" spans="1:6">
      <c r="A81752" s="1">
        <v>35780</v>
      </c>
      <c r="B81752" s="1">
        <v>35775</v>
      </c>
      <c r="C81752">
        <v>1335</v>
      </c>
      <c r="D81752">
        <v>2194</v>
      </c>
      <c r="E81752">
        <v>6</v>
      </c>
      <c r="F81752">
        <v>3</v>
      </c>
    </row>
    <row r="81753" spans="1:6">
      <c r="A81753" s="1">
        <v>35780</v>
      </c>
      <c r="B81753" s="1">
        <v>35779</v>
      </c>
      <c r="C81753">
        <v>1379</v>
      </c>
      <c r="D81753">
        <v>2194</v>
      </c>
      <c r="E81753">
        <v>6</v>
      </c>
      <c r="F81753">
        <v>4</v>
      </c>
    </row>
    <row r="81754" spans="1:6">
      <c r="A81754" s="1">
        <v>35780</v>
      </c>
      <c r="B81754" s="1">
        <v>35777</v>
      </c>
      <c r="C81754">
        <v>104</v>
      </c>
      <c r="D81754">
        <v>2194</v>
      </c>
      <c r="E81754">
        <v>6</v>
      </c>
      <c r="F81754">
        <v>2</v>
      </c>
    </row>
    <row r="81755" spans="1:6">
      <c r="A81755" s="1">
        <v>35780</v>
      </c>
      <c r="B81755" s="1">
        <v>35775</v>
      </c>
      <c r="C81755">
        <v>1418</v>
      </c>
      <c r="D81755">
        <v>657</v>
      </c>
      <c r="E81755">
        <v>6</v>
      </c>
      <c r="F81755">
        <v>3</v>
      </c>
    </row>
    <row r="81756" spans="1:6">
      <c r="A81756" s="1">
        <v>35780</v>
      </c>
      <c r="B81756" s="1">
        <v>35778</v>
      </c>
      <c r="C81756">
        <v>715</v>
      </c>
      <c r="D81756">
        <v>657</v>
      </c>
      <c r="E81756">
        <v>6</v>
      </c>
      <c r="F81756">
        <v>3</v>
      </c>
    </row>
    <row r="81757" spans="1:6">
      <c r="A81757" s="1">
        <v>35780</v>
      </c>
      <c r="B81757" s="1">
        <v>35779</v>
      </c>
      <c r="C81757">
        <v>852</v>
      </c>
      <c r="D81757">
        <v>657</v>
      </c>
      <c r="E81757">
        <v>6</v>
      </c>
      <c r="F81757">
        <v>4</v>
      </c>
    </row>
    <row r="81758" spans="1:6">
      <c r="A81758" s="1">
        <v>35780</v>
      </c>
      <c r="B81758" s="1">
        <v>35776</v>
      </c>
      <c r="C81758">
        <v>1268</v>
      </c>
      <c r="D81758">
        <v>657</v>
      </c>
      <c r="E81758">
        <v>6</v>
      </c>
      <c r="F81758">
        <v>3</v>
      </c>
    </row>
    <row r="81759" spans="1:6">
      <c r="A81759" s="1">
        <v>35780</v>
      </c>
      <c r="B81759" s="1">
        <v>35779</v>
      </c>
      <c r="C81759">
        <v>1376</v>
      </c>
      <c r="D81759">
        <v>179</v>
      </c>
      <c r="E81759">
        <v>6</v>
      </c>
      <c r="F81759">
        <v>3</v>
      </c>
    </row>
    <row r="81760" spans="1:6">
      <c r="A81760" s="1">
        <v>35780</v>
      </c>
      <c r="B81760" s="1">
        <v>35777</v>
      </c>
      <c r="C81760">
        <v>500</v>
      </c>
      <c r="D81760">
        <v>179</v>
      </c>
      <c r="E81760">
        <v>6</v>
      </c>
      <c r="F81760">
        <v>4</v>
      </c>
    </row>
    <row r="81761" spans="1:6">
      <c r="A81761" s="1">
        <v>35780</v>
      </c>
      <c r="B81761" s="1">
        <v>35778</v>
      </c>
      <c r="C81761">
        <v>1156</v>
      </c>
      <c r="D81761">
        <v>179</v>
      </c>
      <c r="E81761">
        <v>6</v>
      </c>
      <c r="F81761">
        <v>3</v>
      </c>
    </row>
    <row r="81762" spans="1:6">
      <c r="A81762" s="1">
        <v>35780</v>
      </c>
      <c r="B81762" s="1">
        <v>35775</v>
      </c>
      <c r="C81762">
        <v>334</v>
      </c>
      <c r="D81762">
        <v>179</v>
      </c>
      <c r="E81762">
        <v>6</v>
      </c>
      <c r="F81762">
        <v>3</v>
      </c>
    </row>
    <row r="81763" spans="1:6">
      <c r="A81763" s="1">
        <v>35780</v>
      </c>
      <c r="B81763" s="1">
        <v>35774</v>
      </c>
      <c r="C81763">
        <v>97</v>
      </c>
      <c r="D81763">
        <v>179</v>
      </c>
      <c r="E81763">
        <v>6</v>
      </c>
      <c r="F81763">
        <v>3</v>
      </c>
    </row>
    <row r="81764" spans="1:6">
      <c r="A81764" s="1">
        <v>35780</v>
      </c>
      <c r="B81764" s="1">
        <v>35774</v>
      </c>
      <c r="C81764">
        <v>1538</v>
      </c>
      <c r="D81764">
        <v>179</v>
      </c>
      <c r="E81764">
        <v>6</v>
      </c>
      <c r="F81764">
        <v>3</v>
      </c>
    </row>
    <row r="81765" spans="1:6">
      <c r="A81765" s="1">
        <v>35780</v>
      </c>
      <c r="B81765" s="1">
        <v>35777</v>
      </c>
      <c r="C81765">
        <v>330</v>
      </c>
      <c r="D81765">
        <v>179</v>
      </c>
      <c r="E81765">
        <v>6</v>
      </c>
      <c r="F81765">
        <v>4</v>
      </c>
    </row>
    <row r="81766" spans="1:6">
      <c r="A81766" s="1">
        <v>35780</v>
      </c>
      <c r="B81766" s="1">
        <v>35775</v>
      </c>
      <c r="C81766">
        <v>1006</v>
      </c>
      <c r="D81766">
        <v>9591</v>
      </c>
      <c r="E81766">
        <v>6</v>
      </c>
      <c r="F81766">
        <v>3</v>
      </c>
    </row>
    <row r="81767" spans="1:6">
      <c r="A81767" s="1">
        <v>35780</v>
      </c>
      <c r="B81767" s="1">
        <v>35775</v>
      </c>
      <c r="C81767">
        <v>783</v>
      </c>
      <c r="D81767">
        <v>9591</v>
      </c>
      <c r="E81767">
        <v>6</v>
      </c>
      <c r="F81767">
        <v>2</v>
      </c>
    </row>
    <row r="81768" spans="1:6">
      <c r="A81768" s="1">
        <v>35780</v>
      </c>
      <c r="B81768" s="1">
        <v>35775</v>
      </c>
      <c r="C81768">
        <v>307</v>
      </c>
      <c r="D81768">
        <v>9591</v>
      </c>
      <c r="E81768">
        <v>6</v>
      </c>
      <c r="F81768">
        <v>4</v>
      </c>
    </row>
    <row r="81769" spans="1:6">
      <c r="A81769" s="1">
        <v>35780</v>
      </c>
      <c r="B81769" s="1">
        <v>35778</v>
      </c>
      <c r="C81769">
        <v>24</v>
      </c>
      <c r="D81769">
        <v>897</v>
      </c>
      <c r="E81769">
        <v>6</v>
      </c>
      <c r="F81769">
        <v>3</v>
      </c>
    </row>
    <row r="81770" spans="1:6">
      <c r="A81770" s="1">
        <v>35780</v>
      </c>
      <c r="B81770" s="1">
        <v>35778</v>
      </c>
      <c r="C81770">
        <v>613</v>
      </c>
      <c r="D81770">
        <v>897</v>
      </c>
      <c r="E81770">
        <v>6</v>
      </c>
      <c r="F81770">
        <v>3</v>
      </c>
    </row>
    <row r="81771" spans="1:6">
      <c r="A81771" s="1">
        <v>35780</v>
      </c>
      <c r="B81771" s="1">
        <v>35779</v>
      </c>
      <c r="C81771">
        <v>1549</v>
      </c>
      <c r="D81771">
        <v>897</v>
      </c>
      <c r="E81771">
        <v>6</v>
      </c>
      <c r="F81771">
        <v>2</v>
      </c>
    </row>
    <row r="81772" spans="1:6">
      <c r="A81772" s="1">
        <v>35780</v>
      </c>
      <c r="B81772" s="1">
        <v>35778</v>
      </c>
      <c r="C81772">
        <v>712</v>
      </c>
      <c r="D81772">
        <v>897</v>
      </c>
      <c r="E81772">
        <v>6</v>
      </c>
      <c r="F81772">
        <v>3</v>
      </c>
    </row>
    <row r="81773" spans="1:6">
      <c r="A81773" s="1">
        <v>35780</v>
      </c>
      <c r="B81773" s="1">
        <v>35773</v>
      </c>
      <c r="C81773">
        <v>21</v>
      </c>
      <c r="D81773">
        <v>5626</v>
      </c>
      <c r="E81773">
        <v>6</v>
      </c>
      <c r="F81773">
        <v>3</v>
      </c>
    </row>
    <row r="81774" spans="1:6">
      <c r="A81774" s="1">
        <v>35780</v>
      </c>
      <c r="B81774" s="1">
        <v>35778</v>
      </c>
      <c r="C81774">
        <v>1423</v>
      </c>
      <c r="D81774">
        <v>5626</v>
      </c>
      <c r="E81774">
        <v>6</v>
      </c>
      <c r="F81774">
        <v>2</v>
      </c>
    </row>
    <row r="81775" spans="1:6">
      <c r="A81775" s="1">
        <v>35780</v>
      </c>
      <c r="B81775" s="1">
        <v>35773</v>
      </c>
      <c r="C81775">
        <v>747</v>
      </c>
      <c r="D81775">
        <v>5626</v>
      </c>
      <c r="E81775">
        <v>6</v>
      </c>
      <c r="F81775">
        <v>3</v>
      </c>
    </row>
    <row r="81776" spans="1:6">
      <c r="A81776" s="1">
        <v>35780</v>
      </c>
      <c r="B81776" s="1">
        <v>35773</v>
      </c>
      <c r="C81776">
        <v>803</v>
      </c>
      <c r="D81776">
        <v>5626</v>
      </c>
      <c r="E81776">
        <v>6</v>
      </c>
      <c r="F81776">
        <v>3</v>
      </c>
    </row>
    <row r="81777" spans="1:6">
      <c r="A81777" s="1">
        <v>35780</v>
      </c>
      <c r="B81777" s="1">
        <v>35777</v>
      </c>
      <c r="C81777">
        <v>227</v>
      </c>
      <c r="D81777">
        <v>17</v>
      </c>
      <c r="E81777">
        <v>6</v>
      </c>
      <c r="F81777">
        <v>3</v>
      </c>
    </row>
    <row r="81778" spans="1:6">
      <c r="A81778" s="1">
        <v>35780</v>
      </c>
      <c r="B81778" s="1">
        <v>35773</v>
      </c>
      <c r="C81778">
        <v>1536</v>
      </c>
      <c r="D81778">
        <v>17</v>
      </c>
      <c r="E81778">
        <v>6</v>
      </c>
      <c r="F81778">
        <v>2</v>
      </c>
    </row>
    <row r="81779" spans="1:6">
      <c r="A81779" s="1">
        <v>35780</v>
      </c>
      <c r="B81779" s="1">
        <v>35773</v>
      </c>
      <c r="C81779">
        <v>787</v>
      </c>
      <c r="D81779">
        <v>7267</v>
      </c>
      <c r="E81779">
        <v>6</v>
      </c>
      <c r="F81779">
        <v>4</v>
      </c>
    </row>
    <row r="81780" spans="1:6">
      <c r="A81780" s="1">
        <v>35780</v>
      </c>
      <c r="B81780" s="1">
        <v>35774</v>
      </c>
      <c r="C81780">
        <v>271</v>
      </c>
      <c r="D81780">
        <v>7267</v>
      </c>
      <c r="E81780">
        <v>6</v>
      </c>
      <c r="F81780">
        <v>4</v>
      </c>
    </row>
    <row r="81781" spans="1:6">
      <c r="A81781" s="1">
        <v>35780</v>
      </c>
      <c r="B81781" s="1">
        <v>35776</v>
      </c>
      <c r="C81781">
        <v>260</v>
      </c>
      <c r="D81781">
        <v>7267</v>
      </c>
      <c r="E81781">
        <v>6</v>
      </c>
      <c r="F81781">
        <v>3</v>
      </c>
    </row>
    <row r="81782" spans="1:6">
      <c r="A81782" s="1">
        <v>35780</v>
      </c>
      <c r="B81782" s="1">
        <v>35779</v>
      </c>
      <c r="C81782">
        <v>577</v>
      </c>
      <c r="D81782">
        <v>3551</v>
      </c>
      <c r="E81782">
        <v>6</v>
      </c>
      <c r="F81782">
        <v>3</v>
      </c>
    </row>
    <row r="81783" spans="1:6">
      <c r="A81783" s="1">
        <v>35780</v>
      </c>
      <c r="B81783" s="1">
        <v>35773</v>
      </c>
      <c r="C81783">
        <v>733</v>
      </c>
      <c r="D81783">
        <v>8709</v>
      </c>
      <c r="E81783">
        <v>6</v>
      </c>
      <c r="F81783">
        <v>2</v>
      </c>
    </row>
    <row r="81784" spans="1:6">
      <c r="A81784" s="1">
        <v>35780</v>
      </c>
      <c r="B81784" s="1">
        <v>35779</v>
      </c>
      <c r="C81784">
        <v>1243</v>
      </c>
      <c r="D81784">
        <v>8709</v>
      </c>
      <c r="E81784">
        <v>6</v>
      </c>
      <c r="F81784">
        <v>3</v>
      </c>
    </row>
    <row r="81785" spans="1:6">
      <c r="A81785" s="1">
        <v>35780</v>
      </c>
      <c r="B81785" s="1">
        <v>35778</v>
      </c>
      <c r="C81785">
        <v>800</v>
      </c>
      <c r="D81785">
        <v>4407</v>
      </c>
      <c r="E81785">
        <v>6</v>
      </c>
      <c r="F81785">
        <v>3</v>
      </c>
    </row>
    <row r="81786" spans="1:6">
      <c r="A81786" s="1">
        <v>35780</v>
      </c>
      <c r="B81786" s="1">
        <v>35774</v>
      </c>
      <c r="C81786">
        <v>1043</v>
      </c>
      <c r="D81786">
        <v>4407</v>
      </c>
      <c r="E81786">
        <v>6</v>
      </c>
      <c r="F81786">
        <v>3</v>
      </c>
    </row>
    <row r="81787" spans="1:6">
      <c r="A81787" s="1">
        <v>35780</v>
      </c>
      <c r="B81787" s="1">
        <v>35775</v>
      </c>
      <c r="C81787">
        <v>1359</v>
      </c>
      <c r="D81787">
        <v>1237</v>
      </c>
      <c r="E81787">
        <v>6</v>
      </c>
      <c r="F81787">
        <v>3</v>
      </c>
    </row>
    <row r="81788" spans="1:6">
      <c r="A81788" s="1">
        <v>35780</v>
      </c>
      <c r="B81788" s="1">
        <v>35778</v>
      </c>
      <c r="C81788">
        <v>922</v>
      </c>
      <c r="D81788">
        <v>1237</v>
      </c>
      <c r="E81788">
        <v>6</v>
      </c>
      <c r="F81788">
        <v>2</v>
      </c>
    </row>
    <row r="81789" spans="1:6">
      <c r="A81789" s="1">
        <v>35780</v>
      </c>
      <c r="B81789" s="1">
        <v>35775</v>
      </c>
      <c r="C81789">
        <v>1405</v>
      </c>
      <c r="D81789">
        <v>1237</v>
      </c>
      <c r="E81789">
        <v>6</v>
      </c>
      <c r="F81789">
        <v>2</v>
      </c>
    </row>
    <row r="81790" spans="1:6">
      <c r="A81790" s="1">
        <v>35780</v>
      </c>
      <c r="B81790" s="1">
        <v>35774</v>
      </c>
      <c r="C81790">
        <v>84</v>
      </c>
      <c r="D81790">
        <v>3100</v>
      </c>
      <c r="E81790">
        <v>6</v>
      </c>
      <c r="F81790">
        <v>2</v>
      </c>
    </row>
    <row r="81791" spans="1:6">
      <c r="A81791" s="1">
        <v>35780</v>
      </c>
      <c r="B81791" s="1">
        <v>35777</v>
      </c>
      <c r="C81791">
        <v>74</v>
      </c>
      <c r="D81791">
        <v>3100</v>
      </c>
      <c r="E81791">
        <v>6</v>
      </c>
      <c r="F81791">
        <v>4</v>
      </c>
    </row>
    <row r="81792" spans="1:6">
      <c r="A81792" s="1">
        <v>35780</v>
      </c>
      <c r="B81792" s="1">
        <v>35776</v>
      </c>
      <c r="C81792">
        <v>1249</v>
      </c>
      <c r="D81792">
        <v>3100</v>
      </c>
      <c r="E81792">
        <v>6</v>
      </c>
      <c r="F81792">
        <v>3</v>
      </c>
    </row>
    <row r="81793" spans="1:6">
      <c r="A81793" s="1">
        <v>35780</v>
      </c>
      <c r="B81793" s="1">
        <v>35775</v>
      </c>
      <c r="C81793">
        <v>300</v>
      </c>
      <c r="D81793">
        <v>3981</v>
      </c>
      <c r="E81793">
        <v>6</v>
      </c>
      <c r="F81793">
        <v>4</v>
      </c>
    </row>
    <row r="81794" spans="1:6">
      <c r="A81794" s="1">
        <v>35780</v>
      </c>
      <c r="B81794" s="1">
        <v>35779</v>
      </c>
      <c r="C81794">
        <v>983</v>
      </c>
      <c r="D81794">
        <v>3981</v>
      </c>
      <c r="E81794">
        <v>6</v>
      </c>
      <c r="F81794">
        <v>3</v>
      </c>
    </row>
    <row r="81795" spans="1:6">
      <c r="A81795" s="1">
        <v>35780</v>
      </c>
      <c r="B81795" s="1">
        <v>35776</v>
      </c>
      <c r="C81795">
        <v>11</v>
      </c>
      <c r="D81795">
        <v>9980</v>
      </c>
      <c r="E81795">
        <v>6</v>
      </c>
      <c r="F81795">
        <v>4</v>
      </c>
    </row>
    <row r="81796" spans="1:6">
      <c r="A81796" s="1">
        <v>35780</v>
      </c>
      <c r="B81796" s="1">
        <v>35774</v>
      </c>
      <c r="C81796">
        <v>1413</v>
      </c>
      <c r="D81796">
        <v>9980</v>
      </c>
      <c r="E81796">
        <v>6</v>
      </c>
      <c r="F81796">
        <v>2</v>
      </c>
    </row>
    <row r="81797" spans="1:6">
      <c r="A81797" s="1">
        <v>35780</v>
      </c>
      <c r="B81797" s="1">
        <v>35776</v>
      </c>
      <c r="C81797">
        <v>737</v>
      </c>
      <c r="D81797">
        <v>9980</v>
      </c>
      <c r="E81797">
        <v>6</v>
      </c>
      <c r="F81797">
        <v>2</v>
      </c>
    </row>
    <row r="81798" spans="1:6">
      <c r="A81798" s="1">
        <v>35780</v>
      </c>
      <c r="B81798" s="1">
        <v>35774</v>
      </c>
      <c r="C81798">
        <v>1207</v>
      </c>
      <c r="D81798">
        <v>9980</v>
      </c>
      <c r="E81798">
        <v>6</v>
      </c>
      <c r="F81798">
        <v>3</v>
      </c>
    </row>
    <row r="81799" spans="1:6">
      <c r="A81799" s="1">
        <v>35780</v>
      </c>
      <c r="B81799" s="1">
        <v>35776</v>
      </c>
      <c r="C81799">
        <v>210</v>
      </c>
      <c r="D81799">
        <v>9980</v>
      </c>
      <c r="E81799">
        <v>6</v>
      </c>
      <c r="F81799">
        <v>3</v>
      </c>
    </row>
    <row r="81800" spans="1:6">
      <c r="A81800" s="1">
        <v>35780</v>
      </c>
      <c r="B81800" s="1">
        <v>35778</v>
      </c>
      <c r="C81800">
        <v>814</v>
      </c>
      <c r="D81800">
        <v>9980</v>
      </c>
      <c r="E81800">
        <v>6</v>
      </c>
      <c r="F81800">
        <v>3</v>
      </c>
    </row>
    <row r="81801" spans="1:6">
      <c r="A81801" s="1">
        <v>35780</v>
      </c>
      <c r="B81801" s="1">
        <v>35778</v>
      </c>
      <c r="C81801">
        <v>464</v>
      </c>
      <c r="D81801">
        <v>4337</v>
      </c>
      <c r="E81801">
        <v>6</v>
      </c>
      <c r="F81801">
        <v>3</v>
      </c>
    </row>
    <row r="81802" spans="1:6">
      <c r="A81802" s="1">
        <v>35780</v>
      </c>
      <c r="B81802" s="1">
        <v>35773</v>
      </c>
      <c r="C81802">
        <v>880</v>
      </c>
      <c r="D81802">
        <v>4337</v>
      </c>
      <c r="E81802">
        <v>6</v>
      </c>
      <c r="F81802">
        <v>5</v>
      </c>
    </row>
    <row r="81803" spans="1:6">
      <c r="A81803" s="1">
        <v>35780</v>
      </c>
      <c r="B81803" s="1">
        <v>35775</v>
      </c>
      <c r="C81803">
        <v>570</v>
      </c>
      <c r="D81803">
        <v>6987</v>
      </c>
      <c r="E81803">
        <v>6</v>
      </c>
      <c r="F81803">
        <v>3</v>
      </c>
    </row>
    <row r="81804" spans="1:6">
      <c r="A81804" s="1">
        <v>35780</v>
      </c>
      <c r="B81804" s="1">
        <v>35778</v>
      </c>
      <c r="C81804">
        <v>980</v>
      </c>
      <c r="D81804">
        <v>7695</v>
      </c>
      <c r="E81804">
        <v>6</v>
      </c>
      <c r="F81804">
        <v>4</v>
      </c>
    </row>
    <row r="81805" spans="1:6">
      <c r="A81805" s="1">
        <v>35780</v>
      </c>
      <c r="B81805" s="1">
        <v>35777</v>
      </c>
      <c r="C81805">
        <v>890</v>
      </c>
      <c r="D81805">
        <v>7695</v>
      </c>
      <c r="E81805">
        <v>6</v>
      </c>
      <c r="F81805">
        <v>3</v>
      </c>
    </row>
    <row r="81806" spans="1:6">
      <c r="A81806" s="1">
        <v>35780</v>
      </c>
      <c r="B81806" s="1">
        <v>35774</v>
      </c>
      <c r="C81806">
        <v>15</v>
      </c>
      <c r="D81806">
        <v>7695</v>
      </c>
      <c r="E81806">
        <v>6</v>
      </c>
      <c r="F81806">
        <v>3</v>
      </c>
    </row>
    <row r="81807" spans="1:6">
      <c r="A81807" s="1">
        <v>35780</v>
      </c>
      <c r="B81807" s="1">
        <v>35778</v>
      </c>
      <c r="C81807">
        <v>800</v>
      </c>
      <c r="D81807">
        <v>4680</v>
      </c>
      <c r="E81807">
        <v>6</v>
      </c>
      <c r="F81807">
        <v>4</v>
      </c>
    </row>
    <row r="81808" spans="1:6">
      <c r="A81808" s="1">
        <v>35780</v>
      </c>
      <c r="B81808" s="1">
        <v>35775</v>
      </c>
      <c r="C81808">
        <v>1404</v>
      </c>
      <c r="D81808">
        <v>4680</v>
      </c>
      <c r="E81808">
        <v>6</v>
      </c>
      <c r="F81808">
        <v>3</v>
      </c>
    </row>
    <row r="81809" spans="1:6">
      <c r="A81809" s="1">
        <v>35780</v>
      </c>
      <c r="B81809" s="1">
        <v>35779</v>
      </c>
      <c r="C81809">
        <v>8</v>
      </c>
      <c r="D81809">
        <v>4680</v>
      </c>
      <c r="E81809">
        <v>6</v>
      </c>
      <c r="F81809">
        <v>3</v>
      </c>
    </row>
    <row r="81810" spans="1:6">
      <c r="A81810" s="1">
        <v>35780</v>
      </c>
      <c r="B81810" s="1">
        <v>35777</v>
      </c>
      <c r="C81810">
        <v>251</v>
      </c>
      <c r="D81810">
        <v>4680</v>
      </c>
      <c r="E81810">
        <v>6</v>
      </c>
      <c r="F81810">
        <v>3</v>
      </c>
    </row>
    <row r="81811" spans="1:6">
      <c r="A81811" s="1">
        <v>35780</v>
      </c>
      <c r="B81811" s="1">
        <v>35774</v>
      </c>
      <c r="C81811">
        <v>1493</v>
      </c>
      <c r="D81811">
        <v>4680</v>
      </c>
      <c r="E81811">
        <v>6</v>
      </c>
      <c r="F81811">
        <v>4</v>
      </c>
    </row>
    <row r="81812" spans="1:6">
      <c r="A81812" s="1">
        <v>35780</v>
      </c>
      <c r="B81812" s="1">
        <v>35775</v>
      </c>
      <c r="C81812">
        <v>884</v>
      </c>
      <c r="D81812">
        <v>4680</v>
      </c>
      <c r="E81812">
        <v>6</v>
      </c>
      <c r="F81812">
        <v>4</v>
      </c>
    </row>
    <row r="81813" spans="1:6">
      <c r="A81813" s="1">
        <v>35780</v>
      </c>
      <c r="B81813" s="1">
        <v>35774</v>
      </c>
      <c r="C81813">
        <v>1254</v>
      </c>
      <c r="D81813">
        <v>311</v>
      </c>
      <c r="E81813">
        <v>6</v>
      </c>
      <c r="F81813">
        <v>3</v>
      </c>
    </row>
    <row r="81814" spans="1:6">
      <c r="A81814" s="1">
        <v>35780</v>
      </c>
      <c r="B81814" s="1">
        <v>35778</v>
      </c>
      <c r="C81814">
        <v>457</v>
      </c>
      <c r="D81814">
        <v>311</v>
      </c>
      <c r="E81814">
        <v>6</v>
      </c>
      <c r="F81814">
        <v>3</v>
      </c>
    </row>
    <row r="81815" spans="1:6">
      <c r="A81815" s="1">
        <v>35780</v>
      </c>
      <c r="B81815" s="1">
        <v>35774</v>
      </c>
      <c r="C81815">
        <v>461</v>
      </c>
      <c r="D81815">
        <v>311</v>
      </c>
      <c r="E81815">
        <v>6</v>
      </c>
      <c r="F81815">
        <v>4</v>
      </c>
    </row>
    <row r="81816" spans="1:6">
      <c r="A81816" s="1">
        <v>35780</v>
      </c>
      <c r="B81816" s="1">
        <v>35778</v>
      </c>
      <c r="C81816">
        <v>1277</v>
      </c>
      <c r="D81816">
        <v>311</v>
      </c>
      <c r="E81816">
        <v>6</v>
      </c>
      <c r="F81816">
        <v>3</v>
      </c>
    </row>
    <row r="81817" spans="1:6">
      <c r="A81817" s="1">
        <v>35780</v>
      </c>
      <c r="B81817" s="1">
        <v>35776</v>
      </c>
      <c r="C81817">
        <v>434</v>
      </c>
      <c r="D81817">
        <v>2362</v>
      </c>
      <c r="E81817">
        <v>6</v>
      </c>
      <c r="F81817">
        <v>4</v>
      </c>
    </row>
    <row r="81818" spans="1:6">
      <c r="A81818" s="1">
        <v>35780</v>
      </c>
      <c r="B81818" s="1">
        <v>35776</v>
      </c>
      <c r="C81818">
        <v>938</v>
      </c>
      <c r="D81818">
        <v>3251</v>
      </c>
      <c r="E81818">
        <v>6</v>
      </c>
      <c r="F81818">
        <v>3</v>
      </c>
    </row>
    <row r="81819" spans="1:6">
      <c r="A81819" s="1">
        <v>35780</v>
      </c>
      <c r="B81819" s="1">
        <v>35779</v>
      </c>
      <c r="C81819">
        <v>262</v>
      </c>
      <c r="D81819">
        <v>3251</v>
      </c>
      <c r="E81819">
        <v>6</v>
      </c>
      <c r="F81819">
        <v>4</v>
      </c>
    </row>
    <row r="81820" spans="1:6">
      <c r="A81820" s="1">
        <v>35780</v>
      </c>
      <c r="B81820" s="1">
        <v>35776</v>
      </c>
      <c r="C81820">
        <v>415</v>
      </c>
      <c r="D81820">
        <v>3251</v>
      </c>
      <c r="E81820">
        <v>6</v>
      </c>
      <c r="F81820">
        <v>4</v>
      </c>
    </row>
    <row r="81821" spans="1:6">
      <c r="A81821" s="1">
        <v>35780</v>
      </c>
      <c r="B81821" s="1">
        <v>35777</v>
      </c>
      <c r="C81821">
        <v>1390</v>
      </c>
      <c r="D81821">
        <v>3251</v>
      </c>
      <c r="E81821">
        <v>6</v>
      </c>
      <c r="F81821">
        <v>3</v>
      </c>
    </row>
    <row r="81822" spans="1:6">
      <c r="A81822" s="1">
        <v>35780</v>
      </c>
      <c r="B81822" s="1">
        <v>35777</v>
      </c>
      <c r="C81822">
        <v>22</v>
      </c>
      <c r="D81822">
        <v>3251</v>
      </c>
      <c r="E81822">
        <v>6</v>
      </c>
      <c r="F81822">
        <v>3</v>
      </c>
    </row>
    <row r="81823" spans="1:6">
      <c r="A81823" s="1">
        <v>35780</v>
      </c>
      <c r="B81823" s="1">
        <v>35777</v>
      </c>
      <c r="C81823">
        <v>1524</v>
      </c>
      <c r="D81823">
        <v>3632</v>
      </c>
      <c r="E81823">
        <v>6</v>
      </c>
      <c r="F81823">
        <v>4</v>
      </c>
    </row>
    <row r="81824" spans="1:6">
      <c r="A81824" s="1">
        <v>35780</v>
      </c>
      <c r="B81824" s="1">
        <v>35779</v>
      </c>
      <c r="C81824">
        <v>1180</v>
      </c>
      <c r="D81824">
        <v>3632</v>
      </c>
      <c r="E81824">
        <v>6</v>
      </c>
      <c r="F81824">
        <v>5</v>
      </c>
    </row>
    <row r="81825" spans="1:6">
      <c r="A81825" s="1">
        <v>35780</v>
      </c>
      <c r="B81825" s="1">
        <v>35778</v>
      </c>
      <c r="C81825">
        <v>238</v>
      </c>
      <c r="D81825">
        <v>3632</v>
      </c>
      <c r="E81825">
        <v>6</v>
      </c>
      <c r="F81825">
        <v>3</v>
      </c>
    </row>
    <row r="81826" spans="1:6">
      <c r="A81826" s="1">
        <v>35780</v>
      </c>
      <c r="B81826" s="1">
        <v>35776</v>
      </c>
      <c r="C81826">
        <v>914</v>
      </c>
      <c r="D81826">
        <v>9252</v>
      </c>
      <c r="E81826">
        <v>6</v>
      </c>
      <c r="F81826">
        <v>4</v>
      </c>
    </row>
    <row r="81827" spans="1:6">
      <c r="A81827" s="1">
        <v>35780</v>
      </c>
      <c r="B81827" s="1">
        <v>35774</v>
      </c>
      <c r="C81827">
        <v>1451</v>
      </c>
      <c r="D81827">
        <v>9252</v>
      </c>
      <c r="E81827">
        <v>6</v>
      </c>
      <c r="F81827">
        <v>3</v>
      </c>
    </row>
    <row r="81828" spans="1:6">
      <c r="A81828" s="1">
        <v>35780</v>
      </c>
      <c r="B81828" s="1">
        <v>35777</v>
      </c>
      <c r="C81828">
        <v>675</v>
      </c>
      <c r="D81828">
        <v>7695</v>
      </c>
      <c r="E81828">
        <v>6</v>
      </c>
      <c r="F81828">
        <v>3</v>
      </c>
    </row>
    <row r="81829" spans="1:6">
      <c r="A81829" s="1">
        <v>35780</v>
      </c>
      <c r="B81829" s="1">
        <v>35779</v>
      </c>
      <c r="C81829">
        <v>1024</v>
      </c>
      <c r="D81829">
        <v>7695</v>
      </c>
      <c r="E81829">
        <v>6</v>
      </c>
      <c r="F81829">
        <v>3</v>
      </c>
    </row>
    <row r="81830" spans="1:6">
      <c r="A81830" s="1">
        <v>35780</v>
      </c>
      <c r="B81830" s="1">
        <v>35775</v>
      </c>
      <c r="C81830">
        <v>1534</v>
      </c>
      <c r="D81830">
        <v>7695</v>
      </c>
      <c r="E81830">
        <v>6</v>
      </c>
      <c r="F81830">
        <v>4</v>
      </c>
    </row>
    <row r="81831" spans="1:6">
      <c r="A81831" s="1">
        <v>35780</v>
      </c>
      <c r="B81831" s="1">
        <v>35775</v>
      </c>
      <c r="C81831">
        <v>5</v>
      </c>
      <c r="D81831">
        <v>7695</v>
      </c>
      <c r="E81831">
        <v>6</v>
      </c>
      <c r="F81831">
        <v>4</v>
      </c>
    </row>
    <row r="81832" spans="1:6">
      <c r="A81832" s="1">
        <v>35780</v>
      </c>
      <c r="B81832" s="1">
        <v>35778</v>
      </c>
      <c r="C81832">
        <v>601</v>
      </c>
      <c r="D81832">
        <v>7599</v>
      </c>
      <c r="E81832">
        <v>6</v>
      </c>
      <c r="F81832">
        <v>4</v>
      </c>
    </row>
    <row r="81833" spans="1:6">
      <c r="A81833" s="1">
        <v>35780</v>
      </c>
      <c r="B81833" s="1">
        <v>35774</v>
      </c>
      <c r="C81833">
        <v>817</v>
      </c>
      <c r="D81833">
        <v>7599</v>
      </c>
      <c r="E81833">
        <v>6</v>
      </c>
      <c r="F81833">
        <v>3</v>
      </c>
    </row>
    <row r="81834" spans="1:6">
      <c r="A81834" s="1">
        <v>35780</v>
      </c>
      <c r="B81834" s="1">
        <v>35778</v>
      </c>
      <c r="C81834">
        <v>168</v>
      </c>
      <c r="D81834">
        <v>7599</v>
      </c>
      <c r="E81834">
        <v>6</v>
      </c>
      <c r="F81834">
        <v>4</v>
      </c>
    </row>
    <row r="81835" spans="1:6">
      <c r="A81835" s="1">
        <v>35780</v>
      </c>
      <c r="B81835" s="1">
        <v>35778</v>
      </c>
      <c r="C81835">
        <v>971</v>
      </c>
      <c r="D81835">
        <v>7599</v>
      </c>
      <c r="E81835">
        <v>6</v>
      </c>
      <c r="F81835">
        <v>4</v>
      </c>
    </row>
    <row r="81836" spans="1:6">
      <c r="A81836" s="1">
        <v>35780</v>
      </c>
      <c r="B81836" s="1">
        <v>35778</v>
      </c>
      <c r="C81836">
        <v>861</v>
      </c>
      <c r="D81836">
        <v>6916</v>
      </c>
      <c r="E81836">
        <v>6</v>
      </c>
      <c r="F81836">
        <v>3</v>
      </c>
    </row>
    <row r="81837" spans="1:6">
      <c r="A81837" s="1">
        <v>35780</v>
      </c>
      <c r="B81837" s="1">
        <v>35773</v>
      </c>
      <c r="C81837">
        <v>451</v>
      </c>
      <c r="D81837">
        <v>6916</v>
      </c>
      <c r="E81837">
        <v>6</v>
      </c>
      <c r="F81837">
        <v>4</v>
      </c>
    </row>
    <row r="81838" spans="1:6">
      <c r="A81838" s="1">
        <v>35780</v>
      </c>
      <c r="B81838" s="1">
        <v>35774</v>
      </c>
      <c r="C81838">
        <v>1266</v>
      </c>
      <c r="D81838">
        <v>6916</v>
      </c>
      <c r="E81838">
        <v>6</v>
      </c>
      <c r="F81838">
        <v>3</v>
      </c>
    </row>
    <row r="81839" spans="1:6">
      <c r="A81839" s="1">
        <v>35780</v>
      </c>
      <c r="B81839" s="1">
        <v>35776</v>
      </c>
      <c r="C81839">
        <v>378</v>
      </c>
      <c r="D81839">
        <v>6916</v>
      </c>
      <c r="E81839">
        <v>6</v>
      </c>
      <c r="F81839">
        <v>3</v>
      </c>
    </row>
    <row r="81840" spans="1:6">
      <c r="A81840" s="1">
        <v>35780</v>
      </c>
      <c r="B81840" s="1">
        <v>35774</v>
      </c>
      <c r="C81840">
        <v>754</v>
      </c>
      <c r="D81840">
        <v>6916</v>
      </c>
      <c r="E81840">
        <v>6</v>
      </c>
      <c r="F81840">
        <v>4</v>
      </c>
    </row>
    <row r="81841" spans="1:6">
      <c r="A81841" s="1">
        <v>35780</v>
      </c>
      <c r="B81841" s="1">
        <v>35776</v>
      </c>
      <c r="C81841">
        <v>1183</v>
      </c>
      <c r="D81841">
        <v>6916</v>
      </c>
      <c r="E81841">
        <v>6</v>
      </c>
      <c r="F81841">
        <v>5</v>
      </c>
    </row>
    <row r="81842" spans="1:6">
      <c r="A81842" s="1">
        <v>35780</v>
      </c>
      <c r="B81842" s="1">
        <v>35778</v>
      </c>
      <c r="C81842">
        <v>328</v>
      </c>
      <c r="D81842">
        <v>9974</v>
      </c>
      <c r="E81842">
        <v>6</v>
      </c>
      <c r="F81842">
        <v>2</v>
      </c>
    </row>
    <row r="81843" spans="1:6">
      <c r="A81843" s="1">
        <v>35780</v>
      </c>
      <c r="B81843" s="1">
        <v>35775</v>
      </c>
      <c r="C81843">
        <v>904</v>
      </c>
      <c r="D81843">
        <v>9974</v>
      </c>
      <c r="E81843">
        <v>6</v>
      </c>
      <c r="F81843">
        <v>3</v>
      </c>
    </row>
    <row r="81844" spans="1:6">
      <c r="A81844" s="1">
        <v>35780</v>
      </c>
      <c r="B81844" s="1">
        <v>35773</v>
      </c>
      <c r="C81844">
        <v>734</v>
      </c>
      <c r="D81844">
        <v>9974</v>
      </c>
      <c r="E81844">
        <v>6</v>
      </c>
      <c r="F81844">
        <v>2</v>
      </c>
    </row>
    <row r="81845" spans="1:6">
      <c r="A81845" s="1">
        <v>35780</v>
      </c>
      <c r="B81845" s="1">
        <v>35779</v>
      </c>
      <c r="C81845">
        <v>418</v>
      </c>
      <c r="D81845">
        <v>9974</v>
      </c>
      <c r="E81845">
        <v>6</v>
      </c>
      <c r="F81845">
        <v>3</v>
      </c>
    </row>
    <row r="81846" spans="1:6">
      <c r="A81846" s="1">
        <v>35780</v>
      </c>
      <c r="B81846" s="1">
        <v>35779</v>
      </c>
      <c r="C81846">
        <v>1366</v>
      </c>
      <c r="D81846">
        <v>9974</v>
      </c>
      <c r="E81846">
        <v>6</v>
      </c>
      <c r="F81846">
        <v>3</v>
      </c>
    </row>
    <row r="81847" spans="1:6">
      <c r="A81847" s="1">
        <v>35780</v>
      </c>
      <c r="B81847" s="1">
        <v>35773</v>
      </c>
      <c r="C81847">
        <v>78</v>
      </c>
      <c r="D81847">
        <v>9974</v>
      </c>
      <c r="E81847">
        <v>6</v>
      </c>
      <c r="F81847">
        <v>2</v>
      </c>
    </row>
    <row r="81848" spans="1:6">
      <c r="A81848" s="1">
        <v>35780</v>
      </c>
      <c r="B81848" s="1">
        <v>35774</v>
      </c>
      <c r="C81848">
        <v>1451</v>
      </c>
      <c r="D81848">
        <v>6375</v>
      </c>
      <c r="E81848">
        <v>6</v>
      </c>
      <c r="F81848">
        <v>4</v>
      </c>
    </row>
    <row r="81849" spans="1:6">
      <c r="A81849" s="1">
        <v>35780</v>
      </c>
      <c r="B81849" s="1">
        <v>35778</v>
      </c>
      <c r="C81849">
        <v>1041</v>
      </c>
      <c r="D81849">
        <v>6375</v>
      </c>
      <c r="E81849">
        <v>6</v>
      </c>
      <c r="F81849">
        <v>3</v>
      </c>
    </row>
    <row r="81850" spans="1:6">
      <c r="A81850" s="1">
        <v>35780</v>
      </c>
      <c r="B81850" s="1">
        <v>35777</v>
      </c>
      <c r="C81850">
        <v>225</v>
      </c>
      <c r="D81850">
        <v>2818</v>
      </c>
      <c r="E81850">
        <v>6</v>
      </c>
      <c r="F81850">
        <v>3</v>
      </c>
    </row>
    <row r="81851" spans="1:6">
      <c r="A81851" s="1">
        <v>35780</v>
      </c>
      <c r="B81851" s="1">
        <v>35779</v>
      </c>
      <c r="C81851">
        <v>42</v>
      </c>
      <c r="D81851">
        <v>2818</v>
      </c>
      <c r="E81851">
        <v>6</v>
      </c>
      <c r="F81851">
        <v>3</v>
      </c>
    </row>
    <row r="81852" spans="1:6">
      <c r="A81852" s="1">
        <v>35780</v>
      </c>
      <c r="B81852" s="1">
        <v>35774</v>
      </c>
      <c r="C81852">
        <v>592</v>
      </c>
      <c r="D81852">
        <v>2818</v>
      </c>
      <c r="E81852">
        <v>6</v>
      </c>
      <c r="F81852">
        <v>4</v>
      </c>
    </row>
    <row r="81853" spans="1:6">
      <c r="A81853" s="1">
        <v>35780</v>
      </c>
      <c r="B81853" s="1">
        <v>35774</v>
      </c>
      <c r="C81853">
        <v>502</v>
      </c>
      <c r="D81853">
        <v>2818</v>
      </c>
      <c r="E81853">
        <v>6</v>
      </c>
      <c r="F81853">
        <v>4</v>
      </c>
    </row>
    <row r="81854" spans="1:6">
      <c r="A81854" s="1">
        <v>35780</v>
      </c>
      <c r="B81854" s="1">
        <v>35779</v>
      </c>
      <c r="C81854">
        <v>1184</v>
      </c>
      <c r="D81854">
        <v>2818</v>
      </c>
      <c r="E81854">
        <v>6</v>
      </c>
      <c r="F81854">
        <v>2</v>
      </c>
    </row>
    <row r="81855" spans="1:6">
      <c r="A81855" s="1">
        <v>35780</v>
      </c>
      <c r="B81855" s="1">
        <v>35774</v>
      </c>
      <c r="C81855">
        <v>282</v>
      </c>
      <c r="D81855">
        <v>2818</v>
      </c>
      <c r="E81855">
        <v>6</v>
      </c>
      <c r="F81855">
        <v>4</v>
      </c>
    </row>
    <row r="81856" spans="1:6">
      <c r="A81856" s="1">
        <v>35780</v>
      </c>
      <c r="B81856" s="1">
        <v>35777</v>
      </c>
      <c r="C81856">
        <v>1018</v>
      </c>
      <c r="D81856">
        <v>2818</v>
      </c>
      <c r="E81856">
        <v>6</v>
      </c>
      <c r="F81856">
        <v>3</v>
      </c>
    </row>
    <row r="81857" spans="1:6">
      <c r="A81857" s="1">
        <v>35780</v>
      </c>
      <c r="B81857" s="1">
        <v>35778</v>
      </c>
      <c r="C81857">
        <v>832</v>
      </c>
      <c r="D81857">
        <v>268</v>
      </c>
      <c r="E81857">
        <v>6</v>
      </c>
      <c r="F81857">
        <v>3</v>
      </c>
    </row>
    <row r="81858" spans="1:6">
      <c r="A81858" s="1">
        <v>35780</v>
      </c>
      <c r="B81858" s="1">
        <v>35779</v>
      </c>
      <c r="C81858">
        <v>583</v>
      </c>
      <c r="D81858">
        <v>268</v>
      </c>
      <c r="E81858">
        <v>6</v>
      </c>
      <c r="F81858">
        <v>2</v>
      </c>
    </row>
    <row r="81859" spans="1:6">
      <c r="A81859" s="1">
        <v>35780</v>
      </c>
      <c r="B81859" s="1">
        <v>35778</v>
      </c>
      <c r="C81859">
        <v>1331</v>
      </c>
      <c r="D81859">
        <v>268</v>
      </c>
      <c r="E81859">
        <v>6</v>
      </c>
      <c r="F81859">
        <v>3</v>
      </c>
    </row>
    <row r="81860" spans="1:6">
      <c r="A81860" s="1">
        <v>35780</v>
      </c>
      <c r="B81860" s="1">
        <v>35775</v>
      </c>
      <c r="C81860">
        <v>229</v>
      </c>
      <c r="D81860">
        <v>268</v>
      </c>
      <c r="E81860">
        <v>6</v>
      </c>
      <c r="F81860">
        <v>4</v>
      </c>
    </row>
    <row r="81861" spans="1:6">
      <c r="A81861" s="1">
        <v>35780</v>
      </c>
      <c r="B81861" s="1">
        <v>35778</v>
      </c>
      <c r="C81861">
        <v>772</v>
      </c>
      <c r="D81861">
        <v>8200</v>
      </c>
      <c r="E81861">
        <v>6</v>
      </c>
      <c r="F81861">
        <v>4</v>
      </c>
    </row>
    <row r="81862" spans="1:6">
      <c r="A81862" s="1">
        <v>35780</v>
      </c>
      <c r="B81862" s="1">
        <v>35778</v>
      </c>
      <c r="C81862">
        <v>1494</v>
      </c>
      <c r="D81862">
        <v>8200</v>
      </c>
      <c r="E81862">
        <v>6</v>
      </c>
      <c r="F81862">
        <v>5</v>
      </c>
    </row>
    <row r="81863" spans="1:6">
      <c r="A81863" s="1">
        <v>35780</v>
      </c>
      <c r="B81863" s="1">
        <v>35775</v>
      </c>
      <c r="C81863">
        <v>472</v>
      </c>
      <c r="D81863">
        <v>8200</v>
      </c>
      <c r="E81863">
        <v>6</v>
      </c>
      <c r="F81863">
        <v>3</v>
      </c>
    </row>
    <row r="81864" spans="1:6">
      <c r="A81864" s="1">
        <v>35780</v>
      </c>
      <c r="B81864" s="1">
        <v>35775</v>
      </c>
      <c r="C81864">
        <v>1248</v>
      </c>
      <c r="D81864">
        <v>8200</v>
      </c>
      <c r="E81864">
        <v>6</v>
      </c>
      <c r="F81864">
        <v>4</v>
      </c>
    </row>
    <row r="81865" spans="1:6">
      <c r="A81865" s="1">
        <v>35780</v>
      </c>
      <c r="B81865" s="1">
        <v>35777</v>
      </c>
      <c r="C81865">
        <v>479</v>
      </c>
      <c r="D81865">
        <v>8200</v>
      </c>
      <c r="E81865">
        <v>6</v>
      </c>
      <c r="F81865">
        <v>5</v>
      </c>
    </row>
    <row r="81866" spans="1:6">
      <c r="A81866" s="1">
        <v>35780</v>
      </c>
      <c r="B81866" s="1">
        <v>35779</v>
      </c>
      <c r="C81866">
        <v>816</v>
      </c>
      <c r="D81866">
        <v>8200</v>
      </c>
      <c r="E81866">
        <v>6</v>
      </c>
      <c r="F81866">
        <v>2</v>
      </c>
    </row>
    <row r="81867" spans="1:6">
      <c r="A81867" s="1">
        <v>35780</v>
      </c>
      <c r="B81867" s="1">
        <v>35775</v>
      </c>
      <c r="C81867">
        <v>909</v>
      </c>
      <c r="D81867">
        <v>3392</v>
      </c>
      <c r="E81867">
        <v>6</v>
      </c>
      <c r="F81867">
        <v>5</v>
      </c>
    </row>
    <row r="81868" spans="1:6">
      <c r="A81868" s="1">
        <v>35780</v>
      </c>
      <c r="B81868" s="1">
        <v>35775</v>
      </c>
      <c r="C81868">
        <v>1058</v>
      </c>
      <c r="D81868">
        <v>3392</v>
      </c>
      <c r="E81868">
        <v>6</v>
      </c>
      <c r="F81868">
        <v>4</v>
      </c>
    </row>
    <row r="81869" spans="1:6">
      <c r="A81869" s="1">
        <v>35780</v>
      </c>
      <c r="B81869" s="1">
        <v>35778</v>
      </c>
      <c r="C81869">
        <v>609</v>
      </c>
      <c r="D81869">
        <v>3392</v>
      </c>
      <c r="E81869">
        <v>6</v>
      </c>
      <c r="F81869">
        <v>3</v>
      </c>
    </row>
    <row r="81870" spans="1:6">
      <c r="A81870" s="1">
        <v>35780</v>
      </c>
      <c r="B81870" s="1">
        <v>35776</v>
      </c>
      <c r="C81870">
        <v>813</v>
      </c>
      <c r="D81870">
        <v>3392</v>
      </c>
      <c r="E81870">
        <v>6</v>
      </c>
      <c r="F81870">
        <v>5</v>
      </c>
    </row>
    <row r="81871" spans="1:6">
      <c r="A81871" s="1">
        <v>35780</v>
      </c>
      <c r="B81871" s="1">
        <v>35778</v>
      </c>
      <c r="C81871">
        <v>1029</v>
      </c>
      <c r="D81871">
        <v>3392</v>
      </c>
      <c r="E81871">
        <v>6</v>
      </c>
      <c r="F81871">
        <v>5</v>
      </c>
    </row>
    <row r="81872" spans="1:6">
      <c r="A81872" s="1">
        <v>35780</v>
      </c>
      <c r="B81872" s="1">
        <v>35777</v>
      </c>
      <c r="C81872">
        <v>1478</v>
      </c>
      <c r="D81872">
        <v>2827</v>
      </c>
      <c r="E81872">
        <v>6</v>
      </c>
      <c r="F81872">
        <v>3</v>
      </c>
    </row>
    <row r="81873" spans="1:6">
      <c r="A81873" s="1">
        <v>35780</v>
      </c>
      <c r="B81873" s="1">
        <v>35779</v>
      </c>
      <c r="C81873">
        <v>176</v>
      </c>
      <c r="D81873">
        <v>2827</v>
      </c>
      <c r="E81873">
        <v>6</v>
      </c>
      <c r="F81873">
        <v>4</v>
      </c>
    </row>
    <row r="81874" spans="1:6">
      <c r="A81874" s="1">
        <v>35780</v>
      </c>
      <c r="B81874" s="1">
        <v>35778</v>
      </c>
      <c r="C81874">
        <v>553</v>
      </c>
      <c r="D81874">
        <v>2827</v>
      </c>
      <c r="E81874">
        <v>6</v>
      </c>
      <c r="F81874">
        <v>3</v>
      </c>
    </row>
    <row r="81875" spans="1:6">
      <c r="A81875" s="1">
        <v>35780</v>
      </c>
      <c r="B81875" s="1">
        <v>35777</v>
      </c>
      <c r="C81875">
        <v>1395</v>
      </c>
      <c r="D81875">
        <v>2827</v>
      </c>
      <c r="E81875">
        <v>6</v>
      </c>
      <c r="F81875">
        <v>2</v>
      </c>
    </row>
    <row r="81876" spans="1:6">
      <c r="A81876" s="1">
        <v>35780</v>
      </c>
      <c r="B81876" s="1">
        <v>35776</v>
      </c>
      <c r="C81876">
        <v>260</v>
      </c>
      <c r="D81876">
        <v>5566</v>
      </c>
      <c r="E81876">
        <v>6</v>
      </c>
      <c r="F81876">
        <v>3</v>
      </c>
    </row>
    <row r="81877" spans="1:6">
      <c r="A81877" s="1">
        <v>35780</v>
      </c>
      <c r="B81877" s="1">
        <v>35778</v>
      </c>
      <c r="C81877">
        <v>303</v>
      </c>
      <c r="D81877">
        <v>5566</v>
      </c>
      <c r="E81877">
        <v>6</v>
      </c>
      <c r="F81877">
        <v>3</v>
      </c>
    </row>
    <row r="81878" spans="1:6">
      <c r="A81878" s="1">
        <v>35780</v>
      </c>
      <c r="B81878" s="1">
        <v>35774</v>
      </c>
      <c r="C81878">
        <v>586</v>
      </c>
      <c r="D81878">
        <v>5566</v>
      </c>
      <c r="E81878">
        <v>6</v>
      </c>
      <c r="F81878">
        <v>3</v>
      </c>
    </row>
    <row r="81879" spans="1:6">
      <c r="A81879" s="1">
        <v>35780</v>
      </c>
      <c r="B81879" s="1">
        <v>35777</v>
      </c>
      <c r="C81879">
        <v>1295</v>
      </c>
      <c r="D81879">
        <v>5566</v>
      </c>
      <c r="E81879">
        <v>6</v>
      </c>
      <c r="F81879">
        <v>3</v>
      </c>
    </row>
    <row r="81880" spans="1:6">
      <c r="A81880" s="1">
        <v>35780</v>
      </c>
      <c r="B81880" s="1">
        <v>35775</v>
      </c>
      <c r="C81880">
        <v>726</v>
      </c>
      <c r="D81880">
        <v>5566</v>
      </c>
      <c r="E81880">
        <v>6</v>
      </c>
      <c r="F81880">
        <v>2</v>
      </c>
    </row>
    <row r="81881" spans="1:6">
      <c r="A81881" s="1">
        <v>35780</v>
      </c>
      <c r="B81881" s="1">
        <v>35777</v>
      </c>
      <c r="C81881">
        <v>50</v>
      </c>
      <c r="D81881">
        <v>5566</v>
      </c>
      <c r="E81881">
        <v>6</v>
      </c>
      <c r="F81881">
        <v>3</v>
      </c>
    </row>
    <row r="81882" spans="1:6">
      <c r="A81882" s="1">
        <v>35780</v>
      </c>
      <c r="B81882" s="1">
        <v>35777</v>
      </c>
      <c r="C81882">
        <v>605</v>
      </c>
      <c r="D81882">
        <v>9209</v>
      </c>
      <c r="E81882">
        <v>6</v>
      </c>
      <c r="F81882">
        <v>4</v>
      </c>
    </row>
    <row r="81883" spans="1:6">
      <c r="A81883" s="1">
        <v>35780</v>
      </c>
      <c r="B81883" s="1">
        <v>35774</v>
      </c>
      <c r="C81883">
        <v>1221</v>
      </c>
      <c r="D81883">
        <v>9209</v>
      </c>
      <c r="E81883">
        <v>6</v>
      </c>
      <c r="F81883">
        <v>4</v>
      </c>
    </row>
    <row r="81884" spans="1:6">
      <c r="A81884" s="1">
        <v>35780</v>
      </c>
      <c r="B81884" s="1">
        <v>35773</v>
      </c>
      <c r="C81884">
        <v>932</v>
      </c>
      <c r="D81884">
        <v>9209</v>
      </c>
      <c r="E81884">
        <v>6</v>
      </c>
      <c r="F81884">
        <v>2</v>
      </c>
    </row>
    <row r="81885" spans="1:6">
      <c r="A81885" s="1">
        <v>35780</v>
      </c>
      <c r="B81885" s="1">
        <v>35774</v>
      </c>
      <c r="C81885">
        <v>655</v>
      </c>
      <c r="D81885">
        <v>9209</v>
      </c>
      <c r="E81885">
        <v>6</v>
      </c>
      <c r="F81885">
        <v>4</v>
      </c>
    </row>
    <row r="81886" spans="1:6">
      <c r="A81886" s="1">
        <v>35780</v>
      </c>
      <c r="B81886" s="1">
        <v>35778</v>
      </c>
      <c r="C81886">
        <v>1071</v>
      </c>
      <c r="D81886">
        <v>9209</v>
      </c>
      <c r="E81886">
        <v>6</v>
      </c>
      <c r="F81886">
        <v>4</v>
      </c>
    </row>
    <row r="81887" spans="1:6">
      <c r="A81887" s="1">
        <v>35780</v>
      </c>
      <c r="B81887" s="1">
        <v>35779</v>
      </c>
      <c r="C81887">
        <v>431</v>
      </c>
      <c r="D81887">
        <v>6947</v>
      </c>
      <c r="E81887">
        <v>11</v>
      </c>
      <c r="F81887">
        <v>4</v>
      </c>
    </row>
    <row r="81888" spans="1:6">
      <c r="A81888" s="1">
        <v>35780</v>
      </c>
      <c r="B81888" s="1">
        <v>35775</v>
      </c>
      <c r="C81888">
        <v>886</v>
      </c>
      <c r="D81888">
        <v>6947</v>
      </c>
      <c r="E81888">
        <v>11</v>
      </c>
      <c r="F81888">
        <v>4</v>
      </c>
    </row>
    <row r="81889" spans="1:6">
      <c r="A81889" s="1">
        <v>35780</v>
      </c>
      <c r="B81889" s="1">
        <v>35777</v>
      </c>
      <c r="C81889">
        <v>664</v>
      </c>
      <c r="D81889">
        <v>6947</v>
      </c>
      <c r="E81889">
        <v>11</v>
      </c>
      <c r="F81889">
        <v>3</v>
      </c>
    </row>
    <row r="81890" spans="1:6">
      <c r="A81890" s="1">
        <v>35780</v>
      </c>
      <c r="B81890" s="1">
        <v>35775</v>
      </c>
      <c r="C81890">
        <v>187</v>
      </c>
      <c r="D81890">
        <v>6947</v>
      </c>
      <c r="E81890">
        <v>11</v>
      </c>
      <c r="F81890">
        <v>4</v>
      </c>
    </row>
    <row r="81891" spans="1:6">
      <c r="A81891" s="1">
        <v>35780</v>
      </c>
      <c r="B81891" s="1">
        <v>35773</v>
      </c>
      <c r="C81891">
        <v>1203</v>
      </c>
      <c r="D81891">
        <v>6947</v>
      </c>
      <c r="E81891">
        <v>11</v>
      </c>
      <c r="F81891">
        <v>3</v>
      </c>
    </row>
    <row r="81892" spans="1:6">
      <c r="A81892" s="1">
        <v>35780</v>
      </c>
      <c r="B81892" s="1">
        <v>35777</v>
      </c>
      <c r="C81892">
        <v>1273</v>
      </c>
      <c r="D81892">
        <v>6947</v>
      </c>
      <c r="E81892">
        <v>11</v>
      </c>
      <c r="F81892">
        <v>3</v>
      </c>
    </row>
    <row r="81893" spans="1:6">
      <c r="A81893" s="1">
        <v>35780</v>
      </c>
      <c r="B81893" s="1">
        <v>35778</v>
      </c>
      <c r="C81893">
        <v>1349</v>
      </c>
      <c r="D81893">
        <v>1432</v>
      </c>
      <c r="E81893">
        <v>11</v>
      </c>
      <c r="F81893">
        <v>3</v>
      </c>
    </row>
    <row r="81894" spans="1:6">
      <c r="A81894" s="1">
        <v>35780</v>
      </c>
      <c r="B81894" s="1">
        <v>35779</v>
      </c>
      <c r="C81894">
        <v>1232</v>
      </c>
      <c r="D81894">
        <v>1432</v>
      </c>
      <c r="E81894">
        <v>11</v>
      </c>
      <c r="F81894">
        <v>4</v>
      </c>
    </row>
    <row r="81895" spans="1:6">
      <c r="A81895" s="1">
        <v>35780</v>
      </c>
      <c r="B81895" s="1">
        <v>35778</v>
      </c>
      <c r="C81895">
        <v>24</v>
      </c>
      <c r="D81895">
        <v>1432</v>
      </c>
      <c r="E81895">
        <v>11</v>
      </c>
      <c r="F81895">
        <v>2</v>
      </c>
    </row>
    <row r="81896" spans="1:6">
      <c r="A81896" s="1">
        <v>35780</v>
      </c>
      <c r="B81896" s="1">
        <v>35778</v>
      </c>
      <c r="C81896">
        <v>533</v>
      </c>
      <c r="D81896">
        <v>1432</v>
      </c>
      <c r="E81896">
        <v>11</v>
      </c>
      <c r="F81896">
        <v>4</v>
      </c>
    </row>
    <row r="81897" spans="1:6">
      <c r="A81897" s="1">
        <v>35780</v>
      </c>
      <c r="B81897" s="1">
        <v>35779</v>
      </c>
      <c r="C81897">
        <v>976</v>
      </c>
      <c r="D81897">
        <v>1432</v>
      </c>
      <c r="E81897">
        <v>11</v>
      </c>
      <c r="F81897">
        <v>3</v>
      </c>
    </row>
    <row r="81898" spans="1:6">
      <c r="A81898" s="1">
        <v>35780</v>
      </c>
      <c r="B81898" s="1">
        <v>35774</v>
      </c>
      <c r="C81898">
        <v>1205</v>
      </c>
      <c r="D81898">
        <v>1432</v>
      </c>
      <c r="E81898">
        <v>11</v>
      </c>
      <c r="F81898">
        <v>3</v>
      </c>
    </row>
    <row r="81899" spans="1:6">
      <c r="A81899" s="1">
        <v>35780</v>
      </c>
      <c r="B81899" s="1">
        <v>35775</v>
      </c>
      <c r="C81899">
        <v>1388</v>
      </c>
      <c r="D81899">
        <v>3796</v>
      </c>
      <c r="E81899">
        <v>11</v>
      </c>
      <c r="F81899">
        <v>3</v>
      </c>
    </row>
    <row r="81900" spans="1:6">
      <c r="A81900" s="1">
        <v>35780</v>
      </c>
      <c r="B81900" s="1">
        <v>35775</v>
      </c>
      <c r="C81900">
        <v>700</v>
      </c>
      <c r="D81900">
        <v>3796</v>
      </c>
      <c r="E81900">
        <v>11</v>
      </c>
      <c r="F81900">
        <v>3</v>
      </c>
    </row>
    <row r="81901" spans="1:6">
      <c r="A81901" s="1">
        <v>35780</v>
      </c>
      <c r="B81901" s="1">
        <v>35775</v>
      </c>
      <c r="C81901">
        <v>63</v>
      </c>
      <c r="D81901">
        <v>3796</v>
      </c>
      <c r="E81901">
        <v>11</v>
      </c>
      <c r="F81901">
        <v>3</v>
      </c>
    </row>
    <row r="81902" spans="1:6">
      <c r="A81902" s="1">
        <v>35780</v>
      </c>
      <c r="B81902" s="1">
        <v>35773</v>
      </c>
      <c r="C81902">
        <v>531</v>
      </c>
      <c r="D81902">
        <v>5664</v>
      </c>
      <c r="E81902">
        <v>11</v>
      </c>
      <c r="F81902">
        <v>4</v>
      </c>
    </row>
    <row r="81903" spans="1:6">
      <c r="A81903" s="1">
        <v>35780</v>
      </c>
      <c r="B81903" s="1">
        <v>35773</v>
      </c>
      <c r="C81903">
        <v>1373</v>
      </c>
      <c r="D81903">
        <v>5664</v>
      </c>
      <c r="E81903">
        <v>11</v>
      </c>
      <c r="F81903">
        <v>5</v>
      </c>
    </row>
    <row r="81904" spans="1:6">
      <c r="A81904" s="1">
        <v>35780</v>
      </c>
      <c r="B81904" s="1">
        <v>35775</v>
      </c>
      <c r="C81904">
        <v>370</v>
      </c>
      <c r="D81904">
        <v>638</v>
      </c>
      <c r="E81904">
        <v>11</v>
      </c>
      <c r="F81904">
        <v>3</v>
      </c>
    </row>
    <row r="81905" spans="1:6">
      <c r="A81905" s="1">
        <v>35780</v>
      </c>
      <c r="B81905" s="1">
        <v>35775</v>
      </c>
      <c r="C81905">
        <v>1440</v>
      </c>
      <c r="D81905">
        <v>638</v>
      </c>
      <c r="E81905">
        <v>11</v>
      </c>
      <c r="F81905">
        <v>3</v>
      </c>
    </row>
    <row r="81906" spans="1:6">
      <c r="A81906" s="1">
        <v>35780</v>
      </c>
      <c r="B81906" s="1">
        <v>35776</v>
      </c>
      <c r="C81906">
        <v>204</v>
      </c>
      <c r="D81906">
        <v>638</v>
      </c>
      <c r="E81906">
        <v>11</v>
      </c>
      <c r="F81906">
        <v>3</v>
      </c>
    </row>
    <row r="81907" spans="1:6">
      <c r="A81907" s="1">
        <v>35780</v>
      </c>
      <c r="B81907" s="1">
        <v>35779</v>
      </c>
      <c r="C81907">
        <v>381</v>
      </c>
      <c r="D81907">
        <v>638</v>
      </c>
      <c r="E81907">
        <v>11</v>
      </c>
      <c r="F81907">
        <v>4</v>
      </c>
    </row>
    <row r="81908" spans="1:6">
      <c r="A81908" s="1">
        <v>35780</v>
      </c>
      <c r="B81908" s="1">
        <v>35773</v>
      </c>
      <c r="C81908">
        <v>264</v>
      </c>
      <c r="D81908">
        <v>638</v>
      </c>
      <c r="E81908">
        <v>11</v>
      </c>
      <c r="F81908">
        <v>5</v>
      </c>
    </row>
    <row r="81909" spans="1:6">
      <c r="A81909" s="1">
        <v>35780</v>
      </c>
      <c r="B81909" s="1">
        <v>35776</v>
      </c>
      <c r="C81909">
        <v>614</v>
      </c>
      <c r="D81909">
        <v>638</v>
      </c>
      <c r="E81909">
        <v>11</v>
      </c>
      <c r="F81909">
        <v>3</v>
      </c>
    </row>
    <row r="81910" spans="1:6">
      <c r="A81910" s="1">
        <v>35780</v>
      </c>
      <c r="B81910" s="1">
        <v>35777</v>
      </c>
      <c r="C81910">
        <v>1396</v>
      </c>
      <c r="D81910">
        <v>9801</v>
      </c>
      <c r="E81910">
        <v>11</v>
      </c>
      <c r="F81910">
        <v>3</v>
      </c>
    </row>
    <row r="81911" spans="1:6">
      <c r="A81911" s="1">
        <v>35780</v>
      </c>
      <c r="B81911" s="1">
        <v>35779</v>
      </c>
      <c r="C81911">
        <v>1479</v>
      </c>
      <c r="D81911">
        <v>9801</v>
      </c>
      <c r="E81911">
        <v>11</v>
      </c>
      <c r="F81911">
        <v>3</v>
      </c>
    </row>
    <row r="81912" spans="1:6">
      <c r="A81912" s="1">
        <v>35780</v>
      </c>
      <c r="B81912" s="1">
        <v>35776</v>
      </c>
      <c r="C81912">
        <v>1229</v>
      </c>
      <c r="D81912">
        <v>9801</v>
      </c>
      <c r="E81912">
        <v>11</v>
      </c>
      <c r="F81912">
        <v>4</v>
      </c>
    </row>
    <row r="81913" spans="1:6">
      <c r="A81913" s="1">
        <v>35780</v>
      </c>
      <c r="B81913" s="1">
        <v>35777</v>
      </c>
      <c r="C81913">
        <v>420</v>
      </c>
      <c r="D81913">
        <v>9801</v>
      </c>
      <c r="E81913">
        <v>11</v>
      </c>
      <c r="F81913">
        <v>3</v>
      </c>
    </row>
    <row r="81914" spans="1:6">
      <c r="A81914" s="1">
        <v>35780</v>
      </c>
      <c r="B81914" s="1">
        <v>35779</v>
      </c>
      <c r="C81914">
        <v>1290</v>
      </c>
      <c r="D81914">
        <v>9801</v>
      </c>
      <c r="E81914">
        <v>11</v>
      </c>
      <c r="F81914">
        <v>4</v>
      </c>
    </row>
    <row r="81915" spans="1:6">
      <c r="A81915" s="1">
        <v>35780</v>
      </c>
      <c r="B81915" s="1">
        <v>35776</v>
      </c>
      <c r="C81915">
        <v>653</v>
      </c>
      <c r="D81915">
        <v>9801</v>
      </c>
      <c r="E81915">
        <v>11</v>
      </c>
      <c r="F81915">
        <v>2</v>
      </c>
    </row>
    <row r="81916" spans="1:6">
      <c r="A81916" s="1">
        <v>35780</v>
      </c>
      <c r="B81916" s="1">
        <v>35776</v>
      </c>
      <c r="C81916">
        <v>960</v>
      </c>
      <c r="D81916">
        <v>4942</v>
      </c>
      <c r="E81916">
        <v>11</v>
      </c>
      <c r="F81916">
        <v>4</v>
      </c>
    </row>
    <row r="81917" spans="1:6">
      <c r="A81917" s="1">
        <v>35780</v>
      </c>
      <c r="B81917" s="1">
        <v>35778</v>
      </c>
      <c r="C81917">
        <v>58</v>
      </c>
      <c r="D81917">
        <v>4942</v>
      </c>
      <c r="E81917">
        <v>11</v>
      </c>
      <c r="F81917">
        <v>3</v>
      </c>
    </row>
    <row r="81918" spans="1:6">
      <c r="A81918" s="1">
        <v>35780</v>
      </c>
      <c r="B81918" s="1">
        <v>35777</v>
      </c>
      <c r="C81918">
        <v>1293</v>
      </c>
      <c r="D81918">
        <v>4056</v>
      </c>
      <c r="E81918">
        <v>11</v>
      </c>
      <c r="F81918">
        <v>2</v>
      </c>
    </row>
    <row r="81919" spans="1:6">
      <c r="A81919" s="1">
        <v>35780</v>
      </c>
      <c r="B81919" s="1">
        <v>35778</v>
      </c>
      <c r="C81919">
        <v>617</v>
      </c>
      <c r="D81919">
        <v>4056</v>
      </c>
      <c r="E81919">
        <v>11</v>
      </c>
      <c r="F81919">
        <v>3</v>
      </c>
    </row>
    <row r="81920" spans="1:6">
      <c r="A81920" s="1">
        <v>35780</v>
      </c>
      <c r="B81920" s="1">
        <v>35778</v>
      </c>
      <c r="C81920">
        <v>1087</v>
      </c>
      <c r="D81920">
        <v>4056</v>
      </c>
      <c r="E81920">
        <v>11</v>
      </c>
      <c r="F81920">
        <v>4</v>
      </c>
    </row>
    <row r="81921" spans="1:6">
      <c r="A81921" s="1">
        <v>35780</v>
      </c>
      <c r="B81921" s="1">
        <v>35774</v>
      </c>
      <c r="C81921">
        <v>91</v>
      </c>
      <c r="D81921">
        <v>4056</v>
      </c>
      <c r="E81921">
        <v>11</v>
      </c>
      <c r="F81921">
        <v>2</v>
      </c>
    </row>
    <row r="81922" spans="1:6">
      <c r="A81922" s="1">
        <v>35780</v>
      </c>
      <c r="B81922" s="1">
        <v>35778</v>
      </c>
      <c r="C81922">
        <v>694</v>
      </c>
      <c r="D81922">
        <v>4056</v>
      </c>
      <c r="E81922">
        <v>11</v>
      </c>
      <c r="F81922">
        <v>5</v>
      </c>
    </row>
    <row r="81923" spans="1:6">
      <c r="A81923" s="1">
        <v>35780</v>
      </c>
      <c r="B81923" s="1">
        <v>35774</v>
      </c>
      <c r="C81923">
        <v>1270</v>
      </c>
      <c r="D81923">
        <v>4056</v>
      </c>
      <c r="E81923">
        <v>11</v>
      </c>
      <c r="F81923">
        <v>3</v>
      </c>
    </row>
    <row r="81924" spans="1:6">
      <c r="A81924" s="1">
        <v>35780</v>
      </c>
      <c r="B81924" s="1">
        <v>35776</v>
      </c>
      <c r="C81924">
        <v>1100</v>
      </c>
      <c r="D81924">
        <v>4056</v>
      </c>
      <c r="E81924">
        <v>11</v>
      </c>
      <c r="F81924">
        <v>3</v>
      </c>
    </row>
    <row r="81925" spans="1:6">
      <c r="A81925" s="1">
        <v>35780</v>
      </c>
      <c r="B81925" s="1">
        <v>35776</v>
      </c>
      <c r="C81925">
        <v>1310</v>
      </c>
      <c r="D81925">
        <v>361</v>
      </c>
      <c r="E81925">
        <v>11</v>
      </c>
      <c r="F81925">
        <v>3</v>
      </c>
    </row>
    <row r="81926" spans="1:6">
      <c r="A81926" s="1">
        <v>35780</v>
      </c>
      <c r="B81926" s="1">
        <v>35773</v>
      </c>
      <c r="C81926">
        <v>567</v>
      </c>
      <c r="D81926">
        <v>361</v>
      </c>
      <c r="E81926">
        <v>11</v>
      </c>
      <c r="F81926">
        <v>2</v>
      </c>
    </row>
    <row r="81927" spans="1:6">
      <c r="A81927" s="1">
        <v>35780</v>
      </c>
      <c r="B81927" s="1">
        <v>35777</v>
      </c>
      <c r="C81927">
        <v>311</v>
      </c>
      <c r="D81927">
        <v>6351</v>
      </c>
      <c r="E81927">
        <v>11</v>
      </c>
      <c r="F81927">
        <v>3</v>
      </c>
    </row>
    <row r="81928" spans="1:6">
      <c r="A81928" s="1">
        <v>35780</v>
      </c>
      <c r="B81928" s="1">
        <v>35778</v>
      </c>
      <c r="C81928">
        <v>861</v>
      </c>
      <c r="D81928">
        <v>6351</v>
      </c>
      <c r="E81928">
        <v>11</v>
      </c>
      <c r="F81928">
        <v>3</v>
      </c>
    </row>
    <row r="81929" spans="1:6">
      <c r="A81929" s="1">
        <v>35780</v>
      </c>
      <c r="B81929" s="1">
        <v>35773</v>
      </c>
      <c r="C81929">
        <v>771</v>
      </c>
      <c r="D81929">
        <v>6351</v>
      </c>
      <c r="E81929">
        <v>11</v>
      </c>
      <c r="F81929">
        <v>4</v>
      </c>
    </row>
    <row r="81930" spans="1:6">
      <c r="A81930" s="1">
        <v>35780</v>
      </c>
      <c r="B81930" s="1">
        <v>35775</v>
      </c>
      <c r="C81930">
        <v>1264</v>
      </c>
      <c r="D81930">
        <v>3401</v>
      </c>
      <c r="E81930">
        <v>11</v>
      </c>
      <c r="F81930">
        <v>4</v>
      </c>
    </row>
    <row r="81931" spans="1:6">
      <c r="A81931" s="1">
        <v>35780</v>
      </c>
      <c r="B81931" s="1">
        <v>35774</v>
      </c>
      <c r="C81931">
        <v>681</v>
      </c>
      <c r="D81931">
        <v>3401</v>
      </c>
      <c r="E81931">
        <v>11</v>
      </c>
      <c r="F81931">
        <v>2</v>
      </c>
    </row>
    <row r="81932" spans="1:6">
      <c r="A81932" s="1">
        <v>35780</v>
      </c>
      <c r="B81932" s="1">
        <v>35779</v>
      </c>
      <c r="C81932">
        <v>1284</v>
      </c>
      <c r="D81932">
        <v>3401</v>
      </c>
      <c r="E81932">
        <v>11</v>
      </c>
      <c r="F81932">
        <v>2</v>
      </c>
    </row>
    <row r="81933" spans="1:6">
      <c r="A81933" s="1">
        <v>35780</v>
      </c>
      <c r="B81933" s="1">
        <v>35779</v>
      </c>
      <c r="C81933">
        <v>1447</v>
      </c>
      <c r="D81933">
        <v>3401</v>
      </c>
      <c r="E81933">
        <v>11</v>
      </c>
      <c r="F81933">
        <v>4</v>
      </c>
    </row>
    <row r="81934" spans="1:6">
      <c r="A81934" s="1">
        <v>35780</v>
      </c>
      <c r="B81934" s="1">
        <v>35774</v>
      </c>
      <c r="C81934">
        <v>132</v>
      </c>
      <c r="D81934">
        <v>3401</v>
      </c>
      <c r="E81934">
        <v>11</v>
      </c>
      <c r="F81934">
        <v>3</v>
      </c>
    </row>
    <row r="81935" spans="1:6">
      <c r="A81935" s="1">
        <v>35780</v>
      </c>
      <c r="B81935" s="1">
        <v>35778</v>
      </c>
      <c r="C81935">
        <v>1374</v>
      </c>
      <c r="D81935">
        <v>3401</v>
      </c>
      <c r="E81935">
        <v>11</v>
      </c>
      <c r="F81935">
        <v>4</v>
      </c>
    </row>
    <row r="81936" spans="1:6">
      <c r="A81936" s="1">
        <v>35780</v>
      </c>
      <c r="B81936" s="1">
        <v>35775</v>
      </c>
      <c r="C81936">
        <v>731</v>
      </c>
      <c r="D81936">
        <v>1195</v>
      </c>
      <c r="E81936">
        <v>11</v>
      </c>
      <c r="F81936">
        <v>3</v>
      </c>
    </row>
    <row r="81937" spans="1:6">
      <c r="A81937" s="1">
        <v>35780</v>
      </c>
      <c r="B81937" s="1">
        <v>35775</v>
      </c>
      <c r="C81937">
        <v>1134</v>
      </c>
      <c r="D81937">
        <v>1195</v>
      </c>
      <c r="E81937">
        <v>11</v>
      </c>
      <c r="F81937">
        <v>3</v>
      </c>
    </row>
    <row r="81938" spans="1:6">
      <c r="A81938" s="1">
        <v>35780</v>
      </c>
      <c r="B81938" s="1">
        <v>35773</v>
      </c>
      <c r="C81938">
        <v>338</v>
      </c>
      <c r="D81938">
        <v>1195</v>
      </c>
      <c r="E81938">
        <v>11</v>
      </c>
      <c r="F81938">
        <v>4</v>
      </c>
    </row>
    <row r="81939" spans="1:6">
      <c r="A81939" s="1">
        <v>35780</v>
      </c>
      <c r="B81939" s="1">
        <v>35777</v>
      </c>
      <c r="C81939">
        <v>342</v>
      </c>
      <c r="D81939">
        <v>1195</v>
      </c>
      <c r="E81939">
        <v>11</v>
      </c>
      <c r="F81939">
        <v>4</v>
      </c>
    </row>
    <row r="81940" spans="1:6">
      <c r="A81940" s="1">
        <v>35780</v>
      </c>
      <c r="B81940" s="1">
        <v>35775</v>
      </c>
      <c r="C81940">
        <v>1157</v>
      </c>
      <c r="D81940">
        <v>1195</v>
      </c>
      <c r="E81940">
        <v>11</v>
      </c>
      <c r="F81940">
        <v>4</v>
      </c>
    </row>
    <row r="81941" spans="1:6">
      <c r="A81941" s="1">
        <v>35780</v>
      </c>
      <c r="B81941" s="1">
        <v>35774</v>
      </c>
      <c r="C81941">
        <v>1413</v>
      </c>
      <c r="D81941">
        <v>1195</v>
      </c>
      <c r="E81941">
        <v>11</v>
      </c>
      <c r="F81941">
        <v>4</v>
      </c>
    </row>
    <row r="81942" spans="1:6">
      <c r="A81942" s="1">
        <v>35780</v>
      </c>
      <c r="B81942" s="1">
        <v>35777</v>
      </c>
      <c r="C81942">
        <v>1077</v>
      </c>
      <c r="D81942">
        <v>5639</v>
      </c>
      <c r="E81942">
        <v>11</v>
      </c>
      <c r="F81942">
        <v>2</v>
      </c>
    </row>
    <row r="81943" spans="1:6">
      <c r="A81943" s="1">
        <v>35780</v>
      </c>
      <c r="B81943" s="1">
        <v>35774</v>
      </c>
      <c r="C81943">
        <v>494</v>
      </c>
      <c r="D81943">
        <v>5639</v>
      </c>
      <c r="E81943">
        <v>11</v>
      </c>
      <c r="F81943">
        <v>2</v>
      </c>
    </row>
    <row r="81944" spans="1:6">
      <c r="A81944" s="1">
        <v>35780</v>
      </c>
      <c r="B81944" s="1">
        <v>35776</v>
      </c>
      <c r="C81944">
        <v>684</v>
      </c>
      <c r="D81944">
        <v>5639</v>
      </c>
      <c r="E81944">
        <v>11</v>
      </c>
      <c r="F81944">
        <v>3</v>
      </c>
    </row>
    <row r="81945" spans="1:6">
      <c r="A81945" s="1">
        <v>35780</v>
      </c>
      <c r="B81945" s="1">
        <v>35776</v>
      </c>
      <c r="C81945">
        <v>1260</v>
      </c>
      <c r="D81945">
        <v>5639</v>
      </c>
      <c r="E81945">
        <v>11</v>
      </c>
      <c r="F81945">
        <v>2</v>
      </c>
    </row>
    <row r="81946" spans="1:6">
      <c r="A81946" s="1">
        <v>35780</v>
      </c>
      <c r="B81946" s="1">
        <v>35777</v>
      </c>
      <c r="C81946">
        <v>1503</v>
      </c>
      <c r="D81946">
        <v>5639</v>
      </c>
      <c r="E81946">
        <v>11</v>
      </c>
      <c r="F81946">
        <v>3</v>
      </c>
    </row>
    <row r="81947" spans="1:6">
      <c r="A81947" s="1">
        <v>35780</v>
      </c>
      <c r="B81947" s="1">
        <v>35773</v>
      </c>
      <c r="C81947">
        <v>900</v>
      </c>
      <c r="D81947">
        <v>3435</v>
      </c>
      <c r="E81947">
        <v>11</v>
      </c>
      <c r="F81947">
        <v>3</v>
      </c>
    </row>
    <row r="81948" spans="1:6">
      <c r="A81948" s="1">
        <v>35780</v>
      </c>
      <c r="B81948" s="1">
        <v>35775</v>
      </c>
      <c r="C81948">
        <v>611</v>
      </c>
      <c r="D81948">
        <v>3435</v>
      </c>
      <c r="E81948">
        <v>11</v>
      </c>
      <c r="F81948">
        <v>2</v>
      </c>
    </row>
    <row r="81949" spans="1:6">
      <c r="A81949" s="1">
        <v>35780</v>
      </c>
      <c r="B81949" s="1">
        <v>35773</v>
      </c>
      <c r="C81949">
        <v>888</v>
      </c>
      <c r="D81949">
        <v>6616</v>
      </c>
      <c r="E81949">
        <v>11</v>
      </c>
      <c r="F81949">
        <v>4</v>
      </c>
    </row>
    <row r="81950" spans="1:6">
      <c r="A81950" s="1">
        <v>35780</v>
      </c>
      <c r="B81950" s="1">
        <v>35776</v>
      </c>
      <c r="C81950">
        <v>484</v>
      </c>
      <c r="D81950">
        <v>4677</v>
      </c>
      <c r="E81950">
        <v>11</v>
      </c>
      <c r="F81950">
        <v>4</v>
      </c>
    </row>
    <row r="81951" spans="1:6">
      <c r="A81951" s="1">
        <v>35780</v>
      </c>
      <c r="B81951" s="1">
        <v>35776</v>
      </c>
      <c r="C81951">
        <v>301</v>
      </c>
      <c r="D81951">
        <v>4677</v>
      </c>
      <c r="E81951">
        <v>11</v>
      </c>
      <c r="F81951">
        <v>3</v>
      </c>
    </row>
    <row r="81952" spans="1:6">
      <c r="A81952" s="1">
        <v>35780</v>
      </c>
      <c r="B81952" s="1">
        <v>35773</v>
      </c>
      <c r="C81952">
        <v>850</v>
      </c>
      <c r="D81952">
        <v>4677</v>
      </c>
      <c r="E81952">
        <v>11</v>
      </c>
      <c r="F81952">
        <v>4</v>
      </c>
    </row>
    <row r="81953" spans="1:6">
      <c r="A81953" s="1">
        <v>35780</v>
      </c>
      <c r="B81953" s="1">
        <v>35776</v>
      </c>
      <c r="C81953">
        <v>1100</v>
      </c>
      <c r="D81953">
        <v>9167</v>
      </c>
      <c r="E81953">
        <v>11</v>
      </c>
      <c r="F81953">
        <v>4</v>
      </c>
    </row>
    <row r="81954" spans="1:6">
      <c r="A81954" s="1">
        <v>35780</v>
      </c>
      <c r="B81954" s="1">
        <v>35776</v>
      </c>
      <c r="C81954">
        <v>12</v>
      </c>
      <c r="D81954">
        <v>9167</v>
      </c>
      <c r="E81954">
        <v>11</v>
      </c>
      <c r="F81954">
        <v>4</v>
      </c>
    </row>
    <row r="81955" spans="1:6">
      <c r="A81955" s="1">
        <v>35780</v>
      </c>
      <c r="B81955" s="1">
        <v>35774</v>
      </c>
      <c r="C81955">
        <v>691</v>
      </c>
      <c r="D81955">
        <v>7828</v>
      </c>
      <c r="E81955">
        <v>11</v>
      </c>
      <c r="F81955">
        <v>4</v>
      </c>
    </row>
    <row r="81956" spans="1:6">
      <c r="A81956" s="1">
        <v>35780</v>
      </c>
      <c r="B81956" s="1">
        <v>35773</v>
      </c>
      <c r="C81956">
        <v>481</v>
      </c>
      <c r="D81956">
        <v>7828</v>
      </c>
      <c r="E81956">
        <v>11</v>
      </c>
      <c r="F81956">
        <v>3</v>
      </c>
    </row>
    <row r="81957" spans="1:6">
      <c r="A81957" s="1">
        <v>35780</v>
      </c>
      <c r="B81957" s="1">
        <v>35773</v>
      </c>
      <c r="C81957">
        <v>698</v>
      </c>
      <c r="D81957">
        <v>7828</v>
      </c>
      <c r="E81957">
        <v>11</v>
      </c>
      <c r="F81957">
        <v>4</v>
      </c>
    </row>
    <row r="81958" spans="1:6">
      <c r="A81958" s="1">
        <v>35780</v>
      </c>
      <c r="B81958" s="1">
        <v>35776</v>
      </c>
      <c r="C81958">
        <v>49</v>
      </c>
      <c r="D81958">
        <v>7828</v>
      </c>
      <c r="E81958">
        <v>11</v>
      </c>
      <c r="F81958">
        <v>4</v>
      </c>
    </row>
    <row r="81959" spans="1:6">
      <c r="A81959" s="1">
        <v>35780</v>
      </c>
      <c r="B81959" s="1">
        <v>35774</v>
      </c>
      <c r="C81959">
        <v>851</v>
      </c>
      <c r="D81959">
        <v>7828</v>
      </c>
      <c r="E81959">
        <v>11</v>
      </c>
      <c r="F81959">
        <v>3</v>
      </c>
    </row>
    <row r="81960" spans="1:6">
      <c r="A81960" s="1">
        <v>35780</v>
      </c>
      <c r="B81960" s="1">
        <v>35774</v>
      </c>
      <c r="C81960">
        <v>635</v>
      </c>
      <c r="D81960">
        <v>3985</v>
      </c>
      <c r="E81960">
        <v>11</v>
      </c>
      <c r="F81960">
        <v>3</v>
      </c>
    </row>
    <row r="81961" spans="1:6">
      <c r="A81961" s="1">
        <v>35780</v>
      </c>
      <c r="B81961" s="1">
        <v>35773</v>
      </c>
      <c r="C81961">
        <v>1064</v>
      </c>
      <c r="D81961">
        <v>3985</v>
      </c>
      <c r="E81961">
        <v>11</v>
      </c>
      <c r="F81961">
        <v>5</v>
      </c>
    </row>
    <row r="81962" spans="1:6">
      <c r="A81962" s="1">
        <v>35780</v>
      </c>
      <c r="B81962" s="1">
        <v>35775</v>
      </c>
      <c r="C81962">
        <v>475</v>
      </c>
      <c r="D81962">
        <v>4784</v>
      </c>
      <c r="E81962">
        <v>11</v>
      </c>
      <c r="F81962">
        <v>4</v>
      </c>
    </row>
    <row r="81963" spans="1:6">
      <c r="A81963" s="1">
        <v>35780</v>
      </c>
      <c r="B81963" s="1">
        <v>35779</v>
      </c>
      <c r="C81963">
        <v>1130</v>
      </c>
      <c r="D81963">
        <v>4784</v>
      </c>
      <c r="E81963">
        <v>11</v>
      </c>
      <c r="F81963">
        <v>4</v>
      </c>
    </row>
    <row r="81964" spans="1:6">
      <c r="A81964" s="1">
        <v>35780</v>
      </c>
      <c r="B81964" s="1">
        <v>35777</v>
      </c>
      <c r="C81964">
        <v>309</v>
      </c>
      <c r="D81964">
        <v>4784</v>
      </c>
      <c r="E81964">
        <v>11</v>
      </c>
      <c r="F81964">
        <v>3</v>
      </c>
    </row>
    <row r="81965" spans="1:6">
      <c r="A81965" s="1">
        <v>35780</v>
      </c>
      <c r="B81965" s="1">
        <v>35773</v>
      </c>
      <c r="C81965">
        <v>485</v>
      </c>
      <c r="D81965">
        <v>4784</v>
      </c>
      <c r="E81965">
        <v>11</v>
      </c>
      <c r="F81965">
        <v>3</v>
      </c>
    </row>
    <row r="81966" spans="1:6">
      <c r="A81966" s="1">
        <v>35780</v>
      </c>
      <c r="B81966" s="1">
        <v>35777</v>
      </c>
      <c r="C81966">
        <v>369</v>
      </c>
      <c r="D81966">
        <v>4784</v>
      </c>
      <c r="E81966">
        <v>11</v>
      </c>
      <c r="F81966">
        <v>4</v>
      </c>
    </row>
    <row r="81967" spans="1:6">
      <c r="A81967" s="1">
        <v>35780</v>
      </c>
      <c r="B81967" s="1">
        <v>35779</v>
      </c>
      <c r="C81967">
        <v>718</v>
      </c>
      <c r="D81967">
        <v>4784</v>
      </c>
      <c r="E81967">
        <v>11</v>
      </c>
      <c r="F81967">
        <v>4</v>
      </c>
    </row>
    <row r="81968" spans="1:6">
      <c r="A81968" s="1">
        <v>35780</v>
      </c>
      <c r="B81968" s="1">
        <v>35779</v>
      </c>
      <c r="C81968">
        <v>40</v>
      </c>
      <c r="D81968">
        <v>8179</v>
      </c>
      <c r="E81968">
        <v>11</v>
      </c>
      <c r="F81968">
        <v>3</v>
      </c>
    </row>
    <row r="81969" spans="1:6">
      <c r="A81969" s="1">
        <v>35780</v>
      </c>
      <c r="B81969" s="1">
        <v>35777</v>
      </c>
      <c r="C81969">
        <v>123</v>
      </c>
      <c r="D81969">
        <v>8179</v>
      </c>
      <c r="E81969">
        <v>11</v>
      </c>
      <c r="F81969">
        <v>2</v>
      </c>
    </row>
    <row r="81970" spans="1:6">
      <c r="A81970" s="1">
        <v>35780</v>
      </c>
      <c r="B81970" s="1">
        <v>35777</v>
      </c>
      <c r="C81970">
        <v>1431</v>
      </c>
      <c r="D81970">
        <v>8179</v>
      </c>
      <c r="E81970">
        <v>11</v>
      </c>
      <c r="F81970">
        <v>4</v>
      </c>
    </row>
    <row r="81971" spans="1:6">
      <c r="A81971" s="1">
        <v>35780</v>
      </c>
      <c r="B81971" s="1">
        <v>35779</v>
      </c>
      <c r="C81971">
        <v>622</v>
      </c>
      <c r="D81971">
        <v>8179</v>
      </c>
      <c r="E81971">
        <v>11</v>
      </c>
      <c r="F81971">
        <v>3</v>
      </c>
    </row>
    <row r="81972" spans="1:6">
      <c r="A81972" s="1">
        <v>35780</v>
      </c>
      <c r="B81972" s="1">
        <v>35776</v>
      </c>
      <c r="C81972">
        <v>1078</v>
      </c>
      <c r="D81972">
        <v>8179</v>
      </c>
      <c r="E81972">
        <v>11</v>
      </c>
      <c r="F81972">
        <v>4</v>
      </c>
    </row>
    <row r="81973" spans="1:6">
      <c r="A81973" s="1">
        <v>35780</v>
      </c>
      <c r="B81973" s="1">
        <v>35778</v>
      </c>
      <c r="C81973">
        <v>855</v>
      </c>
      <c r="D81973">
        <v>8179</v>
      </c>
      <c r="E81973">
        <v>11</v>
      </c>
      <c r="F81973">
        <v>3</v>
      </c>
    </row>
    <row r="81974" spans="1:6">
      <c r="A81974" s="1">
        <v>35780</v>
      </c>
      <c r="B81974" s="1">
        <v>35778</v>
      </c>
      <c r="C81974">
        <v>379</v>
      </c>
      <c r="D81974">
        <v>8179</v>
      </c>
      <c r="E81974">
        <v>11</v>
      </c>
      <c r="F81974">
        <v>3</v>
      </c>
    </row>
    <row r="81975" spans="1:6">
      <c r="A81975" s="1">
        <v>35780</v>
      </c>
      <c r="B81975" s="1">
        <v>35775</v>
      </c>
      <c r="C81975">
        <v>895</v>
      </c>
      <c r="D81975">
        <v>4750</v>
      </c>
      <c r="E81975">
        <v>11</v>
      </c>
      <c r="F81975">
        <v>4</v>
      </c>
    </row>
    <row r="81976" spans="1:6">
      <c r="A81976" s="1">
        <v>35780</v>
      </c>
      <c r="B81976" s="1">
        <v>35775</v>
      </c>
      <c r="C81976">
        <v>1404</v>
      </c>
      <c r="D81976">
        <v>4750</v>
      </c>
      <c r="E81976">
        <v>11</v>
      </c>
      <c r="F81976">
        <v>3</v>
      </c>
    </row>
    <row r="81977" spans="1:6">
      <c r="A81977" s="1">
        <v>35780</v>
      </c>
      <c r="B81977" s="1">
        <v>35778</v>
      </c>
      <c r="C81977">
        <v>289</v>
      </c>
      <c r="D81977">
        <v>4750</v>
      </c>
      <c r="E81977">
        <v>11</v>
      </c>
      <c r="F81977">
        <v>4</v>
      </c>
    </row>
    <row r="81978" spans="1:6">
      <c r="A81978" s="1">
        <v>35780</v>
      </c>
      <c r="B81978" s="1">
        <v>35777</v>
      </c>
      <c r="C81978">
        <v>566</v>
      </c>
      <c r="D81978">
        <v>1811</v>
      </c>
      <c r="E81978">
        <v>11</v>
      </c>
      <c r="F81978">
        <v>2</v>
      </c>
    </row>
    <row r="81979" spans="1:6">
      <c r="A81979" s="1">
        <v>35780</v>
      </c>
      <c r="B81979" s="1">
        <v>35775</v>
      </c>
      <c r="C81979">
        <v>516</v>
      </c>
      <c r="D81979">
        <v>1811</v>
      </c>
      <c r="E81979">
        <v>11</v>
      </c>
      <c r="F81979">
        <v>3</v>
      </c>
    </row>
    <row r="81980" spans="1:6">
      <c r="A81980" s="1">
        <v>35780</v>
      </c>
      <c r="B81980" s="1">
        <v>35778</v>
      </c>
      <c r="C81980">
        <v>666</v>
      </c>
      <c r="D81980">
        <v>1811</v>
      </c>
      <c r="E81980">
        <v>11</v>
      </c>
      <c r="F81980">
        <v>3</v>
      </c>
    </row>
    <row r="81981" spans="1:6">
      <c r="A81981" s="1">
        <v>35780</v>
      </c>
      <c r="B81981" s="1">
        <v>35779</v>
      </c>
      <c r="C81981">
        <v>329</v>
      </c>
      <c r="D81981">
        <v>1178</v>
      </c>
      <c r="E81981">
        <v>11</v>
      </c>
      <c r="F81981">
        <v>4</v>
      </c>
    </row>
    <row r="81982" spans="1:6">
      <c r="A81982" s="1">
        <v>35780</v>
      </c>
      <c r="B81982" s="1">
        <v>35779</v>
      </c>
      <c r="C81982">
        <v>399</v>
      </c>
      <c r="D81982">
        <v>1178</v>
      </c>
      <c r="E81982">
        <v>11</v>
      </c>
      <c r="F81982">
        <v>5</v>
      </c>
    </row>
    <row r="81983" spans="1:6">
      <c r="A81983" s="1">
        <v>35780</v>
      </c>
      <c r="B81983" s="1">
        <v>35777</v>
      </c>
      <c r="C81983">
        <v>1112</v>
      </c>
      <c r="D81983">
        <v>1178</v>
      </c>
      <c r="E81983">
        <v>11</v>
      </c>
      <c r="F81983">
        <v>4</v>
      </c>
    </row>
    <row r="81984" spans="1:6">
      <c r="A81984" s="1">
        <v>35780</v>
      </c>
      <c r="B81984" s="1">
        <v>35779</v>
      </c>
      <c r="C81984">
        <v>409</v>
      </c>
      <c r="D81984">
        <v>1178</v>
      </c>
      <c r="E81984">
        <v>11</v>
      </c>
      <c r="F81984">
        <v>4</v>
      </c>
    </row>
    <row r="81985" spans="1:6">
      <c r="A81985" s="1">
        <v>35780</v>
      </c>
      <c r="B81985" s="1">
        <v>35773</v>
      </c>
      <c r="C81985">
        <v>513</v>
      </c>
      <c r="D81985">
        <v>4614</v>
      </c>
      <c r="E81985">
        <v>11</v>
      </c>
      <c r="F81985">
        <v>4</v>
      </c>
    </row>
    <row r="81986" spans="1:6">
      <c r="A81986" s="1">
        <v>35780</v>
      </c>
      <c r="B81986" s="1">
        <v>35773</v>
      </c>
      <c r="C81986">
        <v>1062</v>
      </c>
      <c r="D81986">
        <v>4614</v>
      </c>
      <c r="E81986">
        <v>11</v>
      </c>
      <c r="F81986">
        <v>3</v>
      </c>
    </row>
    <row r="81987" spans="1:6">
      <c r="A81987" s="1">
        <v>35780</v>
      </c>
      <c r="B81987" s="1">
        <v>35774</v>
      </c>
      <c r="C81987">
        <v>559</v>
      </c>
      <c r="D81987">
        <v>4614</v>
      </c>
      <c r="E81987">
        <v>11</v>
      </c>
      <c r="F81987">
        <v>3</v>
      </c>
    </row>
    <row r="81988" spans="1:6">
      <c r="A81988" s="1">
        <v>35780</v>
      </c>
      <c r="B81988" s="1">
        <v>35775</v>
      </c>
      <c r="C81988">
        <v>1241</v>
      </c>
      <c r="D81988">
        <v>4614</v>
      </c>
      <c r="E81988">
        <v>11</v>
      </c>
      <c r="F81988">
        <v>4</v>
      </c>
    </row>
    <row r="81989" spans="1:6">
      <c r="A81989" s="1">
        <v>35780</v>
      </c>
      <c r="B81989" s="1">
        <v>35777</v>
      </c>
      <c r="C81989">
        <v>1478</v>
      </c>
      <c r="D81989">
        <v>9419</v>
      </c>
      <c r="E81989">
        <v>11</v>
      </c>
      <c r="F81989">
        <v>2</v>
      </c>
    </row>
    <row r="81990" spans="1:6">
      <c r="A81990" s="1">
        <v>35780</v>
      </c>
      <c r="B81990" s="1">
        <v>35779</v>
      </c>
      <c r="C81990">
        <v>869</v>
      </c>
      <c r="D81990">
        <v>9419</v>
      </c>
      <c r="E81990">
        <v>11</v>
      </c>
      <c r="F81990">
        <v>3</v>
      </c>
    </row>
    <row r="81991" spans="1:6">
      <c r="A81991" s="1">
        <v>35780</v>
      </c>
      <c r="B81991" s="1">
        <v>35776</v>
      </c>
      <c r="C81991">
        <v>1012</v>
      </c>
      <c r="D81991">
        <v>673</v>
      </c>
      <c r="E81991">
        <v>11</v>
      </c>
      <c r="F81991">
        <v>3</v>
      </c>
    </row>
    <row r="81992" spans="1:6">
      <c r="A81992" s="1">
        <v>35780</v>
      </c>
      <c r="B81992" s="1">
        <v>35776</v>
      </c>
      <c r="C81992">
        <v>709</v>
      </c>
      <c r="D81992">
        <v>673</v>
      </c>
      <c r="E81992">
        <v>11</v>
      </c>
      <c r="F81992">
        <v>3</v>
      </c>
    </row>
    <row r="81993" spans="1:6">
      <c r="A81993" s="1">
        <v>35780</v>
      </c>
      <c r="B81993" s="1">
        <v>35778</v>
      </c>
      <c r="C81993">
        <v>792</v>
      </c>
      <c r="D81993">
        <v>673</v>
      </c>
      <c r="E81993">
        <v>11</v>
      </c>
      <c r="F81993">
        <v>3</v>
      </c>
    </row>
    <row r="81994" spans="1:6">
      <c r="A81994" s="1">
        <v>35780</v>
      </c>
      <c r="B81994" s="1">
        <v>35777</v>
      </c>
      <c r="C81994">
        <v>443</v>
      </c>
      <c r="D81994">
        <v>1159</v>
      </c>
      <c r="E81994">
        <v>11</v>
      </c>
      <c r="F81994">
        <v>4</v>
      </c>
    </row>
    <row r="81995" spans="1:6">
      <c r="A81995" s="1">
        <v>35780</v>
      </c>
      <c r="B81995" s="1">
        <v>35777</v>
      </c>
      <c r="C81995">
        <v>447</v>
      </c>
      <c r="D81995">
        <v>1159</v>
      </c>
      <c r="E81995">
        <v>11</v>
      </c>
      <c r="F81995">
        <v>2</v>
      </c>
    </row>
    <row r="81996" spans="1:6">
      <c r="A81996" s="1">
        <v>35780</v>
      </c>
      <c r="B81996" s="1">
        <v>35779</v>
      </c>
      <c r="C81996">
        <v>1262</v>
      </c>
      <c r="D81996">
        <v>1159</v>
      </c>
      <c r="E81996">
        <v>11</v>
      </c>
      <c r="F81996">
        <v>3</v>
      </c>
    </row>
    <row r="81997" spans="1:6">
      <c r="A81997" s="1">
        <v>35780</v>
      </c>
      <c r="B81997" s="1">
        <v>35773</v>
      </c>
      <c r="C81997">
        <v>838</v>
      </c>
      <c r="D81997">
        <v>1159</v>
      </c>
      <c r="E81997">
        <v>11</v>
      </c>
      <c r="F81997">
        <v>4</v>
      </c>
    </row>
    <row r="81998" spans="1:6">
      <c r="A81998" s="1">
        <v>35780</v>
      </c>
      <c r="B81998" s="1">
        <v>35777</v>
      </c>
      <c r="C81998">
        <v>250</v>
      </c>
      <c r="D81998">
        <v>6017</v>
      </c>
      <c r="E81998">
        <v>11</v>
      </c>
      <c r="F81998">
        <v>4</v>
      </c>
    </row>
    <row r="81999" spans="1:6">
      <c r="A81999" s="1">
        <v>35780</v>
      </c>
      <c r="B81999" s="1">
        <v>35773</v>
      </c>
      <c r="C81999">
        <v>279</v>
      </c>
      <c r="D81999">
        <v>6017</v>
      </c>
      <c r="E81999">
        <v>11</v>
      </c>
      <c r="F81999">
        <v>4</v>
      </c>
    </row>
    <row r="82000" spans="1:6">
      <c r="A82000" s="1">
        <v>35780</v>
      </c>
      <c r="B82000" s="1">
        <v>35779</v>
      </c>
      <c r="C82000">
        <v>921</v>
      </c>
      <c r="D82000">
        <v>6017</v>
      </c>
      <c r="E82000">
        <v>11</v>
      </c>
      <c r="F82000">
        <v>3</v>
      </c>
    </row>
    <row r="82001" spans="1:6">
      <c r="A82001" s="1">
        <v>35780</v>
      </c>
      <c r="B82001" s="1">
        <v>35777</v>
      </c>
      <c r="C82001">
        <v>965</v>
      </c>
      <c r="D82001">
        <v>6017</v>
      </c>
      <c r="E82001">
        <v>11</v>
      </c>
      <c r="F82001">
        <v>3</v>
      </c>
    </row>
    <row r="82002" spans="1:6">
      <c r="A82002" s="1">
        <v>35780</v>
      </c>
      <c r="B82002" s="1">
        <v>35775</v>
      </c>
      <c r="C82002">
        <v>1248</v>
      </c>
      <c r="D82002">
        <v>6017</v>
      </c>
      <c r="E82002">
        <v>11</v>
      </c>
      <c r="F82002">
        <v>3</v>
      </c>
    </row>
    <row r="82003" spans="1:6">
      <c r="A82003" s="1">
        <v>35780</v>
      </c>
      <c r="B82003" s="1">
        <v>35779</v>
      </c>
      <c r="C82003">
        <v>399</v>
      </c>
      <c r="D82003">
        <v>6017</v>
      </c>
      <c r="E82003">
        <v>11</v>
      </c>
      <c r="F82003">
        <v>3</v>
      </c>
    </row>
    <row r="82004" spans="1:6">
      <c r="A82004" s="1">
        <v>35780</v>
      </c>
      <c r="B82004" s="1">
        <v>35778</v>
      </c>
      <c r="C82004">
        <v>861</v>
      </c>
      <c r="D82004">
        <v>6622</v>
      </c>
      <c r="E82004">
        <v>11</v>
      </c>
      <c r="F82004">
        <v>3</v>
      </c>
    </row>
    <row r="82005" spans="1:6">
      <c r="A82005" s="1">
        <v>35780</v>
      </c>
      <c r="B82005" s="1">
        <v>35774</v>
      </c>
      <c r="C82005">
        <v>732</v>
      </c>
      <c r="D82005">
        <v>6622</v>
      </c>
      <c r="E82005">
        <v>11</v>
      </c>
      <c r="F82005">
        <v>3</v>
      </c>
    </row>
    <row r="82006" spans="1:6">
      <c r="A82006" s="1">
        <v>35780</v>
      </c>
      <c r="B82006" s="1">
        <v>35773</v>
      </c>
      <c r="C82006">
        <v>389</v>
      </c>
      <c r="D82006">
        <v>6622</v>
      </c>
      <c r="E82006">
        <v>11</v>
      </c>
      <c r="F82006">
        <v>2</v>
      </c>
    </row>
    <row r="82007" spans="1:6">
      <c r="A82007" s="1">
        <v>35780</v>
      </c>
      <c r="B82007" s="1">
        <v>35779</v>
      </c>
      <c r="C82007">
        <v>1005</v>
      </c>
      <c r="D82007">
        <v>6622</v>
      </c>
      <c r="E82007">
        <v>11</v>
      </c>
      <c r="F82007">
        <v>3</v>
      </c>
    </row>
    <row r="82008" spans="1:6">
      <c r="A82008" s="1">
        <v>35780</v>
      </c>
      <c r="B82008" s="1">
        <v>35778</v>
      </c>
      <c r="C82008">
        <v>715</v>
      </c>
      <c r="D82008">
        <v>6622</v>
      </c>
      <c r="E82008">
        <v>11</v>
      </c>
      <c r="F82008">
        <v>3</v>
      </c>
    </row>
    <row r="82009" spans="1:6">
      <c r="A82009" s="1">
        <v>35780</v>
      </c>
      <c r="B82009" s="1">
        <v>35773</v>
      </c>
      <c r="C82009">
        <v>439</v>
      </c>
      <c r="D82009">
        <v>6622</v>
      </c>
      <c r="E82009">
        <v>11</v>
      </c>
      <c r="F82009">
        <v>3</v>
      </c>
    </row>
    <row r="82010" spans="1:6">
      <c r="A82010" s="1">
        <v>35780</v>
      </c>
      <c r="B82010" s="1">
        <v>35775</v>
      </c>
      <c r="C82010">
        <v>426</v>
      </c>
      <c r="D82010">
        <v>8862</v>
      </c>
      <c r="E82010">
        <v>11</v>
      </c>
      <c r="F82010">
        <v>3</v>
      </c>
    </row>
    <row r="82011" spans="1:6">
      <c r="A82011" s="1">
        <v>35780</v>
      </c>
      <c r="B82011" s="1">
        <v>35779</v>
      </c>
      <c r="C82011">
        <v>869</v>
      </c>
      <c r="D82011">
        <v>8862</v>
      </c>
      <c r="E82011">
        <v>11</v>
      </c>
      <c r="F82011">
        <v>3</v>
      </c>
    </row>
    <row r="82012" spans="1:6">
      <c r="A82012" s="1">
        <v>35780</v>
      </c>
      <c r="B82012" s="1">
        <v>35776</v>
      </c>
      <c r="C82012">
        <v>226</v>
      </c>
      <c r="D82012">
        <v>1923</v>
      </c>
      <c r="E82012">
        <v>11</v>
      </c>
      <c r="F82012">
        <v>4</v>
      </c>
    </row>
    <row r="82013" spans="1:6">
      <c r="A82013" s="1">
        <v>35780</v>
      </c>
      <c r="B82013" s="1">
        <v>35776</v>
      </c>
      <c r="C82013">
        <v>1468</v>
      </c>
      <c r="D82013">
        <v>1923</v>
      </c>
      <c r="E82013">
        <v>11</v>
      </c>
      <c r="F82013">
        <v>3</v>
      </c>
    </row>
    <row r="82014" spans="1:6">
      <c r="A82014" s="1">
        <v>35780</v>
      </c>
      <c r="B82014" s="1">
        <v>35779</v>
      </c>
      <c r="C82014">
        <v>858</v>
      </c>
      <c r="D82014">
        <v>1923</v>
      </c>
      <c r="E82014">
        <v>11</v>
      </c>
      <c r="F82014">
        <v>3</v>
      </c>
    </row>
    <row r="82015" spans="1:6">
      <c r="A82015" s="1">
        <v>35780</v>
      </c>
      <c r="B82015" s="1">
        <v>35776</v>
      </c>
      <c r="C82015">
        <v>137</v>
      </c>
      <c r="D82015">
        <v>5733</v>
      </c>
      <c r="E82015">
        <v>11</v>
      </c>
      <c r="F82015">
        <v>3</v>
      </c>
    </row>
    <row r="82016" spans="1:6">
      <c r="A82016" s="1">
        <v>35780</v>
      </c>
      <c r="B82016" s="1">
        <v>35774</v>
      </c>
      <c r="C82016">
        <v>592</v>
      </c>
      <c r="D82016">
        <v>5733</v>
      </c>
      <c r="E82016">
        <v>11</v>
      </c>
      <c r="F82016">
        <v>3</v>
      </c>
    </row>
    <row r="82017" spans="1:6">
      <c r="A82017" s="1">
        <v>35780</v>
      </c>
      <c r="B82017" s="1">
        <v>35775</v>
      </c>
      <c r="C82017">
        <v>370</v>
      </c>
      <c r="D82017">
        <v>5733</v>
      </c>
      <c r="E82017">
        <v>11</v>
      </c>
      <c r="F82017">
        <v>4</v>
      </c>
    </row>
    <row r="82018" spans="1:6">
      <c r="A82018" s="1">
        <v>35780</v>
      </c>
      <c r="B82018" s="1">
        <v>35774</v>
      </c>
      <c r="C82018">
        <v>1451</v>
      </c>
      <c r="D82018">
        <v>5733</v>
      </c>
      <c r="E82018">
        <v>11</v>
      </c>
      <c r="F82018">
        <v>3</v>
      </c>
    </row>
    <row r="82019" spans="1:6">
      <c r="A82019" s="1">
        <v>35780</v>
      </c>
      <c r="B82019" s="1">
        <v>35777</v>
      </c>
      <c r="C82019">
        <v>908</v>
      </c>
      <c r="D82019">
        <v>5733</v>
      </c>
      <c r="E82019">
        <v>11</v>
      </c>
      <c r="F82019">
        <v>3</v>
      </c>
    </row>
    <row r="82020" spans="1:6">
      <c r="A82020" s="1">
        <v>35780</v>
      </c>
      <c r="B82020" s="1">
        <v>35773</v>
      </c>
      <c r="C82020">
        <v>1545</v>
      </c>
      <c r="D82020">
        <v>4906</v>
      </c>
      <c r="E82020">
        <v>11</v>
      </c>
      <c r="F82020">
        <v>2</v>
      </c>
    </row>
    <row r="82021" spans="1:6">
      <c r="A82021" s="1">
        <v>35780</v>
      </c>
      <c r="B82021" s="1">
        <v>35773</v>
      </c>
      <c r="C82021">
        <v>1455</v>
      </c>
      <c r="D82021">
        <v>4906</v>
      </c>
      <c r="E82021">
        <v>11</v>
      </c>
      <c r="F82021">
        <v>2</v>
      </c>
    </row>
    <row r="82022" spans="1:6">
      <c r="A82022" s="1">
        <v>35780</v>
      </c>
      <c r="B82022" s="1">
        <v>35776</v>
      </c>
      <c r="C82022">
        <v>580</v>
      </c>
      <c r="D82022">
        <v>4906</v>
      </c>
      <c r="E82022">
        <v>11</v>
      </c>
      <c r="F82022">
        <v>3</v>
      </c>
    </row>
    <row r="82023" spans="1:6">
      <c r="A82023" s="1">
        <v>35780</v>
      </c>
      <c r="B82023" s="1">
        <v>35778</v>
      </c>
      <c r="C82023">
        <v>1235</v>
      </c>
      <c r="D82023">
        <v>4906</v>
      </c>
      <c r="E82023">
        <v>11</v>
      </c>
      <c r="F82023">
        <v>2</v>
      </c>
    </row>
    <row r="82024" spans="1:6">
      <c r="A82024" s="1">
        <v>35780</v>
      </c>
      <c r="B82024" s="1">
        <v>35773</v>
      </c>
      <c r="C82024">
        <v>413</v>
      </c>
      <c r="D82024">
        <v>4906</v>
      </c>
      <c r="E82024">
        <v>11</v>
      </c>
      <c r="F82024">
        <v>3</v>
      </c>
    </row>
    <row r="82025" spans="1:6">
      <c r="A82025" s="1">
        <v>35780</v>
      </c>
      <c r="B82025" s="1">
        <v>35778</v>
      </c>
      <c r="C82025">
        <v>972</v>
      </c>
      <c r="D82025">
        <v>5177</v>
      </c>
      <c r="E82025">
        <v>11</v>
      </c>
      <c r="F82025">
        <v>3</v>
      </c>
    </row>
    <row r="82026" spans="1:6">
      <c r="A82026" s="1">
        <v>35780</v>
      </c>
      <c r="B82026" s="1">
        <v>35777</v>
      </c>
      <c r="C82026">
        <v>1176</v>
      </c>
      <c r="D82026">
        <v>5177</v>
      </c>
      <c r="E82026">
        <v>11</v>
      </c>
      <c r="F82026">
        <v>2</v>
      </c>
    </row>
    <row r="82027" spans="1:6">
      <c r="A82027" s="1">
        <v>35780</v>
      </c>
      <c r="B82027" s="1">
        <v>35776</v>
      </c>
      <c r="C82027">
        <v>960</v>
      </c>
      <c r="D82027">
        <v>7204</v>
      </c>
      <c r="E82027">
        <v>11</v>
      </c>
      <c r="F82027">
        <v>2</v>
      </c>
    </row>
    <row r="82028" spans="1:6">
      <c r="A82028" s="1">
        <v>35780</v>
      </c>
      <c r="B82028" s="1">
        <v>35775</v>
      </c>
      <c r="C82028">
        <v>483</v>
      </c>
      <c r="D82028">
        <v>7204</v>
      </c>
      <c r="E82028">
        <v>11</v>
      </c>
      <c r="F82028">
        <v>4</v>
      </c>
    </row>
    <row r="82029" spans="1:6">
      <c r="A82029" s="1">
        <v>35780</v>
      </c>
      <c r="B82029" s="1">
        <v>35773</v>
      </c>
      <c r="C82029">
        <v>1498</v>
      </c>
      <c r="D82029">
        <v>7204</v>
      </c>
      <c r="E82029">
        <v>11</v>
      </c>
      <c r="F82029">
        <v>3</v>
      </c>
    </row>
    <row r="82030" spans="1:6">
      <c r="A82030" s="1">
        <v>35780</v>
      </c>
      <c r="B82030" s="1">
        <v>35776</v>
      </c>
      <c r="C82030">
        <v>11</v>
      </c>
      <c r="D82030">
        <v>7204</v>
      </c>
      <c r="E82030">
        <v>11</v>
      </c>
      <c r="F82030">
        <v>4</v>
      </c>
    </row>
    <row r="82031" spans="1:6">
      <c r="A82031" s="1">
        <v>35780</v>
      </c>
      <c r="B82031" s="1">
        <v>35778</v>
      </c>
      <c r="C82031">
        <v>627</v>
      </c>
      <c r="D82031">
        <v>7204</v>
      </c>
      <c r="E82031">
        <v>11</v>
      </c>
      <c r="F82031">
        <v>2</v>
      </c>
    </row>
    <row r="82032" spans="1:6">
      <c r="A82032" s="1">
        <v>35780</v>
      </c>
      <c r="B82032" s="1">
        <v>35775</v>
      </c>
      <c r="C82032">
        <v>1482</v>
      </c>
      <c r="D82032">
        <v>7204</v>
      </c>
      <c r="E82032">
        <v>11</v>
      </c>
      <c r="F82032">
        <v>2</v>
      </c>
    </row>
    <row r="82033" spans="1:6">
      <c r="A82033" s="1">
        <v>35780</v>
      </c>
      <c r="B82033" s="1">
        <v>35778</v>
      </c>
      <c r="C82033">
        <v>999</v>
      </c>
      <c r="D82033">
        <v>8416</v>
      </c>
      <c r="E82033">
        <v>11</v>
      </c>
      <c r="F82033">
        <v>3</v>
      </c>
    </row>
    <row r="82034" spans="1:6">
      <c r="A82034" s="1">
        <v>35780</v>
      </c>
      <c r="B82034" s="1">
        <v>35779</v>
      </c>
      <c r="C82034">
        <v>1509</v>
      </c>
      <c r="D82034">
        <v>8416</v>
      </c>
      <c r="E82034">
        <v>11</v>
      </c>
      <c r="F82034">
        <v>4</v>
      </c>
    </row>
    <row r="82035" spans="1:6">
      <c r="A82035" s="1">
        <v>35780</v>
      </c>
      <c r="B82035" s="1">
        <v>35779</v>
      </c>
      <c r="C82035">
        <v>394</v>
      </c>
      <c r="D82035">
        <v>8416</v>
      </c>
      <c r="E82035">
        <v>11</v>
      </c>
      <c r="F82035">
        <v>4</v>
      </c>
    </row>
    <row r="82036" spans="1:6">
      <c r="A82036" s="1">
        <v>35780</v>
      </c>
      <c r="B82036" s="1">
        <v>35778</v>
      </c>
      <c r="C82036">
        <v>354</v>
      </c>
      <c r="D82036">
        <v>8550</v>
      </c>
      <c r="E82036">
        <v>11</v>
      </c>
      <c r="F82036">
        <v>2</v>
      </c>
    </row>
    <row r="82037" spans="1:6">
      <c r="A82037" s="1">
        <v>35780</v>
      </c>
      <c r="B82037" s="1">
        <v>35774</v>
      </c>
      <c r="C82037">
        <v>304</v>
      </c>
      <c r="D82037">
        <v>8550</v>
      </c>
      <c r="E82037">
        <v>11</v>
      </c>
      <c r="F82037">
        <v>2</v>
      </c>
    </row>
    <row r="82038" spans="1:6">
      <c r="A82038" s="1">
        <v>35780</v>
      </c>
      <c r="B82038" s="1">
        <v>35773</v>
      </c>
      <c r="C82038">
        <v>154</v>
      </c>
      <c r="D82038">
        <v>3359</v>
      </c>
      <c r="E82038">
        <v>11</v>
      </c>
      <c r="F82038">
        <v>3</v>
      </c>
    </row>
    <row r="82039" spans="1:6">
      <c r="A82039" s="1">
        <v>35780</v>
      </c>
      <c r="B82039" s="1">
        <v>35779</v>
      </c>
      <c r="C82039">
        <v>903</v>
      </c>
      <c r="D82039">
        <v>3359</v>
      </c>
      <c r="E82039">
        <v>11</v>
      </c>
      <c r="F82039">
        <v>3</v>
      </c>
    </row>
    <row r="82040" spans="1:6">
      <c r="A82040" s="1">
        <v>35780</v>
      </c>
      <c r="B82040" s="1">
        <v>35773</v>
      </c>
      <c r="C82040">
        <v>214</v>
      </c>
      <c r="D82040">
        <v>3359</v>
      </c>
      <c r="E82040">
        <v>11</v>
      </c>
      <c r="F82040">
        <v>3</v>
      </c>
    </row>
    <row r="82041" spans="1:6">
      <c r="A82041" s="1">
        <v>35780</v>
      </c>
      <c r="B82041" s="1">
        <v>35779</v>
      </c>
      <c r="C82041">
        <v>1130</v>
      </c>
      <c r="D82041">
        <v>2740</v>
      </c>
      <c r="E82041">
        <v>11</v>
      </c>
      <c r="F82041">
        <v>3</v>
      </c>
    </row>
    <row r="82042" spans="1:6">
      <c r="A82042" s="1">
        <v>35780</v>
      </c>
      <c r="B82042" s="1">
        <v>35774</v>
      </c>
      <c r="C82042">
        <v>1506</v>
      </c>
      <c r="D82042">
        <v>2740</v>
      </c>
      <c r="E82042">
        <v>11</v>
      </c>
      <c r="F82042">
        <v>2</v>
      </c>
    </row>
    <row r="82043" spans="1:6">
      <c r="A82043" s="1">
        <v>35780</v>
      </c>
      <c r="B82043" s="1">
        <v>35779</v>
      </c>
      <c r="C82043">
        <v>790</v>
      </c>
      <c r="D82043">
        <v>2740</v>
      </c>
      <c r="E82043">
        <v>11</v>
      </c>
      <c r="F82043">
        <v>4</v>
      </c>
    </row>
    <row r="82044" spans="1:6">
      <c r="A82044" s="1">
        <v>35780</v>
      </c>
      <c r="B82044" s="1">
        <v>35779</v>
      </c>
      <c r="C82044">
        <v>1379</v>
      </c>
      <c r="D82044">
        <v>2740</v>
      </c>
      <c r="E82044">
        <v>11</v>
      </c>
      <c r="F82044">
        <v>3</v>
      </c>
    </row>
    <row r="82045" spans="1:6">
      <c r="A82045" s="1">
        <v>35780</v>
      </c>
      <c r="B82045" s="1">
        <v>35774</v>
      </c>
      <c r="C82045">
        <v>754</v>
      </c>
      <c r="D82045">
        <v>7857</v>
      </c>
      <c r="E82045">
        <v>15</v>
      </c>
      <c r="F82045">
        <v>4</v>
      </c>
    </row>
    <row r="82046" spans="1:6">
      <c r="A82046" s="1">
        <v>35780</v>
      </c>
      <c r="B82046" s="1">
        <v>35773</v>
      </c>
      <c r="C82046">
        <v>531</v>
      </c>
      <c r="D82046">
        <v>7857</v>
      </c>
      <c r="E82046">
        <v>15</v>
      </c>
      <c r="F82046">
        <v>4</v>
      </c>
    </row>
    <row r="82047" spans="1:6">
      <c r="A82047" s="1">
        <v>35780</v>
      </c>
      <c r="B82047" s="1">
        <v>35774</v>
      </c>
      <c r="C82047">
        <v>691</v>
      </c>
      <c r="D82047">
        <v>5637</v>
      </c>
      <c r="E82047">
        <v>15</v>
      </c>
      <c r="F82047">
        <v>5</v>
      </c>
    </row>
    <row r="82048" spans="1:6">
      <c r="A82048" s="1">
        <v>35780</v>
      </c>
      <c r="B82048" s="1">
        <v>35773</v>
      </c>
      <c r="C82048">
        <v>695</v>
      </c>
      <c r="D82048">
        <v>5637</v>
      </c>
      <c r="E82048">
        <v>15</v>
      </c>
      <c r="F82048">
        <v>5</v>
      </c>
    </row>
    <row r="82049" spans="1:6">
      <c r="A82049" s="1">
        <v>35780</v>
      </c>
      <c r="B82049" s="1">
        <v>35773</v>
      </c>
      <c r="C82049">
        <v>1510</v>
      </c>
      <c r="D82049">
        <v>5637</v>
      </c>
      <c r="E82049">
        <v>15</v>
      </c>
      <c r="F82049">
        <v>5</v>
      </c>
    </row>
    <row r="82050" spans="1:6">
      <c r="A82050" s="1">
        <v>35780</v>
      </c>
      <c r="B82050" s="1">
        <v>35778</v>
      </c>
      <c r="C82050">
        <v>208</v>
      </c>
      <c r="D82050">
        <v>5637</v>
      </c>
      <c r="E82050">
        <v>15</v>
      </c>
      <c r="F82050">
        <v>2</v>
      </c>
    </row>
    <row r="82051" spans="1:6">
      <c r="A82051" s="1">
        <v>35780</v>
      </c>
      <c r="B82051" s="1">
        <v>35775</v>
      </c>
      <c r="C82051">
        <v>585</v>
      </c>
      <c r="D82051">
        <v>5637</v>
      </c>
      <c r="E82051">
        <v>15</v>
      </c>
      <c r="F82051">
        <v>2</v>
      </c>
    </row>
    <row r="82052" spans="1:6">
      <c r="A82052" s="1">
        <v>35780</v>
      </c>
      <c r="B82052" s="1">
        <v>35775</v>
      </c>
      <c r="C82052">
        <v>1427</v>
      </c>
      <c r="D82052">
        <v>5637</v>
      </c>
      <c r="E82052">
        <v>15</v>
      </c>
      <c r="F82052">
        <v>4</v>
      </c>
    </row>
    <row r="82053" spans="1:6">
      <c r="A82053" s="1">
        <v>35780</v>
      </c>
      <c r="B82053" s="1">
        <v>35778</v>
      </c>
      <c r="C82053">
        <v>458</v>
      </c>
      <c r="D82053">
        <v>5637</v>
      </c>
      <c r="E82053">
        <v>15</v>
      </c>
      <c r="F82053">
        <v>4</v>
      </c>
    </row>
    <row r="82054" spans="1:6">
      <c r="A82054" s="1">
        <v>35780</v>
      </c>
      <c r="B82054" s="1">
        <v>35779</v>
      </c>
      <c r="C82054">
        <v>1467</v>
      </c>
      <c r="D82054">
        <v>6864</v>
      </c>
      <c r="E82054">
        <v>15</v>
      </c>
      <c r="F82054">
        <v>3</v>
      </c>
    </row>
    <row r="82055" spans="1:6">
      <c r="A82055" s="1">
        <v>35780</v>
      </c>
      <c r="B82055" s="1">
        <v>35779</v>
      </c>
      <c r="C82055">
        <v>1370</v>
      </c>
      <c r="D82055">
        <v>3917</v>
      </c>
      <c r="E82055">
        <v>15</v>
      </c>
      <c r="F82055">
        <v>3</v>
      </c>
    </row>
    <row r="82056" spans="1:6">
      <c r="A82056" s="1">
        <v>35780</v>
      </c>
      <c r="B82056" s="1">
        <v>35776</v>
      </c>
      <c r="C82056">
        <v>614</v>
      </c>
      <c r="D82056">
        <v>3917</v>
      </c>
      <c r="E82056">
        <v>15</v>
      </c>
      <c r="F82056">
        <v>3</v>
      </c>
    </row>
    <row r="82057" spans="1:6">
      <c r="A82057" s="1">
        <v>35780</v>
      </c>
      <c r="B82057" s="1">
        <v>35778</v>
      </c>
      <c r="C82057">
        <v>591</v>
      </c>
      <c r="D82057">
        <v>3917</v>
      </c>
      <c r="E82057">
        <v>15</v>
      </c>
      <c r="F82057">
        <v>4</v>
      </c>
    </row>
    <row r="82058" spans="1:6">
      <c r="A82058" s="1">
        <v>35780</v>
      </c>
      <c r="B82058" s="1">
        <v>35773</v>
      </c>
      <c r="C82058">
        <v>1074</v>
      </c>
      <c r="D82058">
        <v>3917</v>
      </c>
      <c r="E82058">
        <v>15</v>
      </c>
      <c r="F82058">
        <v>4</v>
      </c>
    </row>
    <row r="82059" spans="1:6">
      <c r="A82059" s="1">
        <v>35780</v>
      </c>
      <c r="B82059" s="1">
        <v>35775</v>
      </c>
      <c r="C82059">
        <v>1324</v>
      </c>
      <c r="D82059">
        <v>5342</v>
      </c>
      <c r="E82059">
        <v>15</v>
      </c>
      <c r="F82059">
        <v>3</v>
      </c>
    </row>
    <row r="82060" spans="1:6">
      <c r="A82060" s="1">
        <v>35780</v>
      </c>
      <c r="B82060" s="1">
        <v>35777</v>
      </c>
      <c r="C82060">
        <v>22</v>
      </c>
      <c r="D82060">
        <v>5342</v>
      </c>
      <c r="E82060">
        <v>15</v>
      </c>
      <c r="F82060">
        <v>4</v>
      </c>
    </row>
    <row r="82061" spans="1:6">
      <c r="A82061" s="1">
        <v>35780</v>
      </c>
      <c r="B82061" s="1">
        <v>35779</v>
      </c>
      <c r="C82061">
        <v>398</v>
      </c>
      <c r="D82061">
        <v>5342</v>
      </c>
      <c r="E82061">
        <v>15</v>
      </c>
      <c r="F82061">
        <v>4</v>
      </c>
    </row>
    <row r="82062" spans="1:6">
      <c r="A82062" s="1">
        <v>35780</v>
      </c>
      <c r="B82062" s="1">
        <v>35776</v>
      </c>
      <c r="C82062">
        <v>248</v>
      </c>
      <c r="D82062">
        <v>1913</v>
      </c>
      <c r="E82062">
        <v>15</v>
      </c>
      <c r="F82062">
        <v>3</v>
      </c>
    </row>
    <row r="82063" spans="1:6">
      <c r="A82063" s="1">
        <v>35780</v>
      </c>
      <c r="B82063" s="1">
        <v>35779</v>
      </c>
      <c r="C82063">
        <v>431</v>
      </c>
      <c r="D82063">
        <v>7772</v>
      </c>
      <c r="E82063">
        <v>15</v>
      </c>
      <c r="F82063">
        <v>3</v>
      </c>
    </row>
    <row r="82064" spans="1:6">
      <c r="A82064" s="1">
        <v>35780</v>
      </c>
      <c r="B82064" s="1">
        <v>35775</v>
      </c>
      <c r="C82064">
        <v>1141</v>
      </c>
      <c r="D82064">
        <v>7772</v>
      </c>
      <c r="E82064">
        <v>15</v>
      </c>
      <c r="F82064">
        <v>3</v>
      </c>
    </row>
    <row r="82065" spans="1:6">
      <c r="A82065" s="1">
        <v>35780</v>
      </c>
      <c r="B82065" s="1">
        <v>35773</v>
      </c>
      <c r="C82065">
        <v>1297</v>
      </c>
      <c r="D82065">
        <v>278</v>
      </c>
      <c r="E82065">
        <v>15</v>
      </c>
      <c r="F82065">
        <v>3</v>
      </c>
    </row>
    <row r="82066" spans="1:6">
      <c r="A82066" s="1">
        <v>35780</v>
      </c>
      <c r="B82066" s="1">
        <v>35775</v>
      </c>
      <c r="C82066">
        <v>1247</v>
      </c>
      <c r="D82066">
        <v>278</v>
      </c>
      <c r="E82066">
        <v>15</v>
      </c>
      <c r="F82066">
        <v>4</v>
      </c>
    </row>
    <row r="82067" spans="1:6">
      <c r="A82067" s="1">
        <v>35780</v>
      </c>
      <c r="B82067" s="1">
        <v>35777</v>
      </c>
      <c r="C82067">
        <v>1396</v>
      </c>
      <c r="D82067">
        <v>278</v>
      </c>
      <c r="E82067">
        <v>15</v>
      </c>
      <c r="F82067">
        <v>2</v>
      </c>
    </row>
    <row r="82068" spans="1:6">
      <c r="A82068" s="1">
        <v>35780</v>
      </c>
      <c r="B82068" s="1">
        <v>35778</v>
      </c>
      <c r="C82068">
        <v>947</v>
      </c>
      <c r="D82068">
        <v>278</v>
      </c>
      <c r="E82068">
        <v>15</v>
      </c>
      <c r="F82068">
        <v>3</v>
      </c>
    </row>
    <row r="82069" spans="1:6">
      <c r="A82069" s="1">
        <v>35780</v>
      </c>
      <c r="B82069" s="1">
        <v>35776</v>
      </c>
      <c r="C82069">
        <v>737</v>
      </c>
      <c r="D82069">
        <v>278</v>
      </c>
      <c r="E82069">
        <v>15</v>
      </c>
      <c r="F82069">
        <v>3</v>
      </c>
    </row>
    <row r="82070" spans="1:6">
      <c r="A82070" s="1">
        <v>35780</v>
      </c>
      <c r="B82070" s="1">
        <v>35778</v>
      </c>
      <c r="C82070">
        <v>953</v>
      </c>
      <c r="D82070">
        <v>278</v>
      </c>
      <c r="E82070">
        <v>15</v>
      </c>
      <c r="F82070">
        <v>3</v>
      </c>
    </row>
    <row r="82071" spans="1:6">
      <c r="A82071" s="1">
        <v>35780</v>
      </c>
      <c r="B82071" s="1">
        <v>35778</v>
      </c>
      <c r="C82071">
        <v>861</v>
      </c>
      <c r="D82071">
        <v>9605</v>
      </c>
      <c r="E82071">
        <v>15</v>
      </c>
      <c r="F82071">
        <v>3</v>
      </c>
    </row>
    <row r="82072" spans="1:6">
      <c r="A82072" s="1">
        <v>35780</v>
      </c>
      <c r="B82072" s="1">
        <v>35776</v>
      </c>
      <c r="C82072">
        <v>1383</v>
      </c>
      <c r="D82072">
        <v>9605</v>
      </c>
      <c r="E82072">
        <v>15</v>
      </c>
      <c r="F82072">
        <v>3</v>
      </c>
    </row>
    <row r="82073" spans="1:6">
      <c r="A82073" s="1">
        <v>35780</v>
      </c>
      <c r="B82073" s="1">
        <v>35775</v>
      </c>
      <c r="C82073">
        <v>961</v>
      </c>
      <c r="D82073">
        <v>9605</v>
      </c>
      <c r="E82073">
        <v>15</v>
      </c>
      <c r="F82073">
        <v>4</v>
      </c>
    </row>
    <row r="82074" spans="1:6">
      <c r="A82074" s="1">
        <v>35780</v>
      </c>
      <c r="B82074" s="1">
        <v>35773</v>
      </c>
      <c r="C82074">
        <v>1084</v>
      </c>
      <c r="D82074">
        <v>9605</v>
      </c>
      <c r="E82074">
        <v>15</v>
      </c>
      <c r="F82074">
        <v>3</v>
      </c>
    </row>
    <row r="82075" spans="1:6">
      <c r="A82075" s="1">
        <v>35780</v>
      </c>
      <c r="B82075" s="1">
        <v>35777</v>
      </c>
      <c r="C82075">
        <v>302</v>
      </c>
      <c r="D82075">
        <v>9605</v>
      </c>
      <c r="E82075">
        <v>15</v>
      </c>
      <c r="F82075">
        <v>3</v>
      </c>
    </row>
    <row r="82076" spans="1:6">
      <c r="A82076" s="1">
        <v>35780</v>
      </c>
      <c r="B82076" s="1">
        <v>35776</v>
      </c>
      <c r="C82076">
        <v>1504</v>
      </c>
      <c r="D82076">
        <v>9605</v>
      </c>
      <c r="E82076">
        <v>15</v>
      </c>
      <c r="F82076">
        <v>4</v>
      </c>
    </row>
    <row r="82077" spans="1:6">
      <c r="A82077" s="1">
        <v>35780</v>
      </c>
      <c r="B82077" s="1">
        <v>35779</v>
      </c>
      <c r="C82077">
        <v>329</v>
      </c>
      <c r="D82077">
        <v>3131</v>
      </c>
      <c r="E82077">
        <v>15</v>
      </c>
      <c r="F82077">
        <v>4</v>
      </c>
    </row>
    <row r="82078" spans="1:6">
      <c r="A82078" s="1">
        <v>35780</v>
      </c>
      <c r="B82078" s="1">
        <v>35773</v>
      </c>
      <c r="C82078">
        <v>279</v>
      </c>
      <c r="D82078">
        <v>3131</v>
      </c>
      <c r="E82078">
        <v>15</v>
      </c>
      <c r="F82078">
        <v>4</v>
      </c>
    </row>
    <row r="82079" spans="1:6">
      <c r="A82079" s="1">
        <v>35780</v>
      </c>
      <c r="B82079" s="1">
        <v>35776</v>
      </c>
      <c r="C82079">
        <v>226</v>
      </c>
      <c r="D82079">
        <v>7951</v>
      </c>
      <c r="E82079">
        <v>15</v>
      </c>
      <c r="F82079">
        <v>2</v>
      </c>
    </row>
    <row r="82080" spans="1:6">
      <c r="A82080" s="1">
        <v>35780</v>
      </c>
      <c r="B82080" s="1">
        <v>35776</v>
      </c>
      <c r="C82080">
        <v>975</v>
      </c>
      <c r="D82080">
        <v>7951</v>
      </c>
      <c r="E82080">
        <v>15</v>
      </c>
      <c r="F82080">
        <v>2</v>
      </c>
    </row>
    <row r="82081" spans="1:6">
      <c r="A82081" s="1">
        <v>35780</v>
      </c>
      <c r="B82081" s="1">
        <v>35777</v>
      </c>
      <c r="C82081">
        <v>1431</v>
      </c>
      <c r="D82081">
        <v>7951</v>
      </c>
      <c r="E82081">
        <v>15</v>
      </c>
      <c r="F82081">
        <v>2</v>
      </c>
    </row>
    <row r="82082" spans="1:6">
      <c r="A82082" s="1">
        <v>35780</v>
      </c>
      <c r="B82082" s="1">
        <v>35778</v>
      </c>
      <c r="C82082">
        <v>1202</v>
      </c>
      <c r="D82082">
        <v>9570</v>
      </c>
      <c r="E82082">
        <v>15</v>
      </c>
      <c r="F82082">
        <v>4</v>
      </c>
    </row>
    <row r="82083" spans="1:6">
      <c r="A82083" s="1">
        <v>35780</v>
      </c>
      <c r="B82083" s="1">
        <v>35779</v>
      </c>
      <c r="C82083">
        <v>1164</v>
      </c>
      <c r="D82083">
        <v>9570</v>
      </c>
      <c r="E82083">
        <v>15</v>
      </c>
      <c r="F82083">
        <v>2</v>
      </c>
    </row>
    <row r="82084" spans="1:6">
      <c r="A82084" s="1">
        <v>35780</v>
      </c>
      <c r="B82084" s="1">
        <v>35773</v>
      </c>
      <c r="C82084">
        <v>449</v>
      </c>
      <c r="D82084">
        <v>9570</v>
      </c>
      <c r="E82084">
        <v>15</v>
      </c>
      <c r="F82084">
        <v>4</v>
      </c>
    </row>
    <row r="82085" spans="1:6">
      <c r="A82085" s="1">
        <v>35780</v>
      </c>
      <c r="B82085" s="1">
        <v>35773</v>
      </c>
      <c r="C82085">
        <v>898</v>
      </c>
      <c r="D82085">
        <v>8137</v>
      </c>
      <c r="E82085">
        <v>15</v>
      </c>
      <c r="F82085">
        <v>4</v>
      </c>
    </row>
    <row r="82086" spans="1:6">
      <c r="A82086" s="1">
        <v>35780</v>
      </c>
      <c r="B82086" s="1">
        <v>35775</v>
      </c>
      <c r="C82086">
        <v>1248</v>
      </c>
      <c r="D82086">
        <v>8137</v>
      </c>
      <c r="E82086">
        <v>15</v>
      </c>
      <c r="F82086">
        <v>3</v>
      </c>
    </row>
    <row r="82087" spans="1:6">
      <c r="A82087" s="1">
        <v>35780</v>
      </c>
      <c r="B82087" s="1">
        <v>35775</v>
      </c>
      <c r="C82087">
        <v>199</v>
      </c>
      <c r="D82087">
        <v>8137</v>
      </c>
      <c r="E82087">
        <v>15</v>
      </c>
      <c r="F82087">
        <v>5</v>
      </c>
    </row>
    <row r="82088" spans="1:6">
      <c r="A82088" s="1">
        <v>35780</v>
      </c>
      <c r="B82088" s="1">
        <v>35777</v>
      </c>
      <c r="C82088">
        <v>642</v>
      </c>
      <c r="D82088">
        <v>8137</v>
      </c>
      <c r="E82088">
        <v>15</v>
      </c>
      <c r="F82088">
        <v>4</v>
      </c>
    </row>
    <row r="82089" spans="1:6">
      <c r="A82089" s="1">
        <v>35780</v>
      </c>
      <c r="B82089" s="1">
        <v>35775</v>
      </c>
      <c r="C82089">
        <v>1285</v>
      </c>
      <c r="D82089">
        <v>8137</v>
      </c>
      <c r="E82089">
        <v>15</v>
      </c>
      <c r="F82089">
        <v>2</v>
      </c>
    </row>
    <row r="82090" spans="1:6">
      <c r="A82090" s="1">
        <v>35780</v>
      </c>
      <c r="B82090" s="1">
        <v>35775</v>
      </c>
      <c r="C82090">
        <v>872</v>
      </c>
      <c r="D82090">
        <v>9716</v>
      </c>
      <c r="E82090">
        <v>15</v>
      </c>
      <c r="F82090">
        <v>3</v>
      </c>
    </row>
    <row r="82091" spans="1:6">
      <c r="A82091" s="1">
        <v>35780</v>
      </c>
      <c r="B82091" s="1">
        <v>35779</v>
      </c>
      <c r="C82091">
        <v>983</v>
      </c>
      <c r="D82091">
        <v>9716</v>
      </c>
      <c r="E82091">
        <v>15</v>
      </c>
      <c r="F82091">
        <v>3</v>
      </c>
    </row>
    <row r="82092" spans="1:6">
      <c r="A82092" s="1">
        <v>35780</v>
      </c>
      <c r="B82092" s="1">
        <v>35774</v>
      </c>
      <c r="C82092">
        <v>899</v>
      </c>
      <c r="D82092">
        <v>3069</v>
      </c>
      <c r="E82092">
        <v>15</v>
      </c>
      <c r="F82092">
        <v>2</v>
      </c>
    </row>
    <row r="82093" spans="1:6">
      <c r="A82093" s="1">
        <v>35780</v>
      </c>
      <c r="B82093" s="1">
        <v>35777</v>
      </c>
      <c r="C82093">
        <v>1315</v>
      </c>
      <c r="D82093">
        <v>3069</v>
      </c>
      <c r="E82093">
        <v>15</v>
      </c>
      <c r="F82093">
        <v>3</v>
      </c>
    </row>
    <row r="82094" spans="1:6">
      <c r="A82094" s="1">
        <v>35780</v>
      </c>
      <c r="B82094" s="1">
        <v>35774</v>
      </c>
      <c r="C82094">
        <v>1211</v>
      </c>
      <c r="D82094">
        <v>3069</v>
      </c>
      <c r="E82094">
        <v>15</v>
      </c>
      <c r="F82094">
        <v>2</v>
      </c>
    </row>
    <row r="82095" spans="1:6">
      <c r="A82095" s="1">
        <v>35780</v>
      </c>
      <c r="B82095" s="1">
        <v>35779</v>
      </c>
      <c r="C82095">
        <v>696</v>
      </c>
      <c r="D82095">
        <v>3069</v>
      </c>
      <c r="E82095">
        <v>15</v>
      </c>
      <c r="F82095">
        <v>4</v>
      </c>
    </row>
    <row r="82096" spans="1:6">
      <c r="A82096" s="1">
        <v>35780</v>
      </c>
      <c r="B82096" s="1">
        <v>35774</v>
      </c>
      <c r="C82096">
        <v>1105</v>
      </c>
      <c r="D82096">
        <v>4484</v>
      </c>
      <c r="E82096">
        <v>15</v>
      </c>
      <c r="F82096">
        <v>3</v>
      </c>
    </row>
    <row r="82097" spans="1:6">
      <c r="A82097" s="1">
        <v>35780</v>
      </c>
      <c r="B82097" s="1">
        <v>35775</v>
      </c>
      <c r="C82097">
        <v>1461</v>
      </c>
      <c r="D82097">
        <v>5400</v>
      </c>
      <c r="E82097">
        <v>15</v>
      </c>
      <c r="F82097">
        <v>4</v>
      </c>
    </row>
    <row r="82098" spans="1:6">
      <c r="A82098" s="1">
        <v>35780</v>
      </c>
      <c r="B82098" s="1">
        <v>35777</v>
      </c>
      <c r="C82098">
        <v>1505</v>
      </c>
      <c r="D82098">
        <v>5400</v>
      </c>
      <c r="E82098">
        <v>15</v>
      </c>
      <c r="F82098">
        <v>3</v>
      </c>
    </row>
    <row r="82099" spans="1:6">
      <c r="A82099" s="1">
        <v>35780</v>
      </c>
      <c r="B82099" s="1">
        <v>35778</v>
      </c>
      <c r="C82099">
        <v>230</v>
      </c>
      <c r="D82099">
        <v>5400</v>
      </c>
      <c r="E82099">
        <v>15</v>
      </c>
      <c r="F82099">
        <v>4</v>
      </c>
    </row>
    <row r="82100" spans="1:6">
      <c r="A82100" s="1">
        <v>35780</v>
      </c>
      <c r="B82100" s="1">
        <v>35773</v>
      </c>
      <c r="C82100">
        <v>939</v>
      </c>
      <c r="D82100">
        <v>5400</v>
      </c>
      <c r="E82100">
        <v>15</v>
      </c>
      <c r="F82100">
        <v>3</v>
      </c>
    </row>
    <row r="82101" spans="1:6">
      <c r="A82101" s="1">
        <v>35780</v>
      </c>
      <c r="B82101" s="1">
        <v>35775</v>
      </c>
      <c r="C82101">
        <v>783</v>
      </c>
      <c r="D82101">
        <v>5400</v>
      </c>
      <c r="E82101">
        <v>15</v>
      </c>
      <c r="F82101">
        <v>2</v>
      </c>
    </row>
    <row r="82102" spans="1:6">
      <c r="A82102" s="1">
        <v>35780</v>
      </c>
      <c r="B82102" s="1">
        <v>35779</v>
      </c>
      <c r="C82102">
        <v>107</v>
      </c>
      <c r="D82102">
        <v>5400</v>
      </c>
      <c r="E82102">
        <v>15</v>
      </c>
      <c r="F82102">
        <v>3</v>
      </c>
    </row>
    <row r="82103" spans="1:6">
      <c r="A82103" s="1">
        <v>35780</v>
      </c>
      <c r="B82103" s="1">
        <v>35775</v>
      </c>
      <c r="C82103">
        <v>249</v>
      </c>
      <c r="D82103">
        <v>10034</v>
      </c>
      <c r="E82103">
        <v>15</v>
      </c>
      <c r="F82103">
        <v>3</v>
      </c>
    </row>
    <row r="82104" spans="1:6">
      <c r="A82104" s="1">
        <v>35780</v>
      </c>
      <c r="B82104" s="1">
        <v>35777</v>
      </c>
      <c r="C82104">
        <v>865</v>
      </c>
      <c r="D82104">
        <v>10034</v>
      </c>
      <c r="E82104">
        <v>15</v>
      </c>
      <c r="F82104">
        <v>2</v>
      </c>
    </row>
    <row r="82105" spans="1:6">
      <c r="A82105" s="1">
        <v>35780</v>
      </c>
      <c r="B82105" s="1">
        <v>35777</v>
      </c>
      <c r="C82105">
        <v>575</v>
      </c>
      <c r="D82105">
        <v>10034</v>
      </c>
      <c r="E82105">
        <v>15</v>
      </c>
      <c r="F82105">
        <v>3</v>
      </c>
    </row>
    <row r="82106" spans="1:6">
      <c r="A82106" s="1">
        <v>35780</v>
      </c>
      <c r="B82106" s="1">
        <v>35774</v>
      </c>
      <c r="C82106">
        <v>519</v>
      </c>
      <c r="D82106">
        <v>8173</v>
      </c>
      <c r="E82106">
        <v>15</v>
      </c>
      <c r="F82106">
        <v>4</v>
      </c>
    </row>
    <row r="82107" spans="1:6">
      <c r="A82107" s="1">
        <v>35780</v>
      </c>
      <c r="B82107" s="1">
        <v>35778</v>
      </c>
      <c r="C82107">
        <v>881</v>
      </c>
      <c r="D82107">
        <v>8173</v>
      </c>
      <c r="E82107">
        <v>15</v>
      </c>
      <c r="F82107">
        <v>2</v>
      </c>
    </row>
    <row r="82108" spans="1:6">
      <c r="A82108" s="1">
        <v>35780</v>
      </c>
      <c r="B82108" s="1">
        <v>35778</v>
      </c>
      <c r="C82108">
        <v>526</v>
      </c>
      <c r="D82108">
        <v>8173</v>
      </c>
      <c r="E82108">
        <v>15</v>
      </c>
      <c r="F82108">
        <v>4</v>
      </c>
    </row>
    <row r="82109" spans="1:6">
      <c r="A82109" s="1">
        <v>35780</v>
      </c>
      <c r="B82109" s="1">
        <v>35773</v>
      </c>
      <c r="C82109">
        <v>449</v>
      </c>
      <c r="D82109">
        <v>8173</v>
      </c>
      <c r="E82109">
        <v>15</v>
      </c>
      <c r="F82109">
        <v>4</v>
      </c>
    </row>
    <row r="82110" spans="1:6">
      <c r="A82110" s="1">
        <v>35780</v>
      </c>
      <c r="B82110" s="1">
        <v>35777</v>
      </c>
      <c r="C82110">
        <v>266</v>
      </c>
      <c r="D82110">
        <v>8173</v>
      </c>
      <c r="E82110">
        <v>15</v>
      </c>
      <c r="F82110">
        <v>2</v>
      </c>
    </row>
    <row r="82111" spans="1:6">
      <c r="A82111" s="1">
        <v>35780</v>
      </c>
      <c r="B82111" s="1">
        <v>35777</v>
      </c>
      <c r="C82111">
        <v>815</v>
      </c>
      <c r="D82111">
        <v>8173</v>
      </c>
      <c r="E82111">
        <v>15</v>
      </c>
      <c r="F82111">
        <v>4</v>
      </c>
    </row>
    <row r="82112" spans="1:6">
      <c r="A82112" s="1">
        <v>35780</v>
      </c>
      <c r="B82112" s="1">
        <v>35778</v>
      </c>
      <c r="C82112">
        <v>725</v>
      </c>
      <c r="D82112">
        <v>8173</v>
      </c>
      <c r="E82112">
        <v>15</v>
      </c>
      <c r="F82112">
        <v>3</v>
      </c>
    </row>
    <row r="82113" spans="1:6">
      <c r="A82113" s="1">
        <v>35780</v>
      </c>
      <c r="B82113" s="1">
        <v>35778</v>
      </c>
      <c r="C82113">
        <v>379</v>
      </c>
      <c r="D82113">
        <v>4063</v>
      </c>
      <c r="E82113">
        <v>15</v>
      </c>
      <c r="F82113">
        <v>5</v>
      </c>
    </row>
    <row r="82114" spans="1:6">
      <c r="A82114" s="1">
        <v>35780</v>
      </c>
      <c r="B82114" s="1">
        <v>35776</v>
      </c>
      <c r="C82114">
        <v>862</v>
      </c>
      <c r="D82114">
        <v>4063</v>
      </c>
      <c r="E82114">
        <v>15</v>
      </c>
      <c r="F82114">
        <v>5</v>
      </c>
    </row>
    <row r="82115" spans="1:6">
      <c r="A82115" s="1">
        <v>35780</v>
      </c>
      <c r="B82115" s="1">
        <v>35778</v>
      </c>
      <c r="C82115">
        <v>972</v>
      </c>
      <c r="D82115">
        <v>4063</v>
      </c>
      <c r="E82115">
        <v>15</v>
      </c>
      <c r="F82115">
        <v>4</v>
      </c>
    </row>
    <row r="82116" spans="1:6">
      <c r="A82116" s="1">
        <v>35780</v>
      </c>
      <c r="B82116" s="1">
        <v>35775</v>
      </c>
      <c r="C82116">
        <v>1055</v>
      </c>
      <c r="D82116">
        <v>4063</v>
      </c>
      <c r="E82116">
        <v>15</v>
      </c>
      <c r="F82116">
        <v>3</v>
      </c>
    </row>
    <row r="82117" spans="1:6">
      <c r="A82117" s="1">
        <v>35780</v>
      </c>
      <c r="B82117" s="1">
        <v>35774</v>
      </c>
      <c r="C82117">
        <v>600</v>
      </c>
      <c r="D82117">
        <v>7967</v>
      </c>
      <c r="E82117">
        <v>15</v>
      </c>
      <c r="F82117">
        <v>3</v>
      </c>
    </row>
    <row r="82118" spans="1:6">
      <c r="A82118" s="1">
        <v>35780</v>
      </c>
      <c r="B82118" s="1">
        <v>35775</v>
      </c>
      <c r="C82118">
        <v>1028</v>
      </c>
      <c r="D82118">
        <v>7967</v>
      </c>
      <c r="E82118">
        <v>15</v>
      </c>
      <c r="F82118">
        <v>4</v>
      </c>
    </row>
    <row r="82119" spans="1:6">
      <c r="A82119" s="1">
        <v>35780</v>
      </c>
      <c r="B82119" s="1">
        <v>35777</v>
      </c>
      <c r="C82119">
        <v>440</v>
      </c>
      <c r="D82119">
        <v>9248</v>
      </c>
      <c r="E82119">
        <v>15</v>
      </c>
      <c r="F82119">
        <v>3</v>
      </c>
    </row>
    <row r="82120" spans="1:6">
      <c r="A82120" s="1">
        <v>35780</v>
      </c>
      <c r="B82120" s="1">
        <v>35779</v>
      </c>
      <c r="C82120">
        <v>1095</v>
      </c>
      <c r="D82120">
        <v>9248</v>
      </c>
      <c r="E82120">
        <v>15</v>
      </c>
      <c r="F82120">
        <v>3</v>
      </c>
    </row>
    <row r="82121" spans="1:6">
      <c r="A82121" s="1">
        <v>35780</v>
      </c>
      <c r="B82121" s="1">
        <v>35779</v>
      </c>
      <c r="C82121">
        <v>273</v>
      </c>
      <c r="D82121">
        <v>9248</v>
      </c>
      <c r="E82121">
        <v>15</v>
      </c>
      <c r="F82121">
        <v>3</v>
      </c>
    </row>
    <row r="82122" spans="1:6">
      <c r="A82122" s="1">
        <v>35780</v>
      </c>
      <c r="B82122" s="1">
        <v>35775</v>
      </c>
      <c r="C82122">
        <v>450</v>
      </c>
      <c r="D82122">
        <v>9248</v>
      </c>
      <c r="E82122">
        <v>15</v>
      </c>
      <c r="F82122">
        <v>3</v>
      </c>
    </row>
    <row r="82123" spans="1:6">
      <c r="A82123" s="1">
        <v>35780</v>
      </c>
      <c r="B82123" s="1">
        <v>35777</v>
      </c>
      <c r="C82123">
        <v>333</v>
      </c>
      <c r="D82123">
        <v>9248</v>
      </c>
      <c r="E82123">
        <v>15</v>
      </c>
      <c r="F82123">
        <v>3</v>
      </c>
    </row>
    <row r="82124" spans="1:6">
      <c r="A82124" s="1">
        <v>35780</v>
      </c>
      <c r="B82124" s="1">
        <v>35773</v>
      </c>
      <c r="C82124">
        <v>683</v>
      </c>
      <c r="D82124">
        <v>9248</v>
      </c>
      <c r="E82124">
        <v>15</v>
      </c>
      <c r="F82124">
        <v>3</v>
      </c>
    </row>
    <row r="82125" spans="1:6">
      <c r="A82125" s="1">
        <v>35780</v>
      </c>
      <c r="B82125" s="1">
        <v>35773</v>
      </c>
      <c r="C82125">
        <v>4</v>
      </c>
      <c r="D82125">
        <v>8485</v>
      </c>
      <c r="E82125">
        <v>15</v>
      </c>
      <c r="F82125">
        <v>3</v>
      </c>
    </row>
    <row r="82126" spans="1:6">
      <c r="A82126" s="1">
        <v>35780</v>
      </c>
      <c r="B82126" s="1">
        <v>35776</v>
      </c>
      <c r="C82126">
        <v>87</v>
      </c>
      <c r="D82126">
        <v>8485</v>
      </c>
      <c r="E82126">
        <v>15</v>
      </c>
      <c r="F82126">
        <v>2</v>
      </c>
    </row>
    <row r="82127" spans="1:6">
      <c r="A82127" s="1">
        <v>35780</v>
      </c>
      <c r="B82127" s="1">
        <v>35777</v>
      </c>
      <c r="C82127">
        <v>1396</v>
      </c>
      <c r="D82127">
        <v>8485</v>
      </c>
      <c r="E82127">
        <v>15</v>
      </c>
      <c r="F82127">
        <v>4</v>
      </c>
    </row>
    <row r="82128" spans="1:6">
      <c r="A82128" s="1">
        <v>35780</v>
      </c>
      <c r="B82128" s="1">
        <v>35774</v>
      </c>
      <c r="C82128">
        <v>587</v>
      </c>
      <c r="D82128">
        <v>8485</v>
      </c>
      <c r="E82128">
        <v>15</v>
      </c>
      <c r="F82128">
        <v>2</v>
      </c>
    </row>
    <row r="82129" spans="1:6">
      <c r="A82129" s="1">
        <v>35780</v>
      </c>
      <c r="B82129" s="1">
        <v>35773</v>
      </c>
      <c r="C82129">
        <v>1042</v>
      </c>
      <c r="D82129">
        <v>8485</v>
      </c>
      <c r="E82129">
        <v>15</v>
      </c>
      <c r="F82129">
        <v>4</v>
      </c>
    </row>
    <row r="82130" spans="1:6">
      <c r="A82130" s="1">
        <v>35780</v>
      </c>
      <c r="B82130" s="1">
        <v>35778</v>
      </c>
      <c r="C82130">
        <v>820</v>
      </c>
      <c r="D82130">
        <v>8485</v>
      </c>
      <c r="E82130">
        <v>15</v>
      </c>
      <c r="F82130">
        <v>3</v>
      </c>
    </row>
    <row r="82131" spans="1:6">
      <c r="A82131" s="1">
        <v>35780</v>
      </c>
      <c r="B82131" s="1">
        <v>35775</v>
      </c>
      <c r="C82131">
        <v>343</v>
      </c>
      <c r="D82131">
        <v>8485</v>
      </c>
      <c r="E82131">
        <v>15</v>
      </c>
      <c r="F82131">
        <v>3</v>
      </c>
    </row>
    <row r="82132" spans="1:6">
      <c r="A82132" s="1">
        <v>35780</v>
      </c>
      <c r="B82132" s="1">
        <v>35778</v>
      </c>
      <c r="C82132">
        <v>859</v>
      </c>
      <c r="D82132">
        <v>4349</v>
      </c>
      <c r="E82132">
        <v>15</v>
      </c>
      <c r="F82132">
        <v>3</v>
      </c>
    </row>
    <row r="82133" spans="1:6">
      <c r="A82133" s="1">
        <v>35780</v>
      </c>
      <c r="B82133" s="1">
        <v>35773</v>
      </c>
      <c r="C82133">
        <v>1369</v>
      </c>
      <c r="D82133">
        <v>4349</v>
      </c>
      <c r="E82133">
        <v>15</v>
      </c>
      <c r="F82133">
        <v>4</v>
      </c>
    </row>
    <row r="82134" spans="1:6">
      <c r="A82134" s="1">
        <v>35780</v>
      </c>
      <c r="B82134" s="1">
        <v>35777</v>
      </c>
      <c r="C82134">
        <v>254</v>
      </c>
      <c r="D82134">
        <v>4349</v>
      </c>
      <c r="E82134">
        <v>15</v>
      </c>
      <c r="F82134">
        <v>4</v>
      </c>
    </row>
    <row r="82135" spans="1:6">
      <c r="A82135" s="1">
        <v>35780</v>
      </c>
      <c r="B82135" s="1">
        <v>35778</v>
      </c>
      <c r="C82135">
        <v>627</v>
      </c>
      <c r="D82135">
        <v>4434</v>
      </c>
      <c r="E82135">
        <v>15</v>
      </c>
      <c r="F82135">
        <v>2</v>
      </c>
    </row>
    <row r="82136" spans="1:6">
      <c r="A82136" s="1">
        <v>35780</v>
      </c>
      <c r="B82136" s="1">
        <v>35775</v>
      </c>
      <c r="C82136">
        <v>578</v>
      </c>
      <c r="D82136">
        <v>4434</v>
      </c>
      <c r="E82136">
        <v>15</v>
      </c>
      <c r="F82136">
        <v>2</v>
      </c>
    </row>
    <row r="82137" spans="1:6">
      <c r="A82137" s="1">
        <v>35780</v>
      </c>
      <c r="B82137" s="1">
        <v>35775</v>
      </c>
      <c r="C82137">
        <v>727</v>
      </c>
      <c r="D82137">
        <v>4434</v>
      </c>
      <c r="E82137">
        <v>15</v>
      </c>
      <c r="F82137">
        <v>3</v>
      </c>
    </row>
    <row r="82138" spans="1:6">
      <c r="A82138" s="1">
        <v>35780</v>
      </c>
      <c r="B82138" s="1">
        <v>35776</v>
      </c>
      <c r="C82138">
        <v>390</v>
      </c>
      <c r="D82138">
        <v>9687</v>
      </c>
      <c r="E82138">
        <v>15</v>
      </c>
      <c r="F82138">
        <v>3</v>
      </c>
    </row>
    <row r="82139" spans="1:6">
      <c r="A82139" s="1">
        <v>35780</v>
      </c>
      <c r="B82139" s="1">
        <v>35774</v>
      </c>
      <c r="C82139">
        <v>461</v>
      </c>
      <c r="D82139">
        <v>9687</v>
      </c>
      <c r="E82139">
        <v>15</v>
      </c>
      <c r="F82139">
        <v>3</v>
      </c>
    </row>
    <row r="82140" spans="1:6">
      <c r="A82140" s="1">
        <v>35780</v>
      </c>
      <c r="B82140" s="1">
        <v>35777</v>
      </c>
      <c r="C82140">
        <v>1077</v>
      </c>
      <c r="D82140">
        <v>9687</v>
      </c>
      <c r="E82140">
        <v>15</v>
      </c>
      <c r="F82140">
        <v>3</v>
      </c>
    </row>
    <row r="82141" spans="1:6">
      <c r="A82141" s="1">
        <v>35780</v>
      </c>
      <c r="B82141" s="1">
        <v>35779</v>
      </c>
      <c r="C82141">
        <v>374</v>
      </c>
      <c r="D82141">
        <v>9687</v>
      </c>
      <c r="E82141">
        <v>15</v>
      </c>
      <c r="F82141">
        <v>3</v>
      </c>
    </row>
    <row r="82142" spans="1:6">
      <c r="A82142" s="1">
        <v>35780</v>
      </c>
      <c r="B82142" s="1">
        <v>35779</v>
      </c>
      <c r="C82142">
        <v>511</v>
      </c>
      <c r="D82142">
        <v>9687</v>
      </c>
      <c r="E82142">
        <v>15</v>
      </c>
      <c r="F82142">
        <v>3</v>
      </c>
    </row>
    <row r="82143" spans="1:6">
      <c r="A82143" s="1">
        <v>35780</v>
      </c>
      <c r="B82143" s="1">
        <v>35778</v>
      </c>
      <c r="C82143">
        <v>1039</v>
      </c>
      <c r="D82143">
        <v>5643</v>
      </c>
      <c r="E82143">
        <v>15</v>
      </c>
      <c r="F82143">
        <v>4</v>
      </c>
    </row>
    <row r="82144" spans="1:6">
      <c r="A82144" s="1">
        <v>35780</v>
      </c>
      <c r="B82144" s="1">
        <v>35774</v>
      </c>
      <c r="C82144">
        <v>1216</v>
      </c>
      <c r="D82144">
        <v>5643</v>
      </c>
      <c r="E82144">
        <v>15</v>
      </c>
      <c r="F82144">
        <v>2</v>
      </c>
    </row>
    <row r="82145" spans="1:6">
      <c r="A82145" s="1">
        <v>35780</v>
      </c>
      <c r="B82145" s="1">
        <v>35776</v>
      </c>
      <c r="C82145">
        <v>1100</v>
      </c>
      <c r="D82145">
        <v>5643</v>
      </c>
      <c r="E82145">
        <v>15</v>
      </c>
      <c r="F82145">
        <v>2</v>
      </c>
    </row>
    <row r="82146" spans="1:6">
      <c r="A82146" s="1">
        <v>35780</v>
      </c>
      <c r="B82146" s="1">
        <v>35775</v>
      </c>
      <c r="C82146">
        <v>1449</v>
      </c>
      <c r="D82146">
        <v>5643</v>
      </c>
      <c r="E82146">
        <v>15</v>
      </c>
      <c r="F82146">
        <v>2</v>
      </c>
    </row>
    <row r="82147" spans="1:6">
      <c r="A82147" s="1">
        <v>35780</v>
      </c>
      <c r="B82147" s="1">
        <v>35774</v>
      </c>
      <c r="C82147">
        <v>127</v>
      </c>
      <c r="D82147">
        <v>2002</v>
      </c>
      <c r="E82147">
        <v>15</v>
      </c>
      <c r="F82147">
        <v>3</v>
      </c>
    </row>
    <row r="82148" spans="1:6">
      <c r="A82148" s="1">
        <v>35780</v>
      </c>
      <c r="B82148" s="1">
        <v>35779</v>
      </c>
      <c r="C82148">
        <v>1236</v>
      </c>
      <c r="D82148">
        <v>2002</v>
      </c>
      <c r="E82148">
        <v>15</v>
      </c>
      <c r="F82148">
        <v>4</v>
      </c>
    </row>
    <row r="82149" spans="1:6">
      <c r="A82149" s="1">
        <v>35780</v>
      </c>
      <c r="B82149" s="1">
        <v>35776</v>
      </c>
      <c r="C82149">
        <v>1439</v>
      </c>
      <c r="D82149">
        <v>2002</v>
      </c>
      <c r="E82149">
        <v>15</v>
      </c>
      <c r="F82149">
        <v>3</v>
      </c>
    </row>
    <row r="82150" spans="1:6">
      <c r="A82150" s="1">
        <v>35780</v>
      </c>
      <c r="B82150" s="1">
        <v>35777</v>
      </c>
      <c r="C82150">
        <v>98</v>
      </c>
      <c r="D82150">
        <v>2002</v>
      </c>
      <c r="E82150">
        <v>15</v>
      </c>
      <c r="F82150">
        <v>2</v>
      </c>
    </row>
    <row r="82151" spans="1:6">
      <c r="A82151" s="1">
        <v>35780</v>
      </c>
      <c r="B82151" s="1">
        <v>35775</v>
      </c>
      <c r="C82151">
        <v>593</v>
      </c>
      <c r="D82151">
        <v>2002</v>
      </c>
      <c r="E82151">
        <v>15</v>
      </c>
      <c r="F82151">
        <v>4</v>
      </c>
    </row>
    <row r="82152" spans="1:6">
      <c r="A82152" s="1">
        <v>35780</v>
      </c>
      <c r="B82152" s="1">
        <v>35777</v>
      </c>
      <c r="C82152">
        <v>1396</v>
      </c>
      <c r="D82152">
        <v>2002</v>
      </c>
      <c r="E82152">
        <v>15</v>
      </c>
      <c r="F82152">
        <v>4</v>
      </c>
    </row>
    <row r="82153" spans="1:6">
      <c r="A82153" s="1">
        <v>35780</v>
      </c>
      <c r="B82153" s="1">
        <v>35773</v>
      </c>
      <c r="C82153">
        <v>1373</v>
      </c>
      <c r="D82153">
        <v>2002</v>
      </c>
      <c r="E82153">
        <v>15</v>
      </c>
      <c r="F82153">
        <v>3</v>
      </c>
    </row>
    <row r="82154" spans="1:6">
      <c r="A82154" s="1">
        <v>35780</v>
      </c>
      <c r="B82154" s="1">
        <v>35778</v>
      </c>
      <c r="C82154">
        <v>1435</v>
      </c>
      <c r="D82154">
        <v>411</v>
      </c>
      <c r="E82154">
        <v>15</v>
      </c>
      <c r="F82154">
        <v>3</v>
      </c>
    </row>
    <row r="82155" spans="1:6">
      <c r="A82155" s="1">
        <v>35780</v>
      </c>
      <c r="B82155" s="1">
        <v>35778</v>
      </c>
      <c r="C82155">
        <v>913</v>
      </c>
      <c r="D82155">
        <v>766</v>
      </c>
      <c r="E82155">
        <v>15</v>
      </c>
      <c r="F82155">
        <v>4</v>
      </c>
    </row>
    <row r="82156" spans="1:6">
      <c r="A82156" s="1">
        <v>35780</v>
      </c>
      <c r="B82156" s="1">
        <v>35779</v>
      </c>
      <c r="C82156">
        <v>1262</v>
      </c>
      <c r="D82156">
        <v>766</v>
      </c>
      <c r="E82156">
        <v>15</v>
      </c>
      <c r="F82156">
        <v>3</v>
      </c>
    </row>
    <row r="82157" spans="1:6">
      <c r="A82157" s="1">
        <v>35780</v>
      </c>
      <c r="B82157" s="1">
        <v>35773</v>
      </c>
      <c r="C82157">
        <v>214</v>
      </c>
      <c r="D82157">
        <v>766</v>
      </c>
      <c r="E82157">
        <v>15</v>
      </c>
      <c r="F82157">
        <v>3</v>
      </c>
    </row>
    <row r="82158" spans="1:6">
      <c r="A82158" s="1">
        <v>35780</v>
      </c>
      <c r="B82158" s="1">
        <v>35773</v>
      </c>
      <c r="C82158">
        <v>243</v>
      </c>
      <c r="D82158">
        <v>766</v>
      </c>
      <c r="E82158">
        <v>15</v>
      </c>
      <c r="F82158">
        <v>2</v>
      </c>
    </row>
    <row r="82159" spans="1:6">
      <c r="A82159" s="1">
        <v>35780</v>
      </c>
      <c r="B82159" s="1">
        <v>35775</v>
      </c>
      <c r="C82159">
        <v>886</v>
      </c>
      <c r="D82159">
        <v>766</v>
      </c>
      <c r="E82159">
        <v>15</v>
      </c>
      <c r="F82159">
        <v>2</v>
      </c>
    </row>
    <row r="82160" spans="1:6">
      <c r="A82160" s="1">
        <v>35780</v>
      </c>
      <c r="B82160" s="1">
        <v>35777</v>
      </c>
      <c r="C82160">
        <v>474</v>
      </c>
      <c r="D82160">
        <v>745</v>
      </c>
      <c r="E82160">
        <v>15</v>
      </c>
      <c r="F82160">
        <v>3</v>
      </c>
    </row>
    <row r="82161" spans="1:6">
      <c r="A82161" s="1">
        <v>35780</v>
      </c>
      <c r="B82161" s="1">
        <v>35776</v>
      </c>
      <c r="C82161">
        <v>584</v>
      </c>
      <c r="D82161">
        <v>745</v>
      </c>
      <c r="E82161">
        <v>15</v>
      </c>
      <c r="F82161">
        <v>3</v>
      </c>
    </row>
    <row r="82162" spans="1:6">
      <c r="A82162" s="1">
        <v>35780</v>
      </c>
      <c r="B82162" s="1">
        <v>35774</v>
      </c>
      <c r="C82162">
        <v>667</v>
      </c>
      <c r="D82162">
        <v>745</v>
      </c>
      <c r="E82162">
        <v>15</v>
      </c>
      <c r="F82162">
        <v>2</v>
      </c>
    </row>
    <row r="82163" spans="1:6">
      <c r="A82163" s="1">
        <v>35780</v>
      </c>
      <c r="B82163" s="1">
        <v>35776</v>
      </c>
      <c r="C82163">
        <v>417</v>
      </c>
      <c r="D82163">
        <v>745</v>
      </c>
      <c r="E82163">
        <v>15</v>
      </c>
      <c r="F82163">
        <v>3</v>
      </c>
    </row>
    <row r="82164" spans="1:6">
      <c r="A82164" s="1">
        <v>35780</v>
      </c>
      <c r="B82164" s="1">
        <v>35776</v>
      </c>
      <c r="C82164">
        <v>1166</v>
      </c>
      <c r="D82164">
        <v>745</v>
      </c>
      <c r="E82164">
        <v>15</v>
      </c>
      <c r="F82164">
        <v>2</v>
      </c>
    </row>
    <row r="82165" spans="1:6">
      <c r="A82165" s="1">
        <v>35780</v>
      </c>
      <c r="B82165" s="1">
        <v>35778</v>
      </c>
      <c r="C82165">
        <v>478</v>
      </c>
      <c r="D82165">
        <v>745</v>
      </c>
      <c r="E82165">
        <v>15</v>
      </c>
      <c r="F82165">
        <v>2</v>
      </c>
    </row>
    <row r="82166" spans="1:6">
      <c r="A82166" s="1">
        <v>35780</v>
      </c>
      <c r="B82166" s="1">
        <v>35777</v>
      </c>
      <c r="C82166">
        <v>1399</v>
      </c>
      <c r="D82166">
        <v>745</v>
      </c>
      <c r="E82166">
        <v>15</v>
      </c>
      <c r="F82166">
        <v>3</v>
      </c>
    </row>
    <row r="82167" spans="1:6">
      <c r="A82167" s="1">
        <v>35780</v>
      </c>
      <c r="B82167" s="1">
        <v>35777</v>
      </c>
      <c r="C82167">
        <v>1503</v>
      </c>
      <c r="D82167">
        <v>1932</v>
      </c>
      <c r="E82167">
        <v>15</v>
      </c>
      <c r="F82167">
        <v>3</v>
      </c>
    </row>
    <row r="82168" spans="1:6">
      <c r="A82168" s="1">
        <v>35780</v>
      </c>
      <c r="B82168" s="1">
        <v>35773</v>
      </c>
      <c r="C82168">
        <v>540</v>
      </c>
      <c r="D82168">
        <v>6902</v>
      </c>
      <c r="E82168">
        <v>15</v>
      </c>
      <c r="F82168">
        <v>2</v>
      </c>
    </row>
    <row r="82169" spans="1:6">
      <c r="A82169" s="1">
        <v>35780</v>
      </c>
      <c r="B82169" s="1">
        <v>35775</v>
      </c>
      <c r="C82169">
        <v>384</v>
      </c>
      <c r="D82169">
        <v>6902</v>
      </c>
      <c r="E82169">
        <v>15</v>
      </c>
      <c r="F82169">
        <v>3</v>
      </c>
    </row>
    <row r="82170" spans="1:6">
      <c r="A82170" s="1">
        <v>35780</v>
      </c>
      <c r="B82170" s="1">
        <v>35775</v>
      </c>
      <c r="C82170">
        <v>1157</v>
      </c>
      <c r="D82170">
        <v>4287</v>
      </c>
      <c r="E82170">
        <v>15</v>
      </c>
      <c r="F82170">
        <v>3</v>
      </c>
    </row>
    <row r="82171" spans="1:6">
      <c r="A82171" s="1">
        <v>35780</v>
      </c>
      <c r="B82171" s="1">
        <v>35775</v>
      </c>
      <c r="C82171">
        <v>1307</v>
      </c>
      <c r="D82171">
        <v>4287</v>
      </c>
      <c r="E82171">
        <v>15</v>
      </c>
      <c r="F82171">
        <v>3</v>
      </c>
    </row>
    <row r="82172" spans="1:6">
      <c r="A82172" s="1">
        <v>35780</v>
      </c>
      <c r="B82172" s="1">
        <v>35779</v>
      </c>
      <c r="C82172">
        <v>858</v>
      </c>
      <c r="D82172">
        <v>4287</v>
      </c>
      <c r="E82172">
        <v>15</v>
      </c>
      <c r="F82172">
        <v>4</v>
      </c>
    </row>
    <row r="82173" spans="1:6">
      <c r="A82173" s="1">
        <v>35780</v>
      </c>
      <c r="B82173" s="1">
        <v>35778</v>
      </c>
      <c r="C82173">
        <v>648</v>
      </c>
      <c r="D82173">
        <v>4287</v>
      </c>
      <c r="E82173">
        <v>15</v>
      </c>
      <c r="F82173">
        <v>4</v>
      </c>
    </row>
    <row r="82174" spans="1:6">
      <c r="A82174" s="1">
        <v>35780</v>
      </c>
      <c r="B82174" s="1">
        <v>35779</v>
      </c>
      <c r="C82174">
        <v>864</v>
      </c>
      <c r="D82174">
        <v>4287</v>
      </c>
      <c r="E82174">
        <v>15</v>
      </c>
      <c r="F82174">
        <v>4</v>
      </c>
    </row>
    <row r="82175" spans="1:6">
      <c r="A82175" s="1">
        <v>35780</v>
      </c>
      <c r="B82175" s="1">
        <v>35778</v>
      </c>
      <c r="C82175">
        <v>215</v>
      </c>
      <c r="D82175">
        <v>4287</v>
      </c>
      <c r="E82175">
        <v>15</v>
      </c>
      <c r="F82175">
        <v>3</v>
      </c>
    </row>
    <row r="82176" spans="1:6">
      <c r="A82176" s="1">
        <v>35781</v>
      </c>
      <c r="B82176" s="1">
        <v>35776</v>
      </c>
      <c r="C82176">
        <v>872</v>
      </c>
      <c r="D82176">
        <v>8185</v>
      </c>
      <c r="E82176">
        <v>2</v>
      </c>
      <c r="F82176">
        <v>1</v>
      </c>
    </row>
    <row r="82177" spans="1:6">
      <c r="A82177" s="1">
        <v>35781</v>
      </c>
      <c r="B82177" s="1">
        <v>35779</v>
      </c>
      <c r="C82177">
        <v>796</v>
      </c>
      <c r="D82177">
        <v>8185</v>
      </c>
      <c r="E82177">
        <v>2</v>
      </c>
      <c r="F82177">
        <v>1</v>
      </c>
    </row>
    <row r="82178" spans="1:6">
      <c r="A82178" s="1">
        <v>35781</v>
      </c>
      <c r="B82178" s="1">
        <v>35779</v>
      </c>
      <c r="C82178">
        <v>613</v>
      </c>
      <c r="D82178">
        <v>8185</v>
      </c>
      <c r="E82178">
        <v>2</v>
      </c>
      <c r="F82178">
        <v>1</v>
      </c>
    </row>
    <row r="82179" spans="1:6">
      <c r="A82179" s="1">
        <v>35781</v>
      </c>
      <c r="B82179" s="1">
        <v>35778</v>
      </c>
      <c r="C82179">
        <v>1162</v>
      </c>
      <c r="D82179">
        <v>8185</v>
      </c>
      <c r="E82179">
        <v>2</v>
      </c>
      <c r="F82179">
        <v>1</v>
      </c>
    </row>
    <row r="82180" spans="1:6">
      <c r="A82180" s="1">
        <v>35781</v>
      </c>
      <c r="B82180" s="1">
        <v>35777</v>
      </c>
      <c r="C82180">
        <v>1072</v>
      </c>
      <c r="D82180">
        <v>8185</v>
      </c>
      <c r="E82180">
        <v>2</v>
      </c>
      <c r="F82180">
        <v>1</v>
      </c>
    </row>
    <row r="82181" spans="1:6">
      <c r="A82181" s="1">
        <v>35781</v>
      </c>
      <c r="B82181" s="1">
        <v>35777</v>
      </c>
      <c r="C82181">
        <v>196</v>
      </c>
      <c r="D82181">
        <v>8185</v>
      </c>
      <c r="E82181">
        <v>2</v>
      </c>
      <c r="F82181">
        <v>1</v>
      </c>
    </row>
    <row r="82182" spans="1:6">
      <c r="A82182" s="1">
        <v>35781</v>
      </c>
      <c r="B82182" s="1">
        <v>35779</v>
      </c>
      <c r="C82182">
        <v>1336</v>
      </c>
      <c r="D82182">
        <v>2350</v>
      </c>
      <c r="E82182">
        <v>2</v>
      </c>
      <c r="F82182">
        <v>2</v>
      </c>
    </row>
    <row r="82183" spans="1:6">
      <c r="A82183" s="1">
        <v>35781</v>
      </c>
      <c r="B82183" s="1">
        <v>35775</v>
      </c>
      <c r="C82183">
        <v>1352</v>
      </c>
      <c r="D82183">
        <v>2350</v>
      </c>
      <c r="E82183">
        <v>2</v>
      </c>
      <c r="F82183">
        <v>1</v>
      </c>
    </row>
    <row r="82184" spans="1:6">
      <c r="A82184" s="1">
        <v>35781</v>
      </c>
      <c r="B82184" s="1">
        <v>35775</v>
      </c>
      <c r="C82184">
        <v>1302</v>
      </c>
      <c r="D82184">
        <v>2350</v>
      </c>
      <c r="E82184">
        <v>2</v>
      </c>
      <c r="F82184">
        <v>3</v>
      </c>
    </row>
    <row r="82185" spans="1:6">
      <c r="A82185" s="1">
        <v>35781</v>
      </c>
      <c r="B82185" s="1">
        <v>35779</v>
      </c>
      <c r="C82185">
        <v>1452</v>
      </c>
      <c r="D82185">
        <v>2350</v>
      </c>
      <c r="E82185">
        <v>2</v>
      </c>
      <c r="F82185">
        <v>2</v>
      </c>
    </row>
    <row r="82186" spans="1:6">
      <c r="A82186" s="1">
        <v>35781</v>
      </c>
      <c r="B82186" s="1">
        <v>35779</v>
      </c>
      <c r="C82186">
        <v>1003</v>
      </c>
      <c r="D82186">
        <v>2350</v>
      </c>
      <c r="E82186">
        <v>2</v>
      </c>
      <c r="F82186">
        <v>2</v>
      </c>
    </row>
    <row r="82187" spans="1:6">
      <c r="A82187" s="1">
        <v>35781</v>
      </c>
      <c r="B82187" s="1">
        <v>35780</v>
      </c>
      <c r="C82187">
        <v>1236</v>
      </c>
      <c r="D82187">
        <v>4787</v>
      </c>
      <c r="E82187">
        <v>2</v>
      </c>
      <c r="F82187">
        <v>1</v>
      </c>
    </row>
    <row r="82188" spans="1:6">
      <c r="A82188" s="1">
        <v>35781</v>
      </c>
      <c r="B82188" s="1">
        <v>35776</v>
      </c>
      <c r="C82188">
        <v>94</v>
      </c>
      <c r="D82188">
        <v>4787</v>
      </c>
      <c r="E82188">
        <v>2</v>
      </c>
      <c r="F82188">
        <v>1</v>
      </c>
    </row>
    <row r="82189" spans="1:6">
      <c r="A82189" s="1">
        <v>35781</v>
      </c>
      <c r="B82189" s="1">
        <v>35774</v>
      </c>
      <c r="C82189">
        <v>404</v>
      </c>
      <c r="D82189">
        <v>4787</v>
      </c>
      <c r="E82189">
        <v>2</v>
      </c>
      <c r="F82189">
        <v>2</v>
      </c>
    </row>
    <row r="82190" spans="1:6">
      <c r="A82190" s="1">
        <v>35781</v>
      </c>
      <c r="B82190" s="1">
        <v>35777</v>
      </c>
      <c r="C82190">
        <v>1032</v>
      </c>
      <c r="D82190">
        <v>4787</v>
      </c>
      <c r="E82190">
        <v>2</v>
      </c>
      <c r="F82190">
        <v>1</v>
      </c>
    </row>
    <row r="82191" spans="1:6">
      <c r="A82191" s="1">
        <v>35781</v>
      </c>
      <c r="B82191" s="1">
        <v>35777</v>
      </c>
      <c r="C82191">
        <v>1436</v>
      </c>
      <c r="D82191">
        <v>4787</v>
      </c>
      <c r="E82191">
        <v>2</v>
      </c>
      <c r="F82191">
        <v>2</v>
      </c>
    </row>
    <row r="82192" spans="1:6">
      <c r="A82192" s="1">
        <v>35781</v>
      </c>
      <c r="B82192" s="1">
        <v>35779</v>
      </c>
      <c r="C82192">
        <v>1442</v>
      </c>
      <c r="D82192">
        <v>2180</v>
      </c>
      <c r="E82192">
        <v>2</v>
      </c>
      <c r="F82192">
        <v>2</v>
      </c>
    </row>
    <row r="82193" spans="1:6">
      <c r="A82193" s="1">
        <v>35781</v>
      </c>
      <c r="B82193" s="1">
        <v>35777</v>
      </c>
      <c r="C82193">
        <v>620</v>
      </c>
      <c r="D82193">
        <v>2180</v>
      </c>
      <c r="E82193">
        <v>2</v>
      </c>
      <c r="F82193">
        <v>1</v>
      </c>
    </row>
    <row r="82194" spans="1:6">
      <c r="A82194" s="1">
        <v>35781</v>
      </c>
      <c r="B82194" s="1">
        <v>35779</v>
      </c>
      <c r="C82194">
        <v>383</v>
      </c>
      <c r="D82194">
        <v>2180</v>
      </c>
      <c r="E82194">
        <v>2</v>
      </c>
      <c r="F82194">
        <v>3</v>
      </c>
    </row>
    <row r="82195" spans="1:6">
      <c r="A82195" s="1">
        <v>35781</v>
      </c>
      <c r="B82195" s="1">
        <v>35779</v>
      </c>
      <c r="C82195">
        <v>267</v>
      </c>
      <c r="D82195">
        <v>2180</v>
      </c>
      <c r="E82195">
        <v>2</v>
      </c>
      <c r="F82195">
        <v>3</v>
      </c>
    </row>
    <row r="82196" spans="1:6">
      <c r="A82196" s="1">
        <v>35781</v>
      </c>
      <c r="B82196" s="1">
        <v>35778</v>
      </c>
      <c r="C82196">
        <v>707</v>
      </c>
      <c r="D82196">
        <v>4964</v>
      </c>
      <c r="E82196">
        <v>2</v>
      </c>
      <c r="F82196">
        <v>2</v>
      </c>
    </row>
    <row r="82197" spans="1:6">
      <c r="A82197" s="1">
        <v>35781</v>
      </c>
      <c r="B82197" s="1">
        <v>35775</v>
      </c>
      <c r="C82197">
        <v>97</v>
      </c>
      <c r="D82197">
        <v>4964</v>
      </c>
      <c r="E82197">
        <v>2</v>
      </c>
      <c r="F82197">
        <v>2</v>
      </c>
    </row>
    <row r="82198" spans="1:6">
      <c r="A82198" s="1">
        <v>35781</v>
      </c>
      <c r="B82198" s="1">
        <v>35775</v>
      </c>
      <c r="C82198">
        <v>368</v>
      </c>
      <c r="D82198">
        <v>4964</v>
      </c>
      <c r="E82198">
        <v>2</v>
      </c>
      <c r="F82198">
        <v>1</v>
      </c>
    </row>
    <row r="82199" spans="1:6">
      <c r="A82199" s="1">
        <v>35781</v>
      </c>
      <c r="B82199" s="1">
        <v>35776</v>
      </c>
      <c r="C82199">
        <v>384</v>
      </c>
      <c r="D82199">
        <v>4964</v>
      </c>
      <c r="E82199">
        <v>2</v>
      </c>
      <c r="F82199">
        <v>1</v>
      </c>
    </row>
    <row r="82200" spans="1:6">
      <c r="A82200" s="1">
        <v>35781</v>
      </c>
      <c r="B82200" s="1">
        <v>35776</v>
      </c>
      <c r="C82200">
        <v>334</v>
      </c>
      <c r="D82200">
        <v>4964</v>
      </c>
      <c r="E82200">
        <v>2</v>
      </c>
      <c r="F82200">
        <v>2</v>
      </c>
    </row>
    <row r="82201" spans="1:6">
      <c r="A82201" s="1">
        <v>35781</v>
      </c>
      <c r="B82201" s="1">
        <v>35775</v>
      </c>
      <c r="C82201">
        <v>834</v>
      </c>
      <c r="D82201">
        <v>2965</v>
      </c>
      <c r="E82201">
        <v>2</v>
      </c>
      <c r="F82201">
        <v>1</v>
      </c>
    </row>
    <row r="82202" spans="1:6">
      <c r="A82202" s="1">
        <v>35781</v>
      </c>
      <c r="B82202" s="1">
        <v>35774</v>
      </c>
      <c r="C82202">
        <v>131</v>
      </c>
      <c r="D82202">
        <v>2965</v>
      </c>
      <c r="E82202">
        <v>2</v>
      </c>
      <c r="F82202">
        <v>1</v>
      </c>
    </row>
    <row r="82203" spans="1:6">
      <c r="A82203" s="1">
        <v>35781</v>
      </c>
      <c r="B82203" s="1">
        <v>35776</v>
      </c>
      <c r="C82203">
        <v>746</v>
      </c>
      <c r="D82203">
        <v>3182</v>
      </c>
      <c r="E82203">
        <v>2</v>
      </c>
      <c r="F82203">
        <v>1</v>
      </c>
    </row>
    <row r="82204" spans="1:6">
      <c r="A82204" s="1">
        <v>35781</v>
      </c>
      <c r="B82204" s="1">
        <v>35780</v>
      </c>
      <c r="C82204">
        <v>1123</v>
      </c>
      <c r="D82204">
        <v>3182</v>
      </c>
      <c r="E82204">
        <v>2</v>
      </c>
      <c r="F82204">
        <v>2</v>
      </c>
    </row>
    <row r="82205" spans="1:6">
      <c r="A82205" s="1">
        <v>35781</v>
      </c>
      <c r="B82205" s="1">
        <v>35777</v>
      </c>
      <c r="C82205">
        <v>407</v>
      </c>
      <c r="D82205">
        <v>3182</v>
      </c>
      <c r="E82205">
        <v>2</v>
      </c>
      <c r="F82205">
        <v>1</v>
      </c>
    </row>
    <row r="82206" spans="1:6">
      <c r="A82206" s="1">
        <v>35781</v>
      </c>
      <c r="B82206" s="1">
        <v>35780</v>
      </c>
      <c r="C82206">
        <v>409</v>
      </c>
      <c r="D82206">
        <v>1097</v>
      </c>
      <c r="E82206">
        <v>23</v>
      </c>
      <c r="F82206">
        <v>4</v>
      </c>
    </row>
    <row r="82207" spans="1:6">
      <c r="A82207" s="1">
        <v>35781</v>
      </c>
      <c r="B82207" s="1">
        <v>35779</v>
      </c>
      <c r="C82207">
        <v>119</v>
      </c>
      <c r="D82207">
        <v>1097</v>
      </c>
      <c r="E82207">
        <v>23</v>
      </c>
      <c r="F82207">
        <v>3</v>
      </c>
    </row>
    <row r="82208" spans="1:6">
      <c r="A82208" s="1">
        <v>35781</v>
      </c>
      <c r="B82208" s="1">
        <v>35777</v>
      </c>
      <c r="C82208">
        <v>1401</v>
      </c>
      <c r="D82208">
        <v>1097</v>
      </c>
      <c r="E82208">
        <v>23</v>
      </c>
      <c r="F82208">
        <v>3</v>
      </c>
    </row>
    <row r="82209" spans="1:6">
      <c r="A82209" s="1">
        <v>35781</v>
      </c>
      <c r="B82209" s="1">
        <v>35776</v>
      </c>
      <c r="C82209">
        <v>259</v>
      </c>
      <c r="D82209">
        <v>1097</v>
      </c>
      <c r="E82209">
        <v>23</v>
      </c>
      <c r="F82209">
        <v>4</v>
      </c>
    </row>
    <row r="82210" spans="1:6">
      <c r="A82210" s="1">
        <v>35781</v>
      </c>
      <c r="B82210" s="1">
        <v>35777</v>
      </c>
      <c r="C82210">
        <v>569</v>
      </c>
      <c r="D82210">
        <v>1097</v>
      </c>
      <c r="E82210">
        <v>23</v>
      </c>
      <c r="F82210">
        <v>3</v>
      </c>
    </row>
    <row r="82211" spans="1:6">
      <c r="A82211" s="1">
        <v>35781</v>
      </c>
      <c r="B82211" s="1">
        <v>35775</v>
      </c>
      <c r="C82211">
        <v>53</v>
      </c>
      <c r="D82211">
        <v>1097</v>
      </c>
      <c r="E82211">
        <v>23</v>
      </c>
      <c r="F82211">
        <v>4</v>
      </c>
    </row>
    <row r="82212" spans="1:6">
      <c r="A82212" s="1">
        <v>35781</v>
      </c>
      <c r="B82212" s="1">
        <v>35778</v>
      </c>
      <c r="C82212">
        <v>959</v>
      </c>
      <c r="D82212">
        <v>1977</v>
      </c>
      <c r="E82212">
        <v>23</v>
      </c>
      <c r="F82212">
        <v>4</v>
      </c>
    </row>
    <row r="82213" spans="1:6">
      <c r="A82213" s="1">
        <v>35781</v>
      </c>
      <c r="B82213" s="1">
        <v>35774</v>
      </c>
      <c r="C82213">
        <v>1242</v>
      </c>
      <c r="D82213">
        <v>1977</v>
      </c>
      <c r="E82213">
        <v>23</v>
      </c>
      <c r="F82213">
        <v>3</v>
      </c>
    </row>
    <row r="82214" spans="1:6">
      <c r="A82214" s="1">
        <v>35781</v>
      </c>
      <c r="B82214" s="1">
        <v>35777</v>
      </c>
      <c r="C82214">
        <v>393</v>
      </c>
      <c r="D82214">
        <v>1977</v>
      </c>
      <c r="E82214">
        <v>23</v>
      </c>
      <c r="F82214">
        <v>2</v>
      </c>
    </row>
    <row r="82215" spans="1:6">
      <c r="A82215" s="1">
        <v>35781</v>
      </c>
      <c r="B82215" s="1">
        <v>35778</v>
      </c>
      <c r="C82215">
        <v>1381</v>
      </c>
      <c r="D82215">
        <v>1977</v>
      </c>
      <c r="E82215">
        <v>23</v>
      </c>
      <c r="F82215">
        <v>3</v>
      </c>
    </row>
    <row r="82216" spans="1:6">
      <c r="A82216" s="1">
        <v>35781</v>
      </c>
      <c r="B82216" s="1">
        <v>35780</v>
      </c>
      <c r="C82216">
        <v>705</v>
      </c>
      <c r="D82216">
        <v>1977</v>
      </c>
      <c r="E82216">
        <v>23</v>
      </c>
      <c r="F82216">
        <v>3</v>
      </c>
    </row>
    <row r="82217" spans="1:6">
      <c r="A82217" s="1">
        <v>35781</v>
      </c>
      <c r="B82217" s="1">
        <v>35777</v>
      </c>
      <c r="C82217">
        <v>410</v>
      </c>
      <c r="D82217">
        <v>2547</v>
      </c>
      <c r="E82217">
        <v>23</v>
      </c>
      <c r="F82217">
        <v>2</v>
      </c>
    </row>
    <row r="82218" spans="1:6">
      <c r="A82218" s="1">
        <v>35781</v>
      </c>
      <c r="B82218" s="1">
        <v>35779</v>
      </c>
      <c r="C82218">
        <v>1331</v>
      </c>
      <c r="D82218">
        <v>2547</v>
      </c>
      <c r="E82218">
        <v>23</v>
      </c>
      <c r="F82218">
        <v>2</v>
      </c>
    </row>
    <row r="82219" spans="1:6">
      <c r="A82219" s="1">
        <v>35781</v>
      </c>
      <c r="B82219" s="1">
        <v>35779</v>
      </c>
      <c r="C82219">
        <v>855</v>
      </c>
      <c r="D82219">
        <v>2547</v>
      </c>
      <c r="E82219">
        <v>23</v>
      </c>
      <c r="F82219">
        <v>3</v>
      </c>
    </row>
    <row r="82220" spans="1:6">
      <c r="A82220" s="1">
        <v>35781</v>
      </c>
      <c r="B82220" s="1">
        <v>35776</v>
      </c>
      <c r="C82220">
        <v>726</v>
      </c>
      <c r="D82220">
        <v>2547</v>
      </c>
      <c r="E82220">
        <v>23</v>
      </c>
      <c r="F82220">
        <v>2</v>
      </c>
    </row>
    <row r="82221" spans="1:6">
      <c r="A82221" s="1">
        <v>35781</v>
      </c>
      <c r="B82221" s="1">
        <v>35779</v>
      </c>
      <c r="C82221">
        <v>383</v>
      </c>
      <c r="D82221">
        <v>2547</v>
      </c>
      <c r="E82221">
        <v>23</v>
      </c>
      <c r="F82221">
        <v>3</v>
      </c>
    </row>
    <row r="82222" spans="1:6">
      <c r="A82222" s="1">
        <v>35781</v>
      </c>
      <c r="B82222" s="1">
        <v>35775</v>
      </c>
      <c r="C82222">
        <v>956</v>
      </c>
      <c r="D82222">
        <v>3422</v>
      </c>
      <c r="E82222">
        <v>23</v>
      </c>
      <c r="F82222">
        <v>2</v>
      </c>
    </row>
    <row r="82223" spans="1:6">
      <c r="A82223" s="1">
        <v>35781</v>
      </c>
      <c r="B82223" s="1">
        <v>35779</v>
      </c>
      <c r="C82223">
        <v>81</v>
      </c>
      <c r="D82223">
        <v>3422</v>
      </c>
      <c r="E82223">
        <v>23</v>
      </c>
      <c r="F82223">
        <v>3</v>
      </c>
    </row>
    <row r="82224" spans="1:6">
      <c r="A82224" s="1">
        <v>35781</v>
      </c>
      <c r="B82224" s="1">
        <v>35774</v>
      </c>
      <c r="C82224">
        <v>736</v>
      </c>
      <c r="D82224">
        <v>3422</v>
      </c>
      <c r="E82224">
        <v>23</v>
      </c>
      <c r="F82224">
        <v>3</v>
      </c>
    </row>
    <row r="82225" spans="1:6">
      <c r="A82225" s="1">
        <v>35781</v>
      </c>
      <c r="B82225" s="1">
        <v>35780</v>
      </c>
      <c r="C82225">
        <v>1472</v>
      </c>
      <c r="D82225">
        <v>3422</v>
      </c>
      <c r="E82225">
        <v>23</v>
      </c>
      <c r="F82225">
        <v>2</v>
      </c>
    </row>
    <row r="82226" spans="1:6">
      <c r="A82226" s="1">
        <v>35781</v>
      </c>
      <c r="B82226" s="1">
        <v>35775</v>
      </c>
      <c r="C82226">
        <v>91</v>
      </c>
      <c r="D82226">
        <v>3422</v>
      </c>
      <c r="E82226">
        <v>23</v>
      </c>
      <c r="F82226">
        <v>4</v>
      </c>
    </row>
    <row r="82227" spans="1:6">
      <c r="A82227" s="1">
        <v>35781</v>
      </c>
      <c r="B82227" s="1">
        <v>35777</v>
      </c>
      <c r="C82227">
        <v>580</v>
      </c>
      <c r="D82227">
        <v>8746</v>
      </c>
      <c r="E82227">
        <v>23</v>
      </c>
      <c r="F82227">
        <v>4</v>
      </c>
    </row>
    <row r="82228" spans="1:6">
      <c r="A82228" s="1">
        <v>35781</v>
      </c>
      <c r="B82228" s="1">
        <v>35779</v>
      </c>
      <c r="C82228">
        <v>796</v>
      </c>
      <c r="D82228">
        <v>8746</v>
      </c>
      <c r="E82228">
        <v>23</v>
      </c>
      <c r="F82228">
        <v>2</v>
      </c>
    </row>
    <row r="82229" spans="1:6">
      <c r="A82229" s="1">
        <v>35781</v>
      </c>
      <c r="B82229" s="1">
        <v>35777</v>
      </c>
      <c r="C82229">
        <v>147</v>
      </c>
      <c r="D82229">
        <v>8746</v>
      </c>
      <c r="E82229">
        <v>23</v>
      </c>
      <c r="F82229">
        <v>4</v>
      </c>
    </row>
    <row r="82230" spans="1:6">
      <c r="A82230" s="1">
        <v>35781</v>
      </c>
      <c r="B82230" s="1">
        <v>35779</v>
      </c>
      <c r="C82230">
        <v>536</v>
      </c>
      <c r="D82230">
        <v>8746</v>
      </c>
      <c r="E82230">
        <v>23</v>
      </c>
      <c r="F82230">
        <v>4</v>
      </c>
    </row>
    <row r="82231" spans="1:6">
      <c r="A82231" s="1">
        <v>35781</v>
      </c>
      <c r="B82231" s="1">
        <v>35774</v>
      </c>
      <c r="C82231">
        <v>937</v>
      </c>
      <c r="D82231">
        <v>6105</v>
      </c>
      <c r="E82231">
        <v>23</v>
      </c>
      <c r="F82231">
        <v>4</v>
      </c>
    </row>
    <row r="82232" spans="1:6">
      <c r="A82232" s="1">
        <v>35781</v>
      </c>
      <c r="B82232" s="1">
        <v>35776</v>
      </c>
      <c r="C82232">
        <v>527</v>
      </c>
      <c r="D82232">
        <v>6105</v>
      </c>
      <c r="E82232">
        <v>23</v>
      </c>
      <c r="F82232">
        <v>4</v>
      </c>
    </row>
    <row r="82233" spans="1:6">
      <c r="A82233" s="1">
        <v>35781</v>
      </c>
      <c r="B82233" s="1">
        <v>35775</v>
      </c>
      <c r="C82233">
        <v>1343</v>
      </c>
      <c r="D82233">
        <v>6105</v>
      </c>
      <c r="E82233">
        <v>23</v>
      </c>
      <c r="F82233">
        <v>3</v>
      </c>
    </row>
    <row r="82234" spans="1:6">
      <c r="A82234" s="1">
        <v>35781</v>
      </c>
      <c r="B82234" s="1">
        <v>35779</v>
      </c>
      <c r="C82234">
        <v>454</v>
      </c>
      <c r="D82234">
        <v>6105</v>
      </c>
      <c r="E82234">
        <v>23</v>
      </c>
      <c r="F82234">
        <v>2</v>
      </c>
    </row>
    <row r="82235" spans="1:6">
      <c r="A82235" s="1">
        <v>35781</v>
      </c>
      <c r="B82235" s="1">
        <v>35777</v>
      </c>
      <c r="C82235">
        <v>417</v>
      </c>
      <c r="D82235">
        <v>6105</v>
      </c>
      <c r="E82235">
        <v>23</v>
      </c>
      <c r="F82235">
        <v>3</v>
      </c>
    </row>
    <row r="82236" spans="1:6">
      <c r="A82236" s="1">
        <v>35781</v>
      </c>
      <c r="B82236" s="1">
        <v>35775</v>
      </c>
      <c r="C82236">
        <v>1259</v>
      </c>
      <c r="D82236">
        <v>6105</v>
      </c>
      <c r="E82236">
        <v>23</v>
      </c>
      <c r="F82236">
        <v>4</v>
      </c>
    </row>
    <row r="82237" spans="1:6">
      <c r="A82237" s="1">
        <v>35781</v>
      </c>
      <c r="B82237" s="1">
        <v>35774</v>
      </c>
      <c r="C82237">
        <v>404</v>
      </c>
      <c r="D82237">
        <v>2682</v>
      </c>
      <c r="E82237">
        <v>23</v>
      </c>
      <c r="F82237">
        <v>2</v>
      </c>
    </row>
    <row r="82238" spans="1:6">
      <c r="A82238" s="1">
        <v>35781</v>
      </c>
      <c r="B82238" s="1">
        <v>35774</v>
      </c>
      <c r="C82238">
        <v>567</v>
      </c>
      <c r="D82238">
        <v>2682</v>
      </c>
      <c r="E82238">
        <v>23</v>
      </c>
      <c r="F82238">
        <v>3</v>
      </c>
    </row>
    <row r="82239" spans="1:6">
      <c r="A82239" s="1">
        <v>35781</v>
      </c>
      <c r="B82239" s="1">
        <v>35777</v>
      </c>
      <c r="C82239">
        <v>810</v>
      </c>
      <c r="D82239">
        <v>2682</v>
      </c>
      <c r="E82239">
        <v>23</v>
      </c>
      <c r="F82239">
        <v>2</v>
      </c>
    </row>
    <row r="82240" spans="1:6">
      <c r="A82240" s="1">
        <v>35781</v>
      </c>
      <c r="B82240" s="1">
        <v>35775</v>
      </c>
      <c r="C82240">
        <v>494</v>
      </c>
      <c r="D82240">
        <v>2682</v>
      </c>
      <c r="E82240">
        <v>23</v>
      </c>
      <c r="F82240">
        <v>3</v>
      </c>
    </row>
    <row r="82241" spans="1:6">
      <c r="A82241" s="1">
        <v>35781</v>
      </c>
      <c r="B82241" s="1">
        <v>35779</v>
      </c>
      <c r="C82241">
        <v>1442</v>
      </c>
      <c r="D82241">
        <v>2682</v>
      </c>
      <c r="E82241">
        <v>23</v>
      </c>
      <c r="F82241">
        <v>3</v>
      </c>
    </row>
    <row r="82242" spans="1:6">
      <c r="A82242" s="1">
        <v>35781</v>
      </c>
      <c r="B82242" s="1">
        <v>35780</v>
      </c>
      <c r="C82242">
        <v>155</v>
      </c>
      <c r="D82242">
        <v>2682</v>
      </c>
      <c r="E82242">
        <v>23</v>
      </c>
      <c r="F82242">
        <v>2</v>
      </c>
    </row>
    <row r="82243" spans="1:6">
      <c r="A82243" s="1">
        <v>35781</v>
      </c>
      <c r="B82243" s="1">
        <v>35777</v>
      </c>
      <c r="C82243">
        <v>336</v>
      </c>
      <c r="D82243">
        <v>4810</v>
      </c>
      <c r="E82243">
        <v>23</v>
      </c>
      <c r="F82243">
        <v>3</v>
      </c>
    </row>
    <row r="82244" spans="1:6">
      <c r="A82244" s="1">
        <v>35781</v>
      </c>
      <c r="B82244" s="1">
        <v>35778</v>
      </c>
      <c r="C82244">
        <v>340</v>
      </c>
      <c r="D82244">
        <v>4810</v>
      </c>
      <c r="E82244">
        <v>23</v>
      </c>
      <c r="F82244">
        <v>3</v>
      </c>
    </row>
    <row r="82245" spans="1:6">
      <c r="A82245" s="1">
        <v>35781</v>
      </c>
      <c r="B82245" s="1">
        <v>35779</v>
      </c>
      <c r="C82245">
        <v>1156</v>
      </c>
      <c r="D82245">
        <v>4810</v>
      </c>
      <c r="E82245">
        <v>23</v>
      </c>
      <c r="F82245">
        <v>5</v>
      </c>
    </row>
    <row r="82246" spans="1:6">
      <c r="A82246" s="1">
        <v>35781</v>
      </c>
      <c r="B82246" s="1">
        <v>35780</v>
      </c>
      <c r="C82246">
        <v>1412</v>
      </c>
      <c r="D82246">
        <v>4810</v>
      </c>
      <c r="E82246">
        <v>23</v>
      </c>
      <c r="F82246">
        <v>4</v>
      </c>
    </row>
    <row r="82247" spans="1:6">
      <c r="A82247" s="1">
        <v>35781</v>
      </c>
      <c r="B82247" s="1">
        <v>35779</v>
      </c>
      <c r="C82247">
        <v>230</v>
      </c>
      <c r="D82247">
        <v>4810</v>
      </c>
      <c r="E82247">
        <v>23</v>
      </c>
      <c r="F82247">
        <v>4</v>
      </c>
    </row>
    <row r="82248" spans="1:6">
      <c r="A82248" s="1">
        <v>35781</v>
      </c>
      <c r="B82248" s="1">
        <v>35778</v>
      </c>
      <c r="C82248">
        <v>973</v>
      </c>
      <c r="D82248">
        <v>10225</v>
      </c>
      <c r="E82248">
        <v>23</v>
      </c>
      <c r="F82248">
        <v>3</v>
      </c>
    </row>
    <row r="82249" spans="1:6">
      <c r="A82249" s="1">
        <v>35781</v>
      </c>
      <c r="B82249" s="1">
        <v>35775</v>
      </c>
      <c r="C82249">
        <v>817</v>
      </c>
      <c r="D82249">
        <v>10225</v>
      </c>
      <c r="E82249">
        <v>23</v>
      </c>
      <c r="F82249">
        <v>2</v>
      </c>
    </row>
    <row r="82250" spans="1:6">
      <c r="A82250" s="1">
        <v>35781</v>
      </c>
      <c r="B82250" s="1">
        <v>35774</v>
      </c>
      <c r="C82250">
        <v>1079</v>
      </c>
      <c r="D82250">
        <v>7896</v>
      </c>
      <c r="E82250">
        <v>23</v>
      </c>
      <c r="F82250">
        <v>4</v>
      </c>
    </row>
    <row r="82251" spans="1:6">
      <c r="A82251" s="1">
        <v>35781</v>
      </c>
      <c r="B82251" s="1">
        <v>35777</v>
      </c>
      <c r="C82251">
        <v>1229</v>
      </c>
      <c r="D82251">
        <v>7896</v>
      </c>
      <c r="E82251">
        <v>23</v>
      </c>
      <c r="F82251">
        <v>4</v>
      </c>
    </row>
    <row r="82252" spans="1:6">
      <c r="A82252" s="1">
        <v>35781</v>
      </c>
      <c r="B82252" s="1">
        <v>35780</v>
      </c>
      <c r="C82252">
        <v>779</v>
      </c>
      <c r="D82252">
        <v>7896</v>
      </c>
      <c r="E82252">
        <v>23</v>
      </c>
      <c r="F82252">
        <v>2</v>
      </c>
    </row>
    <row r="82253" spans="1:6">
      <c r="A82253" s="1">
        <v>35781</v>
      </c>
      <c r="B82253" s="1">
        <v>35780</v>
      </c>
      <c r="C82253">
        <v>983</v>
      </c>
      <c r="D82253">
        <v>7896</v>
      </c>
      <c r="E82253">
        <v>23</v>
      </c>
      <c r="F82253">
        <v>3</v>
      </c>
    </row>
    <row r="82254" spans="1:6">
      <c r="A82254" s="1">
        <v>35781</v>
      </c>
      <c r="B82254" s="1">
        <v>35777</v>
      </c>
      <c r="C82254">
        <v>1200</v>
      </c>
      <c r="D82254">
        <v>7896</v>
      </c>
      <c r="E82254">
        <v>23</v>
      </c>
      <c r="F82254">
        <v>3</v>
      </c>
    </row>
    <row r="82255" spans="1:6">
      <c r="A82255" s="1">
        <v>35781</v>
      </c>
      <c r="B82255" s="1">
        <v>35777</v>
      </c>
      <c r="C82255">
        <v>188</v>
      </c>
      <c r="D82255">
        <v>6265</v>
      </c>
      <c r="E82255">
        <v>23</v>
      </c>
      <c r="F82255">
        <v>4</v>
      </c>
    </row>
    <row r="82256" spans="1:6">
      <c r="A82256" s="1">
        <v>35781</v>
      </c>
      <c r="B82256" s="1">
        <v>35775</v>
      </c>
      <c r="C82256">
        <v>444</v>
      </c>
      <c r="D82256">
        <v>6265</v>
      </c>
      <c r="E82256">
        <v>23</v>
      </c>
      <c r="F82256">
        <v>5</v>
      </c>
    </row>
    <row r="82257" spans="1:6">
      <c r="A82257" s="1">
        <v>35781</v>
      </c>
      <c r="B82257" s="1">
        <v>35779</v>
      </c>
      <c r="C82257">
        <v>820</v>
      </c>
      <c r="D82257">
        <v>6265</v>
      </c>
      <c r="E82257">
        <v>23</v>
      </c>
      <c r="F82257">
        <v>3</v>
      </c>
    </row>
    <row r="82258" spans="1:6">
      <c r="A82258" s="1">
        <v>35781</v>
      </c>
      <c r="B82258" s="1">
        <v>35780</v>
      </c>
      <c r="C82258">
        <v>105</v>
      </c>
      <c r="D82258">
        <v>6265</v>
      </c>
      <c r="E82258">
        <v>23</v>
      </c>
      <c r="F82258">
        <v>3</v>
      </c>
    </row>
    <row r="82259" spans="1:6">
      <c r="A82259" s="1">
        <v>35781</v>
      </c>
      <c r="B82259" s="1">
        <v>35778</v>
      </c>
      <c r="C82259">
        <v>693</v>
      </c>
      <c r="D82259">
        <v>6265</v>
      </c>
      <c r="E82259">
        <v>23</v>
      </c>
      <c r="F82259">
        <v>3</v>
      </c>
    </row>
    <row r="82260" spans="1:6">
      <c r="A82260" s="1">
        <v>35781</v>
      </c>
      <c r="B82260" s="1">
        <v>35778</v>
      </c>
      <c r="C82260">
        <v>317</v>
      </c>
      <c r="D82260">
        <v>354</v>
      </c>
      <c r="E82260">
        <v>23</v>
      </c>
      <c r="F82260">
        <v>3</v>
      </c>
    </row>
    <row r="82261" spans="1:6">
      <c r="A82261" s="1">
        <v>35781</v>
      </c>
      <c r="B82261" s="1">
        <v>35774</v>
      </c>
      <c r="C82261">
        <v>787</v>
      </c>
      <c r="D82261">
        <v>354</v>
      </c>
      <c r="E82261">
        <v>23</v>
      </c>
      <c r="F82261">
        <v>2</v>
      </c>
    </row>
    <row r="82262" spans="1:6">
      <c r="A82262" s="1">
        <v>35781</v>
      </c>
      <c r="B82262" s="1">
        <v>35778</v>
      </c>
      <c r="C82262">
        <v>205</v>
      </c>
      <c r="D82262">
        <v>354</v>
      </c>
      <c r="E82262">
        <v>23</v>
      </c>
      <c r="F82262">
        <v>4</v>
      </c>
    </row>
    <row r="82263" spans="1:6">
      <c r="A82263" s="1">
        <v>35781</v>
      </c>
      <c r="B82263" s="1">
        <v>35780</v>
      </c>
      <c r="C82263">
        <v>394</v>
      </c>
      <c r="D82263">
        <v>354</v>
      </c>
      <c r="E82263">
        <v>23</v>
      </c>
      <c r="F82263">
        <v>2</v>
      </c>
    </row>
    <row r="82264" spans="1:6">
      <c r="A82264" s="1">
        <v>35781</v>
      </c>
      <c r="B82264" s="1">
        <v>35778</v>
      </c>
      <c r="C82264">
        <v>970</v>
      </c>
      <c r="D82264">
        <v>354</v>
      </c>
      <c r="E82264">
        <v>23</v>
      </c>
      <c r="F82264">
        <v>3</v>
      </c>
    </row>
    <row r="82265" spans="1:6">
      <c r="A82265" s="1">
        <v>35781</v>
      </c>
      <c r="B82265" s="1">
        <v>35778</v>
      </c>
      <c r="C82265">
        <v>1553</v>
      </c>
      <c r="D82265">
        <v>3197</v>
      </c>
      <c r="E82265">
        <v>23</v>
      </c>
      <c r="F82265">
        <v>2</v>
      </c>
    </row>
    <row r="82266" spans="1:6">
      <c r="A82266" s="1">
        <v>35781</v>
      </c>
      <c r="B82266" s="1">
        <v>35775</v>
      </c>
      <c r="C82266">
        <v>610</v>
      </c>
      <c r="D82266">
        <v>3197</v>
      </c>
      <c r="E82266">
        <v>23</v>
      </c>
      <c r="F82266">
        <v>3</v>
      </c>
    </row>
    <row r="82267" spans="1:6">
      <c r="A82267" s="1">
        <v>35781</v>
      </c>
      <c r="B82267" s="1">
        <v>35774</v>
      </c>
      <c r="C82267">
        <v>1410</v>
      </c>
      <c r="D82267">
        <v>2588</v>
      </c>
      <c r="E82267">
        <v>23</v>
      </c>
      <c r="F82267">
        <v>3</v>
      </c>
    </row>
    <row r="82268" spans="1:6">
      <c r="A82268" s="1">
        <v>35781</v>
      </c>
      <c r="B82268" s="1">
        <v>35774</v>
      </c>
      <c r="C82268">
        <v>281</v>
      </c>
      <c r="D82268">
        <v>2588</v>
      </c>
      <c r="E82268">
        <v>23</v>
      </c>
      <c r="F82268">
        <v>2</v>
      </c>
    </row>
    <row r="82269" spans="1:6">
      <c r="A82269" s="1">
        <v>35781</v>
      </c>
      <c r="B82269" s="1">
        <v>35780</v>
      </c>
      <c r="C82269">
        <v>1284</v>
      </c>
      <c r="D82269">
        <v>2588</v>
      </c>
      <c r="E82269">
        <v>23</v>
      </c>
      <c r="F82269">
        <v>4</v>
      </c>
    </row>
    <row r="82270" spans="1:6">
      <c r="A82270" s="1">
        <v>35781</v>
      </c>
      <c r="B82270" s="1">
        <v>35777</v>
      </c>
      <c r="C82270">
        <v>248</v>
      </c>
      <c r="D82270">
        <v>2588</v>
      </c>
      <c r="E82270">
        <v>23</v>
      </c>
      <c r="F82270">
        <v>3</v>
      </c>
    </row>
    <row r="82271" spans="1:6">
      <c r="A82271" s="1">
        <v>35781</v>
      </c>
      <c r="B82271" s="1">
        <v>35777</v>
      </c>
      <c r="C82271">
        <v>1383</v>
      </c>
      <c r="D82271">
        <v>2588</v>
      </c>
      <c r="E82271">
        <v>23</v>
      </c>
      <c r="F82271">
        <v>4</v>
      </c>
    </row>
    <row r="82272" spans="1:6">
      <c r="A82272" s="1">
        <v>35781</v>
      </c>
      <c r="B82272" s="1">
        <v>35780</v>
      </c>
      <c r="C82272">
        <v>381</v>
      </c>
      <c r="D82272">
        <v>6105</v>
      </c>
      <c r="E82272">
        <v>23</v>
      </c>
      <c r="F82272">
        <v>2</v>
      </c>
    </row>
    <row r="82273" spans="1:6">
      <c r="A82273" s="1">
        <v>35781</v>
      </c>
      <c r="B82273" s="1">
        <v>35778</v>
      </c>
      <c r="C82273">
        <v>984</v>
      </c>
      <c r="D82273">
        <v>6105</v>
      </c>
      <c r="E82273">
        <v>23</v>
      </c>
      <c r="F82273">
        <v>2</v>
      </c>
    </row>
    <row r="82274" spans="1:6">
      <c r="A82274" s="1">
        <v>35781</v>
      </c>
      <c r="B82274" s="1">
        <v>35776</v>
      </c>
      <c r="C82274">
        <v>2</v>
      </c>
      <c r="D82274">
        <v>6105</v>
      </c>
      <c r="E82274">
        <v>23</v>
      </c>
      <c r="F82274">
        <v>2</v>
      </c>
    </row>
    <row r="82275" spans="1:6">
      <c r="A82275" s="1">
        <v>35781</v>
      </c>
      <c r="B82275" s="1">
        <v>35778</v>
      </c>
      <c r="C82275">
        <v>1390</v>
      </c>
      <c r="D82275">
        <v>6105</v>
      </c>
      <c r="E82275">
        <v>23</v>
      </c>
      <c r="F82275">
        <v>3</v>
      </c>
    </row>
    <row r="82276" spans="1:6">
      <c r="A82276" s="1">
        <v>35781</v>
      </c>
      <c r="B82276" s="1">
        <v>35778</v>
      </c>
      <c r="C82276">
        <v>1073</v>
      </c>
      <c r="D82276">
        <v>6105</v>
      </c>
      <c r="E82276">
        <v>23</v>
      </c>
      <c r="F82276">
        <v>3</v>
      </c>
    </row>
    <row r="82277" spans="1:6">
      <c r="A82277" s="1">
        <v>35781</v>
      </c>
      <c r="B82277" s="1">
        <v>35779</v>
      </c>
      <c r="C82277">
        <v>464</v>
      </c>
      <c r="D82277">
        <v>6105</v>
      </c>
      <c r="E82277">
        <v>23</v>
      </c>
      <c r="F82277">
        <v>2</v>
      </c>
    </row>
    <row r="82278" spans="1:6">
      <c r="A82278" s="1">
        <v>35781</v>
      </c>
      <c r="B82278" s="1">
        <v>35775</v>
      </c>
      <c r="C82278">
        <v>834</v>
      </c>
      <c r="D82278">
        <v>9169</v>
      </c>
      <c r="E82278">
        <v>23</v>
      </c>
      <c r="F82278">
        <v>5</v>
      </c>
    </row>
    <row r="82279" spans="1:6">
      <c r="A82279" s="1">
        <v>35781</v>
      </c>
      <c r="B82279" s="1">
        <v>35774</v>
      </c>
      <c r="C82279">
        <v>451</v>
      </c>
      <c r="D82279">
        <v>9169</v>
      </c>
      <c r="E82279">
        <v>23</v>
      </c>
      <c r="F82279">
        <v>3</v>
      </c>
    </row>
    <row r="82280" spans="1:6">
      <c r="A82280" s="1">
        <v>35781</v>
      </c>
      <c r="B82280" s="1">
        <v>35780</v>
      </c>
      <c r="C82280">
        <v>42</v>
      </c>
      <c r="D82280">
        <v>9169</v>
      </c>
      <c r="E82280">
        <v>23</v>
      </c>
      <c r="F82280">
        <v>4</v>
      </c>
    </row>
    <row r="82281" spans="1:6">
      <c r="A82281" s="1">
        <v>35781</v>
      </c>
      <c r="B82281" s="1">
        <v>35775</v>
      </c>
      <c r="C82281">
        <v>282</v>
      </c>
      <c r="D82281">
        <v>8746</v>
      </c>
      <c r="E82281">
        <v>23</v>
      </c>
      <c r="F82281">
        <v>3</v>
      </c>
    </row>
    <row r="82282" spans="1:6">
      <c r="A82282" s="1">
        <v>35781</v>
      </c>
      <c r="B82282" s="1">
        <v>35777</v>
      </c>
      <c r="C82282">
        <v>938</v>
      </c>
      <c r="D82282">
        <v>8746</v>
      </c>
      <c r="E82282">
        <v>23</v>
      </c>
      <c r="F82282">
        <v>2</v>
      </c>
    </row>
    <row r="82283" spans="1:6">
      <c r="A82283" s="1">
        <v>35781</v>
      </c>
      <c r="B82283" s="1">
        <v>35776</v>
      </c>
      <c r="C82283">
        <v>116</v>
      </c>
      <c r="D82283">
        <v>8746</v>
      </c>
      <c r="E82283">
        <v>23</v>
      </c>
      <c r="F82283">
        <v>4</v>
      </c>
    </row>
    <row r="82284" spans="1:6">
      <c r="A82284" s="1">
        <v>35781</v>
      </c>
      <c r="B82284" s="1">
        <v>35777</v>
      </c>
      <c r="C82284">
        <v>1437</v>
      </c>
      <c r="D82284">
        <v>8746</v>
      </c>
      <c r="E82284">
        <v>23</v>
      </c>
      <c r="F82284">
        <v>2</v>
      </c>
    </row>
    <row r="82285" spans="1:6">
      <c r="A82285" s="1">
        <v>35781</v>
      </c>
      <c r="B82285" s="1">
        <v>35775</v>
      </c>
      <c r="C82285">
        <v>1320</v>
      </c>
      <c r="D82285">
        <v>8746</v>
      </c>
      <c r="E82285">
        <v>23</v>
      </c>
      <c r="F82285">
        <v>4</v>
      </c>
    </row>
    <row r="82286" spans="1:6">
      <c r="A82286" s="1">
        <v>35781</v>
      </c>
      <c r="B82286" s="1">
        <v>35778</v>
      </c>
      <c r="C82286">
        <v>998</v>
      </c>
      <c r="D82286">
        <v>3928</v>
      </c>
      <c r="E82286">
        <v>23</v>
      </c>
      <c r="F82286">
        <v>4</v>
      </c>
    </row>
    <row r="82287" spans="1:6">
      <c r="A82287" s="1">
        <v>35781</v>
      </c>
      <c r="B82287" s="1">
        <v>35780</v>
      </c>
      <c r="C82287">
        <v>349</v>
      </c>
      <c r="D82287">
        <v>3928</v>
      </c>
      <c r="E82287">
        <v>23</v>
      </c>
      <c r="F82287">
        <v>3</v>
      </c>
    </row>
    <row r="82288" spans="1:6">
      <c r="A82288" s="1">
        <v>35781</v>
      </c>
      <c r="B82288" s="1">
        <v>35780</v>
      </c>
      <c r="C82288">
        <v>738</v>
      </c>
      <c r="D82288">
        <v>3928</v>
      </c>
      <c r="E82288">
        <v>23</v>
      </c>
      <c r="F82288">
        <v>3</v>
      </c>
    </row>
    <row r="82289" spans="1:6">
      <c r="A82289" s="1">
        <v>35781</v>
      </c>
      <c r="B82289" s="1">
        <v>35779</v>
      </c>
      <c r="C82289">
        <v>715</v>
      </c>
      <c r="D82289">
        <v>3928</v>
      </c>
      <c r="E82289">
        <v>23</v>
      </c>
      <c r="F82289">
        <v>3</v>
      </c>
    </row>
    <row r="82290" spans="1:6">
      <c r="A82290" s="1">
        <v>35781</v>
      </c>
      <c r="B82290" s="1">
        <v>35780</v>
      </c>
      <c r="C82290">
        <v>632</v>
      </c>
      <c r="D82290">
        <v>9667</v>
      </c>
      <c r="E82290">
        <v>23</v>
      </c>
      <c r="F82290">
        <v>3</v>
      </c>
    </row>
    <row r="82291" spans="1:6">
      <c r="A82291" s="1">
        <v>35781</v>
      </c>
      <c r="B82291" s="1">
        <v>35780</v>
      </c>
      <c r="C82291">
        <v>1447</v>
      </c>
      <c r="D82291">
        <v>9667</v>
      </c>
      <c r="E82291">
        <v>23</v>
      </c>
      <c r="F82291">
        <v>3</v>
      </c>
    </row>
    <row r="82292" spans="1:6">
      <c r="A82292" s="1">
        <v>35781</v>
      </c>
      <c r="B82292" s="1">
        <v>35779</v>
      </c>
      <c r="C82292">
        <v>145</v>
      </c>
      <c r="D82292">
        <v>9667</v>
      </c>
      <c r="E82292">
        <v>23</v>
      </c>
      <c r="F82292">
        <v>3</v>
      </c>
    </row>
    <row r="82293" spans="1:6">
      <c r="A82293" s="1">
        <v>35782</v>
      </c>
      <c r="B82293" s="1">
        <v>35778</v>
      </c>
      <c r="C82293">
        <v>902</v>
      </c>
      <c r="D82293">
        <v>3463</v>
      </c>
      <c r="E82293">
        <v>13</v>
      </c>
      <c r="F82293">
        <v>2</v>
      </c>
    </row>
    <row r="82294" spans="1:6">
      <c r="A82294" s="1">
        <v>35782</v>
      </c>
      <c r="B82294" s="1">
        <v>35781</v>
      </c>
      <c r="C82294">
        <v>1479</v>
      </c>
      <c r="D82294">
        <v>3463</v>
      </c>
      <c r="E82294">
        <v>13</v>
      </c>
      <c r="F82294">
        <v>2</v>
      </c>
    </row>
    <row r="82295" spans="1:6">
      <c r="A82295" s="1">
        <v>35782</v>
      </c>
      <c r="B82295" s="1">
        <v>35780</v>
      </c>
      <c r="C82295">
        <v>1308</v>
      </c>
      <c r="D82295">
        <v>3463</v>
      </c>
      <c r="E82295">
        <v>13</v>
      </c>
      <c r="F82295">
        <v>2</v>
      </c>
    </row>
    <row r="82296" spans="1:6">
      <c r="A82296" s="1">
        <v>35782</v>
      </c>
      <c r="B82296" s="1">
        <v>35780</v>
      </c>
      <c r="C82296">
        <v>992</v>
      </c>
      <c r="D82296">
        <v>3463</v>
      </c>
      <c r="E82296">
        <v>13</v>
      </c>
      <c r="F82296">
        <v>3</v>
      </c>
    </row>
    <row r="82297" spans="1:6">
      <c r="A82297" s="1">
        <v>35782</v>
      </c>
      <c r="B82297" s="1">
        <v>35780</v>
      </c>
      <c r="C82297">
        <v>383</v>
      </c>
      <c r="D82297">
        <v>3463</v>
      </c>
      <c r="E82297">
        <v>13</v>
      </c>
      <c r="F82297">
        <v>3</v>
      </c>
    </row>
    <row r="82298" spans="1:6">
      <c r="A82298" s="1">
        <v>35782</v>
      </c>
      <c r="B82298" s="1">
        <v>35780</v>
      </c>
      <c r="C82298">
        <v>553</v>
      </c>
      <c r="D82298">
        <v>7534</v>
      </c>
      <c r="E82298">
        <v>13</v>
      </c>
      <c r="F82298">
        <v>2</v>
      </c>
    </row>
    <row r="82299" spans="1:6">
      <c r="A82299" s="1">
        <v>35782</v>
      </c>
      <c r="B82299" s="1">
        <v>35777</v>
      </c>
      <c r="C82299">
        <v>969</v>
      </c>
      <c r="D82299">
        <v>7534</v>
      </c>
      <c r="E82299">
        <v>13</v>
      </c>
      <c r="F82299">
        <v>4</v>
      </c>
    </row>
    <row r="82300" spans="1:6">
      <c r="A82300" s="1">
        <v>35782</v>
      </c>
      <c r="B82300" s="1">
        <v>35781</v>
      </c>
      <c r="C82300">
        <v>1279</v>
      </c>
      <c r="D82300">
        <v>7534</v>
      </c>
      <c r="E82300">
        <v>13</v>
      </c>
      <c r="F82300">
        <v>2</v>
      </c>
    </row>
    <row r="82301" spans="1:6">
      <c r="A82301" s="1">
        <v>35782</v>
      </c>
      <c r="B82301" s="1">
        <v>35779</v>
      </c>
      <c r="C82301">
        <v>703</v>
      </c>
      <c r="D82301">
        <v>7997</v>
      </c>
      <c r="E82301">
        <v>13</v>
      </c>
      <c r="F82301">
        <v>4</v>
      </c>
    </row>
    <row r="82302" spans="1:6">
      <c r="A82302" s="1">
        <v>35782</v>
      </c>
      <c r="B82302" s="1">
        <v>35778</v>
      </c>
      <c r="C82302">
        <v>520</v>
      </c>
      <c r="D82302">
        <v>7997</v>
      </c>
      <c r="E82302">
        <v>13</v>
      </c>
      <c r="F82302">
        <v>5</v>
      </c>
    </row>
    <row r="82303" spans="1:6">
      <c r="A82303" s="1">
        <v>35782</v>
      </c>
      <c r="B82303" s="1">
        <v>35775</v>
      </c>
      <c r="C82303">
        <v>1529</v>
      </c>
      <c r="D82303">
        <v>4342</v>
      </c>
      <c r="E82303">
        <v>13</v>
      </c>
      <c r="F82303">
        <v>5</v>
      </c>
    </row>
    <row r="82304" spans="1:6">
      <c r="A82304" s="1">
        <v>35782</v>
      </c>
      <c r="B82304" s="1">
        <v>35780</v>
      </c>
      <c r="C82304">
        <v>1158</v>
      </c>
      <c r="D82304">
        <v>4342</v>
      </c>
      <c r="E82304">
        <v>13</v>
      </c>
      <c r="F82304">
        <v>3</v>
      </c>
    </row>
    <row r="82305" spans="1:6">
      <c r="A82305" s="1">
        <v>35782</v>
      </c>
      <c r="B82305" s="1">
        <v>35777</v>
      </c>
      <c r="C82305">
        <v>1441</v>
      </c>
      <c r="D82305">
        <v>4342</v>
      </c>
      <c r="E82305">
        <v>13</v>
      </c>
      <c r="F82305">
        <v>5</v>
      </c>
    </row>
    <row r="82306" spans="1:6">
      <c r="A82306" s="1">
        <v>35782</v>
      </c>
      <c r="B82306" s="1">
        <v>35777</v>
      </c>
      <c r="C82306">
        <v>593</v>
      </c>
      <c r="D82306">
        <v>4342</v>
      </c>
      <c r="E82306">
        <v>13</v>
      </c>
      <c r="F82306">
        <v>3</v>
      </c>
    </row>
    <row r="82307" spans="1:6">
      <c r="A82307" s="1">
        <v>35782</v>
      </c>
      <c r="B82307" s="1">
        <v>35779</v>
      </c>
      <c r="C82307">
        <v>633</v>
      </c>
      <c r="D82307">
        <v>8976</v>
      </c>
      <c r="E82307">
        <v>13</v>
      </c>
      <c r="F82307">
        <v>2</v>
      </c>
    </row>
    <row r="82308" spans="1:6">
      <c r="A82308" s="1">
        <v>35782</v>
      </c>
      <c r="B82308" s="1">
        <v>35776</v>
      </c>
      <c r="C82308">
        <v>1116</v>
      </c>
      <c r="D82308">
        <v>8976</v>
      </c>
      <c r="E82308">
        <v>13</v>
      </c>
      <c r="F82308">
        <v>4</v>
      </c>
    </row>
    <row r="82309" spans="1:6">
      <c r="A82309" s="1">
        <v>35782</v>
      </c>
      <c r="B82309" s="1">
        <v>35779</v>
      </c>
      <c r="C82309">
        <v>1226</v>
      </c>
      <c r="D82309">
        <v>8976</v>
      </c>
      <c r="E82309">
        <v>13</v>
      </c>
      <c r="F82309">
        <v>3</v>
      </c>
    </row>
    <row r="82310" spans="1:6">
      <c r="A82310" s="1">
        <v>35782</v>
      </c>
      <c r="B82310" s="1">
        <v>35778</v>
      </c>
      <c r="C82310">
        <v>1309</v>
      </c>
      <c r="D82310">
        <v>8976</v>
      </c>
      <c r="E82310">
        <v>13</v>
      </c>
      <c r="F82310">
        <v>3</v>
      </c>
    </row>
    <row r="82311" spans="1:6">
      <c r="A82311" s="1">
        <v>35782</v>
      </c>
      <c r="B82311" s="1">
        <v>35779</v>
      </c>
      <c r="C82311">
        <v>440</v>
      </c>
      <c r="D82311">
        <v>4405</v>
      </c>
      <c r="E82311">
        <v>13</v>
      </c>
      <c r="F82311">
        <v>3</v>
      </c>
    </row>
    <row r="82312" spans="1:6">
      <c r="A82312" s="1">
        <v>35782</v>
      </c>
      <c r="B82312" s="1">
        <v>35776</v>
      </c>
      <c r="C82312">
        <v>956</v>
      </c>
      <c r="D82312">
        <v>543</v>
      </c>
      <c r="E82312">
        <v>13</v>
      </c>
      <c r="F82312">
        <v>3</v>
      </c>
    </row>
    <row r="82313" spans="1:6">
      <c r="A82313" s="1">
        <v>35782</v>
      </c>
      <c r="B82313" s="1">
        <v>35779</v>
      </c>
      <c r="C82313">
        <v>1293</v>
      </c>
      <c r="D82313">
        <v>543</v>
      </c>
      <c r="E82313">
        <v>13</v>
      </c>
      <c r="F82313">
        <v>2</v>
      </c>
    </row>
    <row r="82314" spans="1:6">
      <c r="A82314" s="1">
        <v>35782</v>
      </c>
      <c r="B82314" s="1">
        <v>35776</v>
      </c>
      <c r="C82314">
        <v>1476</v>
      </c>
      <c r="D82314">
        <v>6792</v>
      </c>
      <c r="E82314">
        <v>13</v>
      </c>
      <c r="F82314">
        <v>3</v>
      </c>
    </row>
    <row r="82315" spans="1:6">
      <c r="A82315" s="1">
        <v>35782</v>
      </c>
      <c r="B82315" s="1">
        <v>35775</v>
      </c>
      <c r="C82315">
        <v>244</v>
      </c>
      <c r="D82315">
        <v>6792</v>
      </c>
      <c r="E82315">
        <v>13</v>
      </c>
      <c r="F82315">
        <v>3</v>
      </c>
    </row>
    <row r="82316" spans="1:6">
      <c r="A82316" s="1">
        <v>35782</v>
      </c>
      <c r="B82316" s="1">
        <v>35777</v>
      </c>
      <c r="C82316">
        <v>288</v>
      </c>
      <c r="D82316">
        <v>6792</v>
      </c>
      <c r="E82316">
        <v>13</v>
      </c>
      <c r="F82316">
        <v>4</v>
      </c>
    </row>
    <row r="82317" spans="1:6">
      <c r="A82317" s="1">
        <v>35782</v>
      </c>
      <c r="B82317" s="1">
        <v>35777</v>
      </c>
      <c r="C82317">
        <v>570</v>
      </c>
      <c r="D82317">
        <v>6792</v>
      </c>
      <c r="E82317">
        <v>13</v>
      </c>
      <c r="F82317">
        <v>5</v>
      </c>
    </row>
    <row r="82318" spans="1:6">
      <c r="A82318" s="1">
        <v>35782</v>
      </c>
      <c r="B82318" s="1">
        <v>35780</v>
      </c>
      <c r="C82318">
        <v>1280</v>
      </c>
      <c r="D82318">
        <v>6792</v>
      </c>
      <c r="E82318">
        <v>13</v>
      </c>
      <c r="F82318">
        <v>5</v>
      </c>
    </row>
    <row r="82319" spans="1:6">
      <c r="A82319" s="1">
        <v>35782</v>
      </c>
      <c r="B82319" s="1">
        <v>35781</v>
      </c>
      <c r="C82319">
        <v>1236</v>
      </c>
      <c r="D82319">
        <v>4900</v>
      </c>
      <c r="E82319">
        <v>13</v>
      </c>
      <c r="F82319">
        <v>3</v>
      </c>
    </row>
    <row r="82320" spans="1:6">
      <c r="A82320" s="1">
        <v>35782</v>
      </c>
      <c r="B82320" s="1">
        <v>35780</v>
      </c>
      <c r="C82320">
        <v>427</v>
      </c>
      <c r="D82320">
        <v>4900</v>
      </c>
      <c r="E82320">
        <v>13</v>
      </c>
      <c r="F82320">
        <v>4</v>
      </c>
    </row>
    <row r="82321" spans="1:6">
      <c r="A82321" s="1">
        <v>35782</v>
      </c>
      <c r="B82321" s="1">
        <v>35779</v>
      </c>
      <c r="C82321">
        <v>1296</v>
      </c>
      <c r="D82321">
        <v>4900</v>
      </c>
      <c r="E82321">
        <v>13</v>
      </c>
      <c r="F82321">
        <v>2</v>
      </c>
    </row>
    <row r="82322" spans="1:6">
      <c r="A82322" s="1">
        <v>35782</v>
      </c>
      <c r="B82322" s="1">
        <v>35775</v>
      </c>
      <c r="C82322">
        <v>660</v>
      </c>
      <c r="D82322">
        <v>4900</v>
      </c>
      <c r="E82322">
        <v>13</v>
      </c>
      <c r="F82322">
        <v>3</v>
      </c>
    </row>
    <row r="82323" spans="1:6">
      <c r="A82323" s="1">
        <v>35782</v>
      </c>
      <c r="B82323" s="1">
        <v>35777</v>
      </c>
      <c r="C82323">
        <v>597</v>
      </c>
      <c r="D82323">
        <v>4900</v>
      </c>
      <c r="E82323">
        <v>13</v>
      </c>
      <c r="F82323">
        <v>2</v>
      </c>
    </row>
    <row r="82324" spans="1:6">
      <c r="A82324" s="1">
        <v>35782</v>
      </c>
      <c r="B82324" s="1">
        <v>35776</v>
      </c>
      <c r="C82324">
        <v>55</v>
      </c>
      <c r="D82324">
        <v>4900</v>
      </c>
      <c r="E82324">
        <v>13</v>
      </c>
      <c r="F82324">
        <v>2</v>
      </c>
    </row>
    <row r="82325" spans="1:6">
      <c r="A82325" s="1">
        <v>35782</v>
      </c>
      <c r="B82325" s="1">
        <v>35775</v>
      </c>
      <c r="C82325">
        <v>1269</v>
      </c>
      <c r="D82325">
        <v>4900</v>
      </c>
      <c r="E82325">
        <v>13</v>
      </c>
      <c r="F82325">
        <v>4</v>
      </c>
    </row>
    <row r="82326" spans="1:6">
      <c r="A82326" s="1">
        <v>35782</v>
      </c>
      <c r="B82326" s="1">
        <v>35779</v>
      </c>
      <c r="C82326">
        <v>191</v>
      </c>
      <c r="D82326">
        <v>154</v>
      </c>
      <c r="E82326">
        <v>13</v>
      </c>
      <c r="F82326">
        <v>3</v>
      </c>
    </row>
    <row r="82327" spans="1:6">
      <c r="A82327" s="1">
        <v>35782</v>
      </c>
      <c r="B82327" s="1">
        <v>35776</v>
      </c>
      <c r="C82327">
        <v>834</v>
      </c>
      <c r="D82327">
        <v>154</v>
      </c>
      <c r="E82327">
        <v>13</v>
      </c>
      <c r="F82327">
        <v>3</v>
      </c>
    </row>
    <row r="82328" spans="1:6">
      <c r="A82328" s="1">
        <v>35782</v>
      </c>
      <c r="B82328" s="1">
        <v>35778</v>
      </c>
      <c r="C82328">
        <v>1204</v>
      </c>
      <c r="D82328">
        <v>1681</v>
      </c>
      <c r="E82328">
        <v>13</v>
      </c>
      <c r="F82328">
        <v>4</v>
      </c>
    </row>
    <row r="82329" spans="1:6">
      <c r="A82329" s="1">
        <v>35782</v>
      </c>
      <c r="B82329" s="1">
        <v>35775</v>
      </c>
      <c r="C82329">
        <v>595</v>
      </c>
      <c r="D82329">
        <v>1681</v>
      </c>
      <c r="E82329">
        <v>13</v>
      </c>
      <c r="F82329">
        <v>3</v>
      </c>
    </row>
    <row r="82330" spans="1:6">
      <c r="A82330" s="1">
        <v>35782</v>
      </c>
      <c r="B82330" s="1">
        <v>35775</v>
      </c>
      <c r="C82330">
        <v>451</v>
      </c>
      <c r="D82330">
        <v>1681</v>
      </c>
      <c r="E82330">
        <v>13</v>
      </c>
      <c r="F82330">
        <v>3</v>
      </c>
    </row>
    <row r="82331" spans="1:6">
      <c r="A82331" s="1">
        <v>35782</v>
      </c>
      <c r="B82331" s="1">
        <v>35775</v>
      </c>
      <c r="C82331">
        <v>468</v>
      </c>
      <c r="D82331">
        <v>1681</v>
      </c>
      <c r="E82331">
        <v>13</v>
      </c>
      <c r="F82331">
        <v>3</v>
      </c>
    </row>
    <row r="82332" spans="1:6">
      <c r="A82332" s="1">
        <v>35782</v>
      </c>
      <c r="B82332" s="1">
        <v>35781</v>
      </c>
      <c r="C82332">
        <v>418</v>
      </c>
      <c r="D82332">
        <v>1681</v>
      </c>
      <c r="E82332">
        <v>13</v>
      </c>
      <c r="F82332">
        <v>2</v>
      </c>
    </row>
    <row r="82333" spans="1:6">
      <c r="A82333" s="1">
        <v>35782</v>
      </c>
      <c r="B82333" s="1">
        <v>35778</v>
      </c>
      <c r="C82333">
        <v>568</v>
      </c>
      <c r="D82333">
        <v>1681</v>
      </c>
      <c r="E82333">
        <v>13</v>
      </c>
      <c r="F82333">
        <v>3</v>
      </c>
    </row>
    <row r="82334" spans="1:6">
      <c r="A82334" s="1">
        <v>35782</v>
      </c>
      <c r="B82334" s="1">
        <v>35775</v>
      </c>
      <c r="C82334">
        <v>118</v>
      </c>
      <c r="D82334">
        <v>1681</v>
      </c>
      <c r="E82334">
        <v>13</v>
      </c>
      <c r="F82334">
        <v>4</v>
      </c>
    </row>
    <row r="82335" spans="1:6">
      <c r="A82335" s="1">
        <v>35782</v>
      </c>
      <c r="B82335" s="1">
        <v>35775</v>
      </c>
      <c r="C82335">
        <v>35</v>
      </c>
      <c r="D82335">
        <v>7621</v>
      </c>
      <c r="E82335">
        <v>13</v>
      </c>
      <c r="F82335">
        <v>4</v>
      </c>
    </row>
    <row r="82336" spans="1:6">
      <c r="A82336" s="1">
        <v>35782</v>
      </c>
      <c r="B82336" s="1">
        <v>35777</v>
      </c>
      <c r="C82336">
        <v>1055</v>
      </c>
      <c r="D82336">
        <v>7621</v>
      </c>
      <c r="E82336">
        <v>13</v>
      </c>
      <c r="F82336">
        <v>4</v>
      </c>
    </row>
    <row r="82337" spans="1:6">
      <c r="A82337" s="1">
        <v>35782</v>
      </c>
      <c r="B82337" s="1">
        <v>35776</v>
      </c>
      <c r="C82337">
        <v>272</v>
      </c>
      <c r="D82337">
        <v>7621</v>
      </c>
      <c r="E82337">
        <v>13</v>
      </c>
      <c r="F82337">
        <v>3</v>
      </c>
    </row>
    <row r="82338" spans="1:6">
      <c r="A82338" s="1">
        <v>35782</v>
      </c>
      <c r="B82338" s="1">
        <v>35778</v>
      </c>
      <c r="C82338">
        <v>709</v>
      </c>
      <c r="D82338">
        <v>944</v>
      </c>
      <c r="E82338">
        <v>13</v>
      </c>
      <c r="F82338">
        <v>4</v>
      </c>
    </row>
    <row r="82339" spans="1:6">
      <c r="A82339" s="1">
        <v>35782</v>
      </c>
      <c r="B82339" s="1">
        <v>35780</v>
      </c>
      <c r="C82339">
        <v>992</v>
      </c>
      <c r="D82339">
        <v>944</v>
      </c>
      <c r="E82339">
        <v>13</v>
      </c>
      <c r="F82339">
        <v>3</v>
      </c>
    </row>
    <row r="82340" spans="1:6">
      <c r="A82340" s="1">
        <v>35782</v>
      </c>
      <c r="B82340" s="1">
        <v>35777</v>
      </c>
      <c r="C82340">
        <v>1288</v>
      </c>
      <c r="D82340">
        <v>944</v>
      </c>
      <c r="E82340">
        <v>13</v>
      </c>
      <c r="F82340">
        <v>2</v>
      </c>
    </row>
    <row r="82341" spans="1:6">
      <c r="A82341" s="1">
        <v>35782</v>
      </c>
      <c r="B82341" s="1">
        <v>35776</v>
      </c>
      <c r="C82341">
        <v>1131</v>
      </c>
      <c r="D82341">
        <v>944</v>
      </c>
      <c r="E82341">
        <v>13</v>
      </c>
      <c r="F82341">
        <v>5</v>
      </c>
    </row>
    <row r="82342" spans="1:6">
      <c r="A82342" s="1">
        <v>35782</v>
      </c>
      <c r="B82342" s="1">
        <v>35781</v>
      </c>
      <c r="C82342">
        <v>156</v>
      </c>
      <c r="D82342">
        <v>1147</v>
      </c>
      <c r="E82342">
        <v>13</v>
      </c>
      <c r="F82342">
        <v>2</v>
      </c>
    </row>
    <row r="82343" spans="1:6">
      <c r="A82343" s="1">
        <v>35782</v>
      </c>
      <c r="B82343" s="1">
        <v>35779</v>
      </c>
      <c r="C82343">
        <v>266</v>
      </c>
      <c r="D82343">
        <v>1147</v>
      </c>
      <c r="E82343">
        <v>13</v>
      </c>
      <c r="F82343">
        <v>2</v>
      </c>
    </row>
    <row r="82344" spans="1:6">
      <c r="A82344" s="1">
        <v>35782</v>
      </c>
      <c r="B82344" s="1">
        <v>35781</v>
      </c>
      <c r="C82344">
        <v>349</v>
      </c>
      <c r="D82344">
        <v>1147</v>
      </c>
      <c r="E82344">
        <v>13</v>
      </c>
      <c r="F82344">
        <v>3</v>
      </c>
    </row>
    <row r="82345" spans="1:6">
      <c r="A82345" s="1">
        <v>35782</v>
      </c>
      <c r="B82345" s="1">
        <v>35777</v>
      </c>
      <c r="C82345">
        <v>100</v>
      </c>
      <c r="D82345">
        <v>1147</v>
      </c>
      <c r="E82345">
        <v>13</v>
      </c>
      <c r="F82345">
        <v>3</v>
      </c>
    </row>
    <row r="82346" spans="1:6">
      <c r="A82346" s="1">
        <v>35782</v>
      </c>
      <c r="B82346" s="1">
        <v>35777</v>
      </c>
      <c r="C82346">
        <v>849</v>
      </c>
      <c r="D82346">
        <v>1147</v>
      </c>
      <c r="E82346">
        <v>13</v>
      </c>
      <c r="F82346">
        <v>3</v>
      </c>
    </row>
    <row r="82347" spans="1:6">
      <c r="A82347" s="1">
        <v>35782</v>
      </c>
      <c r="B82347" s="1">
        <v>35779</v>
      </c>
      <c r="C82347">
        <v>1304</v>
      </c>
      <c r="D82347">
        <v>1147</v>
      </c>
      <c r="E82347">
        <v>13</v>
      </c>
      <c r="F82347">
        <v>3</v>
      </c>
    </row>
    <row r="82348" spans="1:6">
      <c r="A82348" s="1">
        <v>35782</v>
      </c>
      <c r="B82348" s="1">
        <v>35780</v>
      </c>
      <c r="C82348">
        <v>609</v>
      </c>
      <c r="D82348">
        <v>4695</v>
      </c>
      <c r="E82348">
        <v>13</v>
      </c>
      <c r="F82348">
        <v>4</v>
      </c>
    </row>
    <row r="82349" spans="1:6">
      <c r="A82349" s="1">
        <v>35782</v>
      </c>
      <c r="B82349" s="1">
        <v>35780</v>
      </c>
      <c r="C82349">
        <v>1292</v>
      </c>
      <c r="D82349">
        <v>4695</v>
      </c>
      <c r="E82349">
        <v>13</v>
      </c>
      <c r="F82349">
        <v>4</v>
      </c>
    </row>
    <row r="82350" spans="1:6">
      <c r="A82350" s="1">
        <v>35782</v>
      </c>
      <c r="B82350" s="1">
        <v>35776</v>
      </c>
      <c r="C82350">
        <v>486</v>
      </c>
      <c r="D82350">
        <v>4695</v>
      </c>
      <c r="E82350">
        <v>13</v>
      </c>
      <c r="F82350">
        <v>3</v>
      </c>
    </row>
    <row r="82351" spans="1:6">
      <c r="A82351" s="1">
        <v>35782</v>
      </c>
      <c r="B82351" s="1">
        <v>35781</v>
      </c>
      <c r="C82351">
        <v>1222</v>
      </c>
      <c r="D82351">
        <v>4695</v>
      </c>
      <c r="E82351">
        <v>13</v>
      </c>
      <c r="F82351">
        <v>4</v>
      </c>
    </row>
    <row r="82352" spans="1:6">
      <c r="A82352" s="1">
        <v>35782</v>
      </c>
      <c r="B82352" s="1">
        <v>35775</v>
      </c>
      <c r="C82352">
        <v>873</v>
      </c>
      <c r="D82352">
        <v>169</v>
      </c>
      <c r="E82352">
        <v>13</v>
      </c>
      <c r="F82352">
        <v>2</v>
      </c>
    </row>
    <row r="82353" spans="1:6">
      <c r="A82353" s="1">
        <v>35782</v>
      </c>
      <c r="B82353" s="1">
        <v>35781</v>
      </c>
      <c r="C82353">
        <v>889</v>
      </c>
      <c r="D82353">
        <v>169</v>
      </c>
      <c r="E82353">
        <v>13</v>
      </c>
      <c r="F82353">
        <v>2</v>
      </c>
    </row>
    <row r="82354" spans="1:6">
      <c r="A82354" s="1">
        <v>35782</v>
      </c>
      <c r="B82354" s="1">
        <v>35778</v>
      </c>
      <c r="C82354">
        <v>839</v>
      </c>
      <c r="D82354">
        <v>169</v>
      </c>
      <c r="E82354">
        <v>13</v>
      </c>
      <c r="F82354">
        <v>3</v>
      </c>
    </row>
    <row r="82355" spans="1:6">
      <c r="A82355" s="1">
        <v>35782</v>
      </c>
      <c r="B82355" s="1">
        <v>35775</v>
      </c>
      <c r="C82355">
        <v>1195</v>
      </c>
      <c r="D82355">
        <v>532</v>
      </c>
      <c r="E82355">
        <v>13</v>
      </c>
      <c r="F82355">
        <v>3</v>
      </c>
    </row>
    <row r="82356" spans="1:6">
      <c r="A82356" s="1">
        <v>35782</v>
      </c>
      <c r="B82356" s="1">
        <v>35778</v>
      </c>
      <c r="C82356">
        <v>1085</v>
      </c>
      <c r="D82356">
        <v>5610</v>
      </c>
      <c r="E82356">
        <v>13</v>
      </c>
      <c r="F82356">
        <v>3</v>
      </c>
    </row>
    <row r="82357" spans="1:6">
      <c r="A82357" s="1">
        <v>35782</v>
      </c>
      <c r="B82357" s="1">
        <v>35778</v>
      </c>
      <c r="C82357">
        <v>569</v>
      </c>
      <c r="D82357">
        <v>5610</v>
      </c>
      <c r="E82357">
        <v>13</v>
      </c>
      <c r="F82357">
        <v>2</v>
      </c>
    </row>
    <row r="82358" spans="1:6">
      <c r="A82358" s="1">
        <v>35782</v>
      </c>
      <c r="B82358" s="1">
        <v>35779</v>
      </c>
      <c r="C82358">
        <v>973</v>
      </c>
      <c r="D82358">
        <v>5610</v>
      </c>
      <c r="E82358">
        <v>13</v>
      </c>
      <c r="F82358">
        <v>3</v>
      </c>
    </row>
    <row r="82359" spans="1:6">
      <c r="A82359" s="1">
        <v>35782</v>
      </c>
      <c r="B82359" s="1">
        <v>35781</v>
      </c>
      <c r="C82359">
        <v>176</v>
      </c>
      <c r="D82359">
        <v>5610</v>
      </c>
      <c r="E82359">
        <v>13</v>
      </c>
      <c r="F82359">
        <v>4</v>
      </c>
    </row>
    <row r="82360" spans="1:6">
      <c r="A82360" s="1">
        <v>35782</v>
      </c>
      <c r="B82360" s="1">
        <v>35775</v>
      </c>
      <c r="C82360">
        <v>180</v>
      </c>
      <c r="D82360">
        <v>5610</v>
      </c>
      <c r="E82360">
        <v>13</v>
      </c>
      <c r="F82360">
        <v>3</v>
      </c>
    </row>
    <row r="82361" spans="1:6">
      <c r="A82361" s="1">
        <v>35782</v>
      </c>
      <c r="B82361" s="1">
        <v>35781</v>
      </c>
      <c r="C82361">
        <v>996</v>
      </c>
      <c r="D82361">
        <v>5610</v>
      </c>
      <c r="E82361">
        <v>13</v>
      </c>
      <c r="F82361">
        <v>4</v>
      </c>
    </row>
    <row r="82362" spans="1:6">
      <c r="A82362" s="1">
        <v>35782</v>
      </c>
      <c r="B82362" s="1">
        <v>35775</v>
      </c>
      <c r="C82362">
        <v>78</v>
      </c>
      <c r="D82362">
        <v>9578</v>
      </c>
      <c r="E82362">
        <v>13</v>
      </c>
      <c r="F82362">
        <v>2</v>
      </c>
    </row>
    <row r="82363" spans="1:6">
      <c r="A82363" s="1">
        <v>35782</v>
      </c>
      <c r="B82363" s="1">
        <v>35779</v>
      </c>
      <c r="C82363">
        <v>134</v>
      </c>
      <c r="D82363">
        <v>9578</v>
      </c>
      <c r="E82363">
        <v>13</v>
      </c>
      <c r="F82363">
        <v>4</v>
      </c>
    </row>
    <row r="82364" spans="1:6">
      <c r="A82364" s="1">
        <v>35782</v>
      </c>
      <c r="B82364" s="1">
        <v>35775</v>
      </c>
      <c r="C82364">
        <v>1109</v>
      </c>
      <c r="D82364">
        <v>9578</v>
      </c>
      <c r="E82364">
        <v>13</v>
      </c>
      <c r="F82364">
        <v>4</v>
      </c>
    </row>
    <row r="82365" spans="1:6">
      <c r="A82365" s="1">
        <v>35782</v>
      </c>
      <c r="B82365" s="1">
        <v>35777</v>
      </c>
      <c r="C82365">
        <v>1299</v>
      </c>
      <c r="D82365">
        <v>9578</v>
      </c>
      <c r="E82365">
        <v>13</v>
      </c>
      <c r="F82365">
        <v>4</v>
      </c>
    </row>
    <row r="82366" spans="1:6">
      <c r="A82366" s="1">
        <v>35782</v>
      </c>
      <c r="B82366" s="1">
        <v>35778</v>
      </c>
      <c r="C82366">
        <v>57</v>
      </c>
      <c r="D82366">
        <v>7455</v>
      </c>
      <c r="E82366">
        <v>13</v>
      </c>
      <c r="F82366">
        <v>4</v>
      </c>
    </row>
    <row r="82367" spans="1:6">
      <c r="A82367" s="1">
        <v>35782</v>
      </c>
      <c r="B82367" s="1">
        <v>35776</v>
      </c>
      <c r="C82367">
        <v>926</v>
      </c>
      <c r="D82367">
        <v>7455</v>
      </c>
      <c r="E82367">
        <v>13</v>
      </c>
      <c r="F82367">
        <v>4</v>
      </c>
    </row>
    <row r="82368" spans="1:6">
      <c r="A82368" s="1">
        <v>35782</v>
      </c>
      <c r="B82368" s="1">
        <v>35781</v>
      </c>
      <c r="C82368">
        <v>290</v>
      </c>
      <c r="D82368">
        <v>7455</v>
      </c>
      <c r="E82368">
        <v>13</v>
      </c>
      <c r="F82368">
        <v>3</v>
      </c>
    </row>
    <row r="82369" spans="1:6">
      <c r="A82369" s="1">
        <v>35782</v>
      </c>
      <c r="B82369" s="1">
        <v>35779</v>
      </c>
      <c r="C82369">
        <v>227</v>
      </c>
      <c r="D82369">
        <v>7455</v>
      </c>
      <c r="E82369">
        <v>13</v>
      </c>
      <c r="F82369">
        <v>3</v>
      </c>
    </row>
    <row r="82370" spans="1:6">
      <c r="A82370" s="1">
        <v>35782</v>
      </c>
      <c r="B82370" s="1">
        <v>35778</v>
      </c>
      <c r="C82370">
        <v>1170</v>
      </c>
      <c r="D82370">
        <v>6744</v>
      </c>
      <c r="E82370">
        <v>13</v>
      </c>
      <c r="F82370">
        <v>4</v>
      </c>
    </row>
    <row r="82371" spans="1:6">
      <c r="A82371" s="1">
        <v>35782</v>
      </c>
      <c r="B82371" s="1">
        <v>35779</v>
      </c>
      <c r="C82371">
        <v>1532</v>
      </c>
      <c r="D82371">
        <v>6744</v>
      </c>
      <c r="E82371">
        <v>13</v>
      </c>
      <c r="F82371">
        <v>2</v>
      </c>
    </row>
    <row r="82372" spans="1:6">
      <c r="A82372" s="1">
        <v>35782</v>
      </c>
      <c r="B82372" s="1">
        <v>35779</v>
      </c>
      <c r="C82372">
        <v>1176</v>
      </c>
      <c r="D82372">
        <v>6744</v>
      </c>
      <c r="E82372">
        <v>13</v>
      </c>
      <c r="F82372">
        <v>3</v>
      </c>
    </row>
    <row r="82373" spans="1:6">
      <c r="A82373" s="1">
        <v>35782</v>
      </c>
      <c r="B82373" s="1">
        <v>35779</v>
      </c>
      <c r="C82373">
        <v>693</v>
      </c>
      <c r="D82373">
        <v>1718</v>
      </c>
      <c r="E82373">
        <v>13</v>
      </c>
      <c r="F82373">
        <v>2</v>
      </c>
    </row>
    <row r="82374" spans="1:6">
      <c r="A82374" s="1">
        <v>35782</v>
      </c>
      <c r="B82374" s="1">
        <v>35781</v>
      </c>
      <c r="C82374">
        <v>1403</v>
      </c>
      <c r="D82374">
        <v>1718</v>
      </c>
      <c r="E82374">
        <v>13</v>
      </c>
      <c r="F82374">
        <v>4</v>
      </c>
    </row>
    <row r="82375" spans="1:6">
      <c r="A82375" s="1">
        <v>35782</v>
      </c>
      <c r="B82375" s="1">
        <v>35781</v>
      </c>
      <c r="C82375">
        <v>930</v>
      </c>
      <c r="D82375">
        <v>1718</v>
      </c>
      <c r="E82375">
        <v>13</v>
      </c>
      <c r="F82375">
        <v>2</v>
      </c>
    </row>
    <row r="82376" spans="1:6">
      <c r="A82376" s="1">
        <v>35782</v>
      </c>
      <c r="B82376" s="1">
        <v>35776</v>
      </c>
      <c r="C82376">
        <v>1313</v>
      </c>
      <c r="D82376">
        <v>2444</v>
      </c>
      <c r="E82376">
        <v>13</v>
      </c>
      <c r="F82376">
        <v>3</v>
      </c>
    </row>
    <row r="82377" spans="1:6">
      <c r="A82377" s="1">
        <v>35782</v>
      </c>
      <c r="B82377" s="1">
        <v>35779</v>
      </c>
      <c r="C82377">
        <v>664</v>
      </c>
      <c r="D82377">
        <v>2444</v>
      </c>
      <c r="E82377">
        <v>13</v>
      </c>
      <c r="F82377">
        <v>3</v>
      </c>
    </row>
    <row r="82378" spans="1:6">
      <c r="A82378" s="1">
        <v>35782</v>
      </c>
      <c r="B82378" s="1">
        <v>35778</v>
      </c>
      <c r="C82378">
        <v>1466</v>
      </c>
      <c r="D82378">
        <v>2444</v>
      </c>
      <c r="E82378">
        <v>13</v>
      </c>
      <c r="F82378">
        <v>2</v>
      </c>
    </row>
    <row r="82379" spans="1:6">
      <c r="A82379" s="1">
        <v>35782</v>
      </c>
      <c r="B82379" s="1">
        <v>35780</v>
      </c>
      <c r="C82379">
        <v>1030</v>
      </c>
      <c r="D82379">
        <v>2444</v>
      </c>
      <c r="E82379">
        <v>13</v>
      </c>
      <c r="F82379">
        <v>2</v>
      </c>
    </row>
    <row r="82380" spans="1:6">
      <c r="A82380" s="1">
        <v>35782</v>
      </c>
      <c r="B82380" s="1">
        <v>35780</v>
      </c>
      <c r="C82380">
        <v>1512</v>
      </c>
      <c r="D82380">
        <v>2444</v>
      </c>
      <c r="E82380">
        <v>13</v>
      </c>
      <c r="F82380">
        <v>3</v>
      </c>
    </row>
    <row r="82381" spans="1:6">
      <c r="A82381" s="1">
        <v>35782</v>
      </c>
      <c r="B82381" s="1">
        <v>35781</v>
      </c>
      <c r="C82381">
        <v>1123</v>
      </c>
      <c r="D82381">
        <v>1053</v>
      </c>
      <c r="E82381">
        <v>13</v>
      </c>
      <c r="F82381">
        <v>4</v>
      </c>
    </row>
    <row r="82382" spans="1:6">
      <c r="A82382" s="1">
        <v>35782</v>
      </c>
      <c r="B82382" s="1">
        <v>35776</v>
      </c>
      <c r="C82382">
        <v>1506</v>
      </c>
      <c r="D82382">
        <v>6982</v>
      </c>
      <c r="E82382">
        <v>13</v>
      </c>
      <c r="F82382">
        <v>3</v>
      </c>
    </row>
    <row r="82383" spans="1:6">
      <c r="A82383" s="1">
        <v>35782</v>
      </c>
      <c r="B82383" s="1">
        <v>35780</v>
      </c>
      <c r="C82383">
        <v>497</v>
      </c>
      <c r="D82383">
        <v>6982</v>
      </c>
      <c r="E82383">
        <v>13</v>
      </c>
      <c r="F82383">
        <v>4</v>
      </c>
    </row>
    <row r="82384" spans="1:6">
      <c r="A82384" s="1">
        <v>35782</v>
      </c>
      <c r="B82384" s="1">
        <v>35780</v>
      </c>
      <c r="C82384">
        <v>1000</v>
      </c>
      <c r="D82384">
        <v>10186</v>
      </c>
      <c r="E82384">
        <v>13</v>
      </c>
      <c r="F82384">
        <v>3</v>
      </c>
    </row>
    <row r="82385" spans="1:6">
      <c r="A82385" s="1">
        <v>35782</v>
      </c>
      <c r="B82385" s="1">
        <v>35777</v>
      </c>
      <c r="C82385">
        <v>1283</v>
      </c>
      <c r="D82385">
        <v>10186</v>
      </c>
      <c r="E82385">
        <v>13</v>
      </c>
      <c r="F82385">
        <v>3</v>
      </c>
    </row>
    <row r="82386" spans="1:6">
      <c r="A82386" s="1">
        <v>35782</v>
      </c>
      <c r="B82386" s="1">
        <v>35775</v>
      </c>
      <c r="C82386">
        <v>21</v>
      </c>
      <c r="D82386">
        <v>10186</v>
      </c>
      <c r="E82386">
        <v>13</v>
      </c>
      <c r="F82386">
        <v>4</v>
      </c>
    </row>
    <row r="82387" spans="1:6">
      <c r="A82387" s="1">
        <v>35782</v>
      </c>
      <c r="B82387" s="1">
        <v>35780</v>
      </c>
      <c r="C82387">
        <v>1423</v>
      </c>
      <c r="D82387">
        <v>10186</v>
      </c>
      <c r="E82387">
        <v>13</v>
      </c>
      <c r="F82387">
        <v>3</v>
      </c>
    </row>
    <row r="82388" spans="1:6">
      <c r="A82388" s="1">
        <v>35782</v>
      </c>
      <c r="B82388" s="1">
        <v>35775</v>
      </c>
      <c r="C82388">
        <v>747</v>
      </c>
      <c r="D82388">
        <v>10186</v>
      </c>
      <c r="E82388">
        <v>13</v>
      </c>
      <c r="F82388">
        <v>5</v>
      </c>
    </row>
    <row r="82389" spans="1:6">
      <c r="A82389" s="1">
        <v>35782</v>
      </c>
      <c r="B82389" s="1">
        <v>35780</v>
      </c>
      <c r="C82389">
        <v>916</v>
      </c>
      <c r="D82389">
        <v>1429</v>
      </c>
      <c r="E82389">
        <v>13</v>
      </c>
      <c r="F82389">
        <v>3</v>
      </c>
    </row>
    <row r="82390" spans="1:6">
      <c r="A82390" s="1">
        <v>35782</v>
      </c>
      <c r="B82390" s="1">
        <v>35779</v>
      </c>
      <c r="C82390">
        <v>693</v>
      </c>
      <c r="D82390">
        <v>1429</v>
      </c>
      <c r="E82390">
        <v>13</v>
      </c>
      <c r="F82390">
        <v>2</v>
      </c>
    </row>
    <row r="82391" spans="1:6">
      <c r="A82391" s="1">
        <v>35782</v>
      </c>
      <c r="B82391" s="1">
        <v>35778</v>
      </c>
      <c r="C82391">
        <v>217</v>
      </c>
      <c r="D82391">
        <v>1429</v>
      </c>
      <c r="E82391">
        <v>13</v>
      </c>
      <c r="F82391">
        <v>3</v>
      </c>
    </row>
    <row r="82392" spans="1:6">
      <c r="A82392" s="1">
        <v>35782</v>
      </c>
      <c r="B82392" s="1">
        <v>35780</v>
      </c>
      <c r="C82392">
        <v>1492</v>
      </c>
      <c r="D82392">
        <v>2373</v>
      </c>
      <c r="E82392">
        <v>13</v>
      </c>
      <c r="F82392">
        <v>3</v>
      </c>
    </row>
    <row r="82393" spans="1:6">
      <c r="A82393" s="1">
        <v>35782</v>
      </c>
      <c r="B82393" s="1">
        <v>35781</v>
      </c>
      <c r="C82393">
        <v>936</v>
      </c>
      <c r="D82393">
        <v>2373</v>
      </c>
      <c r="E82393">
        <v>13</v>
      </c>
      <c r="F82393">
        <v>3</v>
      </c>
    </row>
    <row r="82394" spans="1:6">
      <c r="A82394" s="1">
        <v>35782</v>
      </c>
      <c r="B82394" s="1">
        <v>35775</v>
      </c>
      <c r="C82394">
        <v>1459</v>
      </c>
      <c r="D82394">
        <v>2373</v>
      </c>
      <c r="E82394">
        <v>13</v>
      </c>
      <c r="F82394">
        <v>3</v>
      </c>
    </row>
    <row r="82395" spans="1:6">
      <c r="A82395" s="1">
        <v>35782</v>
      </c>
      <c r="B82395" s="1">
        <v>35775</v>
      </c>
      <c r="C82395">
        <v>1242</v>
      </c>
      <c r="D82395">
        <v>2246</v>
      </c>
      <c r="E82395">
        <v>13</v>
      </c>
      <c r="F82395">
        <v>4</v>
      </c>
    </row>
    <row r="82396" spans="1:6">
      <c r="A82396" s="1">
        <v>35782</v>
      </c>
      <c r="B82396" s="1">
        <v>35776</v>
      </c>
      <c r="C82396">
        <v>127</v>
      </c>
      <c r="D82396">
        <v>2246</v>
      </c>
      <c r="E82396">
        <v>13</v>
      </c>
      <c r="F82396">
        <v>2</v>
      </c>
    </row>
    <row r="82397" spans="1:6">
      <c r="A82397" s="1">
        <v>35782</v>
      </c>
      <c r="B82397" s="1">
        <v>35776</v>
      </c>
      <c r="C82397">
        <v>770</v>
      </c>
      <c r="D82397">
        <v>2246</v>
      </c>
      <c r="E82397">
        <v>13</v>
      </c>
      <c r="F82397">
        <v>3</v>
      </c>
    </row>
    <row r="82398" spans="1:6">
      <c r="A82398" s="1">
        <v>35782</v>
      </c>
      <c r="B82398" s="1">
        <v>35775</v>
      </c>
      <c r="C82398">
        <v>400</v>
      </c>
      <c r="D82398">
        <v>2246</v>
      </c>
      <c r="E82398">
        <v>13</v>
      </c>
      <c r="F82398">
        <v>2</v>
      </c>
    </row>
    <row r="82399" spans="1:6">
      <c r="A82399" s="1">
        <v>35782</v>
      </c>
      <c r="B82399" s="1">
        <v>35781</v>
      </c>
      <c r="C82399">
        <v>1067</v>
      </c>
      <c r="D82399">
        <v>7752</v>
      </c>
      <c r="E82399">
        <v>13</v>
      </c>
      <c r="F82399">
        <v>2</v>
      </c>
    </row>
    <row r="82400" spans="1:6">
      <c r="A82400" s="1">
        <v>35782</v>
      </c>
      <c r="B82400" s="1">
        <v>35780</v>
      </c>
      <c r="C82400">
        <v>1456</v>
      </c>
      <c r="D82400">
        <v>7752</v>
      </c>
      <c r="E82400">
        <v>13</v>
      </c>
      <c r="F82400">
        <v>4</v>
      </c>
    </row>
    <row r="82401" spans="1:6">
      <c r="A82401" s="1">
        <v>35782</v>
      </c>
      <c r="B82401" s="1">
        <v>35778</v>
      </c>
      <c r="C82401">
        <v>335</v>
      </c>
      <c r="D82401">
        <v>6932</v>
      </c>
      <c r="E82401">
        <v>13</v>
      </c>
      <c r="F82401">
        <v>3</v>
      </c>
    </row>
    <row r="82402" spans="1:6">
      <c r="A82402" s="1">
        <v>35782</v>
      </c>
      <c r="B82402" s="1">
        <v>35781</v>
      </c>
      <c r="C82402">
        <v>950</v>
      </c>
      <c r="D82402">
        <v>6932</v>
      </c>
      <c r="E82402">
        <v>13</v>
      </c>
      <c r="F82402">
        <v>3</v>
      </c>
    </row>
    <row r="82403" spans="1:6">
      <c r="A82403" s="1">
        <v>35782</v>
      </c>
      <c r="B82403" s="1">
        <v>35780</v>
      </c>
      <c r="C82403">
        <v>1240</v>
      </c>
      <c r="D82403">
        <v>9871</v>
      </c>
      <c r="E82403">
        <v>13</v>
      </c>
      <c r="F82403">
        <v>3</v>
      </c>
    </row>
    <row r="82404" spans="1:6">
      <c r="A82404" s="1">
        <v>35782</v>
      </c>
      <c r="B82404" s="1">
        <v>35779</v>
      </c>
      <c r="C82404">
        <v>524</v>
      </c>
      <c r="D82404">
        <v>9871</v>
      </c>
      <c r="E82404">
        <v>13</v>
      </c>
      <c r="F82404">
        <v>3</v>
      </c>
    </row>
    <row r="82405" spans="1:6">
      <c r="A82405" s="1">
        <v>35782</v>
      </c>
      <c r="B82405" s="1">
        <v>35779</v>
      </c>
      <c r="C82405">
        <v>1113</v>
      </c>
      <c r="D82405">
        <v>9871</v>
      </c>
      <c r="E82405">
        <v>13</v>
      </c>
      <c r="F82405">
        <v>4</v>
      </c>
    </row>
    <row r="82406" spans="1:6">
      <c r="A82406" s="1">
        <v>35782</v>
      </c>
      <c r="B82406" s="1">
        <v>35781</v>
      </c>
      <c r="C82406">
        <v>491</v>
      </c>
      <c r="D82406">
        <v>9871</v>
      </c>
      <c r="E82406">
        <v>13</v>
      </c>
      <c r="F82406">
        <v>4</v>
      </c>
    </row>
    <row r="82407" spans="1:6">
      <c r="A82407" s="1">
        <v>35782</v>
      </c>
      <c r="B82407" s="1">
        <v>35779</v>
      </c>
      <c r="C82407">
        <v>1273</v>
      </c>
      <c r="D82407">
        <v>504</v>
      </c>
      <c r="E82407">
        <v>13</v>
      </c>
      <c r="F82407">
        <v>4</v>
      </c>
    </row>
    <row r="82408" spans="1:6">
      <c r="A82408" s="1">
        <v>35782</v>
      </c>
      <c r="B82408" s="1">
        <v>35776</v>
      </c>
      <c r="C82408">
        <v>424</v>
      </c>
      <c r="D82408">
        <v>504</v>
      </c>
      <c r="E82408">
        <v>13</v>
      </c>
      <c r="F82408">
        <v>3</v>
      </c>
    </row>
    <row r="82409" spans="1:6">
      <c r="A82409" s="1">
        <v>35782</v>
      </c>
      <c r="B82409" s="1">
        <v>35779</v>
      </c>
      <c r="C82409">
        <v>268</v>
      </c>
      <c r="D82409">
        <v>504</v>
      </c>
      <c r="E82409">
        <v>13</v>
      </c>
      <c r="F82409">
        <v>2</v>
      </c>
    </row>
    <row r="82410" spans="1:6">
      <c r="A82410" s="1">
        <v>35782</v>
      </c>
      <c r="B82410" s="1">
        <v>35777</v>
      </c>
      <c r="C82410">
        <v>1150</v>
      </c>
      <c r="D82410">
        <v>504</v>
      </c>
      <c r="E82410">
        <v>13</v>
      </c>
      <c r="F82410">
        <v>3</v>
      </c>
    </row>
    <row r="82411" spans="1:6">
      <c r="A82411" s="1">
        <v>35782</v>
      </c>
      <c r="B82411" s="1">
        <v>35776</v>
      </c>
      <c r="C82411">
        <v>1206</v>
      </c>
      <c r="D82411">
        <v>504</v>
      </c>
      <c r="E82411">
        <v>13</v>
      </c>
      <c r="F82411">
        <v>3</v>
      </c>
    </row>
    <row r="82412" spans="1:6">
      <c r="A82412" s="1">
        <v>35782</v>
      </c>
      <c r="B82412" s="1">
        <v>35775</v>
      </c>
      <c r="C82412">
        <v>1459</v>
      </c>
      <c r="D82412">
        <v>619</v>
      </c>
      <c r="E82412">
        <v>13</v>
      </c>
      <c r="F82412">
        <v>4</v>
      </c>
    </row>
    <row r="82413" spans="1:6">
      <c r="A82413" s="1">
        <v>35782</v>
      </c>
      <c r="B82413" s="1">
        <v>35776</v>
      </c>
      <c r="C82413">
        <v>1397</v>
      </c>
      <c r="D82413">
        <v>619</v>
      </c>
      <c r="E82413">
        <v>13</v>
      </c>
      <c r="F82413">
        <v>4</v>
      </c>
    </row>
    <row r="82414" spans="1:6">
      <c r="A82414" s="1">
        <v>35782</v>
      </c>
      <c r="B82414" s="1">
        <v>35775</v>
      </c>
      <c r="C82414">
        <v>854</v>
      </c>
      <c r="D82414">
        <v>619</v>
      </c>
      <c r="E82414">
        <v>13</v>
      </c>
      <c r="F82414">
        <v>3</v>
      </c>
    </row>
    <row r="82415" spans="1:6">
      <c r="A82415" s="1">
        <v>35782</v>
      </c>
      <c r="B82415" s="1">
        <v>35780</v>
      </c>
      <c r="C82415">
        <v>145</v>
      </c>
      <c r="D82415">
        <v>9144</v>
      </c>
      <c r="E82415">
        <v>13</v>
      </c>
      <c r="F82415">
        <v>2</v>
      </c>
    </row>
    <row r="82416" spans="1:6">
      <c r="A82416" s="1">
        <v>35782</v>
      </c>
      <c r="B82416" s="1">
        <v>35777</v>
      </c>
      <c r="C82416">
        <v>1081</v>
      </c>
      <c r="D82416">
        <v>9144</v>
      </c>
      <c r="E82416">
        <v>13</v>
      </c>
      <c r="F82416">
        <v>3</v>
      </c>
    </row>
    <row r="82417" spans="1:6">
      <c r="A82417" s="1">
        <v>35782</v>
      </c>
      <c r="B82417" s="1">
        <v>35780</v>
      </c>
      <c r="C82417">
        <v>245</v>
      </c>
      <c r="D82417">
        <v>9144</v>
      </c>
      <c r="E82417">
        <v>13</v>
      </c>
      <c r="F82417">
        <v>2</v>
      </c>
    </row>
    <row r="82418" spans="1:6">
      <c r="A82418" s="1">
        <v>35782</v>
      </c>
      <c r="B82418" s="1">
        <v>35780</v>
      </c>
      <c r="C82418">
        <v>781</v>
      </c>
      <c r="D82418">
        <v>9144</v>
      </c>
      <c r="E82418">
        <v>13</v>
      </c>
      <c r="F82418">
        <v>3</v>
      </c>
    </row>
    <row r="82419" spans="1:6">
      <c r="A82419" s="1">
        <v>35782</v>
      </c>
      <c r="B82419" s="1">
        <v>35779</v>
      </c>
      <c r="C82419">
        <v>1143</v>
      </c>
      <c r="D82419">
        <v>9144</v>
      </c>
      <c r="E82419">
        <v>13</v>
      </c>
      <c r="F82419">
        <v>3</v>
      </c>
    </row>
    <row r="82420" spans="1:6">
      <c r="A82420" s="1">
        <v>35782</v>
      </c>
      <c r="B82420" s="1">
        <v>35781</v>
      </c>
      <c r="C82420">
        <v>421</v>
      </c>
      <c r="D82420">
        <v>169</v>
      </c>
      <c r="E82420">
        <v>13</v>
      </c>
      <c r="F82420">
        <v>4</v>
      </c>
    </row>
    <row r="82421" spans="1:6">
      <c r="A82421" s="1">
        <v>35782</v>
      </c>
      <c r="B82421" s="1">
        <v>35775</v>
      </c>
      <c r="C82421">
        <v>665</v>
      </c>
      <c r="D82421">
        <v>169</v>
      </c>
      <c r="E82421">
        <v>13</v>
      </c>
      <c r="F82421">
        <v>3</v>
      </c>
    </row>
    <row r="82422" spans="1:6">
      <c r="A82422" s="1">
        <v>35782</v>
      </c>
      <c r="B82422" s="1">
        <v>35781</v>
      </c>
      <c r="C82422">
        <v>349</v>
      </c>
      <c r="D82422">
        <v>169</v>
      </c>
      <c r="E82422">
        <v>13</v>
      </c>
      <c r="F82422">
        <v>4</v>
      </c>
    </row>
    <row r="82423" spans="1:6">
      <c r="A82423" s="1">
        <v>35782</v>
      </c>
      <c r="B82423" s="1">
        <v>35775</v>
      </c>
      <c r="C82423">
        <v>1297</v>
      </c>
      <c r="D82423">
        <v>169</v>
      </c>
      <c r="E82423">
        <v>13</v>
      </c>
      <c r="F82423">
        <v>3</v>
      </c>
    </row>
    <row r="82424" spans="1:6">
      <c r="A82424" s="1">
        <v>35782</v>
      </c>
      <c r="B82424" s="1">
        <v>35775</v>
      </c>
      <c r="C82424">
        <v>1154</v>
      </c>
      <c r="D82424">
        <v>169</v>
      </c>
      <c r="E82424">
        <v>13</v>
      </c>
      <c r="F82424">
        <v>3</v>
      </c>
    </row>
    <row r="82425" spans="1:6">
      <c r="A82425" s="1">
        <v>35782</v>
      </c>
      <c r="B82425" s="1">
        <v>35778</v>
      </c>
      <c r="C82425">
        <v>1170</v>
      </c>
      <c r="D82425">
        <v>169</v>
      </c>
      <c r="E82425">
        <v>13</v>
      </c>
      <c r="F82425">
        <v>2</v>
      </c>
    </row>
    <row r="82426" spans="1:6">
      <c r="A82426" s="1">
        <v>35782</v>
      </c>
      <c r="B82426" s="1">
        <v>35778</v>
      </c>
      <c r="C82426">
        <v>558</v>
      </c>
      <c r="D82426">
        <v>3728</v>
      </c>
      <c r="E82426">
        <v>13</v>
      </c>
      <c r="F82426">
        <v>4</v>
      </c>
    </row>
    <row r="82427" spans="1:6">
      <c r="A82427" s="1">
        <v>35782</v>
      </c>
      <c r="B82427" s="1">
        <v>35775</v>
      </c>
      <c r="C82427">
        <v>1373</v>
      </c>
      <c r="D82427">
        <v>3728</v>
      </c>
      <c r="E82427">
        <v>13</v>
      </c>
      <c r="F82427">
        <v>4</v>
      </c>
    </row>
    <row r="82428" spans="1:6">
      <c r="A82428" s="1">
        <v>35782</v>
      </c>
      <c r="B82428" s="1">
        <v>35775</v>
      </c>
      <c r="C82428">
        <v>485</v>
      </c>
      <c r="D82428">
        <v>3728</v>
      </c>
      <c r="E82428">
        <v>13</v>
      </c>
      <c r="F82428">
        <v>2</v>
      </c>
    </row>
    <row r="82429" spans="1:6">
      <c r="A82429" s="1">
        <v>35782</v>
      </c>
      <c r="B82429" s="1">
        <v>35778</v>
      </c>
      <c r="C82429">
        <v>862</v>
      </c>
      <c r="D82429">
        <v>3728</v>
      </c>
      <c r="E82429">
        <v>13</v>
      </c>
      <c r="F82429">
        <v>2</v>
      </c>
    </row>
    <row r="82430" spans="1:6">
      <c r="A82430" s="1">
        <v>35782</v>
      </c>
      <c r="B82430" s="1">
        <v>35781</v>
      </c>
      <c r="C82430">
        <v>1290</v>
      </c>
      <c r="D82430">
        <v>3728</v>
      </c>
      <c r="E82430">
        <v>13</v>
      </c>
      <c r="F82430">
        <v>4</v>
      </c>
    </row>
    <row r="82431" spans="1:6">
      <c r="A82431" s="1">
        <v>35782</v>
      </c>
      <c r="B82431" s="1">
        <v>35776</v>
      </c>
      <c r="C82431">
        <v>1034</v>
      </c>
      <c r="D82431">
        <v>8841</v>
      </c>
      <c r="E82431">
        <v>13</v>
      </c>
      <c r="F82431">
        <v>3</v>
      </c>
    </row>
    <row r="82432" spans="1:6">
      <c r="A82432" s="1">
        <v>35782</v>
      </c>
      <c r="B82432" s="1">
        <v>35778</v>
      </c>
      <c r="C82432">
        <v>358</v>
      </c>
      <c r="D82432">
        <v>8841</v>
      </c>
      <c r="E82432">
        <v>13</v>
      </c>
      <c r="F82432">
        <v>2</v>
      </c>
    </row>
    <row r="82433" spans="1:6">
      <c r="A82433" s="1">
        <v>35782</v>
      </c>
      <c r="B82433" s="1">
        <v>35776</v>
      </c>
      <c r="C82433">
        <v>828</v>
      </c>
      <c r="D82433">
        <v>8841</v>
      </c>
      <c r="E82433">
        <v>13</v>
      </c>
      <c r="F82433">
        <v>3</v>
      </c>
    </row>
    <row r="82434" spans="1:6">
      <c r="A82434" s="1">
        <v>35782</v>
      </c>
      <c r="B82434" s="1">
        <v>35779</v>
      </c>
      <c r="C82434">
        <v>1390</v>
      </c>
      <c r="D82434">
        <v>8841</v>
      </c>
      <c r="E82434">
        <v>13</v>
      </c>
      <c r="F82434">
        <v>2</v>
      </c>
    </row>
    <row r="82435" spans="1:6">
      <c r="A82435" s="1">
        <v>35782</v>
      </c>
      <c r="B82435" s="1">
        <v>35775</v>
      </c>
      <c r="C82435">
        <v>435</v>
      </c>
      <c r="D82435">
        <v>8841</v>
      </c>
      <c r="E82435">
        <v>13</v>
      </c>
      <c r="F82435">
        <v>3</v>
      </c>
    </row>
    <row r="82436" spans="1:6">
      <c r="A82436" s="1">
        <v>35782</v>
      </c>
      <c r="B82436" s="1">
        <v>35775</v>
      </c>
      <c r="C82436">
        <v>1011</v>
      </c>
      <c r="D82436">
        <v>8841</v>
      </c>
      <c r="E82436">
        <v>13</v>
      </c>
      <c r="F82436">
        <v>3</v>
      </c>
    </row>
    <row r="82437" spans="1:6">
      <c r="A82437" s="1">
        <v>35782</v>
      </c>
      <c r="B82437" s="1">
        <v>35776</v>
      </c>
      <c r="C82437">
        <v>502</v>
      </c>
      <c r="D82437">
        <v>8091</v>
      </c>
      <c r="E82437">
        <v>13</v>
      </c>
      <c r="F82437">
        <v>5</v>
      </c>
    </row>
    <row r="82438" spans="1:6">
      <c r="A82438" s="1">
        <v>35782</v>
      </c>
      <c r="B82438" s="1">
        <v>35777</v>
      </c>
      <c r="C82438">
        <v>299</v>
      </c>
      <c r="D82438">
        <v>1736</v>
      </c>
      <c r="E82438">
        <v>13</v>
      </c>
      <c r="F82438">
        <v>3</v>
      </c>
    </row>
    <row r="82439" spans="1:6">
      <c r="A82439" s="1">
        <v>35782</v>
      </c>
      <c r="B82439" s="1">
        <v>35775</v>
      </c>
      <c r="C82439">
        <v>261</v>
      </c>
      <c r="D82439">
        <v>1736</v>
      </c>
      <c r="E82439">
        <v>13</v>
      </c>
      <c r="F82439">
        <v>4</v>
      </c>
    </row>
    <row r="82440" spans="1:6">
      <c r="A82440" s="1">
        <v>35782</v>
      </c>
      <c r="B82440" s="1">
        <v>35775</v>
      </c>
      <c r="C82440">
        <v>1104</v>
      </c>
      <c r="D82440">
        <v>1736</v>
      </c>
      <c r="E82440">
        <v>13</v>
      </c>
      <c r="F82440">
        <v>2</v>
      </c>
    </row>
    <row r="82441" spans="1:6">
      <c r="A82441" s="1">
        <v>35782</v>
      </c>
      <c r="B82441" s="1">
        <v>35778</v>
      </c>
      <c r="C82441">
        <v>548</v>
      </c>
      <c r="D82441">
        <v>1736</v>
      </c>
      <c r="E82441">
        <v>13</v>
      </c>
      <c r="F82441">
        <v>4</v>
      </c>
    </row>
    <row r="82442" spans="1:6">
      <c r="A82442" s="1">
        <v>35782</v>
      </c>
      <c r="B82442" s="1">
        <v>35778</v>
      </c>
      <c r="C82442">
        <v>1070</v>
      </c>
      <c r="D82442">
        <v>1736</v>
      </c>
      <c r="E82442">
        <v>13</v>
      </c>
      <c r="F82442">
        <v>3</v>
      </c>
    </row>
    <row r="82443" spans="1:6">
      <c r="A82443" s="1">
        <v>35782</v>
      </c>
      <c r="B82443" s="1">
        <v>35780</v>
      </c>
      <c r="C82443">
        <v>648</v>
      </c>
      <c r="D82443">
        <v>1736</v>
      </c>
      <c r="E82443">
        <v>13</v>
      </c>
      <c r="F82443">
        <v>3</v>
      </c>
    </row>
    <row r="82444" spans="1:6">
      <c r="A82444" s="1">
        <v>35782</v>
      </c>
      <c r="B82444" s="1">
        <v>35775</v>
      </c>
      <c r="C82444">
        <v>338</v>
      </c>
      <c r="D82444">
        <v>3020</v>
      </c>
      <c r="E82444">
        <v>13</v>
      </c>
      <c r="F82444">
        <v>3</v>
      </c>
    </row>
    <row r="82445" spans="1:6">
      <c r="A82445" s="1">
        <v>35782</v>
      </c>
      <c r="B82445" s="1">
        <v>35775</v>
      </c>
      <c r="C82445">
        <v>1287</v>
      </c>
      <c r="D82445">
        <v>3020</v>
      </c>
      <c r="E82445">
        <v>13</v>
      </c>
      <c r="F82445">
        <v>3</v>
      </c>
    </row>
    <row r="82446" spans="1:6">
      <c r="A82446" s="1">
        <v>35782</v>
      </c>
      <c r="B82446" s="1">
        <v>35775</v>
      </c>
      <c r="C82446">
        <v>1557</v>
      </c>
      <c r="D82446">
        <v>3020</v>
      </c>
      <c r="E82446">
        <v>13</v>
      </c>
      <c r="F82446">
        <v>3</v>
      </c>
    </row>
    <row r="82447" spans="1:6">
      <c r="A82447" s="1">
        <v>35782</v>
      </c>
      <c r="B82447" s="1">
        <v>35777</v>
      </c>
      <c r="C82447">
        <v>16</v>
      </c>
      <c r="D82447">
        <v>3020</v>
      </c>
      <c r="E82447">
        <v>13</v>
      </c>
      <c r="F82447">
        <v>4</v>
      </c>
    </row>
    <row r="82448" spans="1:6">
      <c r="A82448" s="1">
        <v>35782</v>
      </c>
      <c r="B82448" s="1">
        <v>35780</v>
      </c>
      <c r="C82448">
        <v>465</v>
      </c>
      <c r="D82448">
        <v>3305</v>
      </c>
      <c r="E82448">
        <v>13</v>
      </c>
      <c r="F82448">
        <v>4</v>
      </c>
    </row>
    <row r="82449" spans="1:6">
      <c r="A82449" s="1">
        <v>35782</v>
      </c>
      <c r="B82449" s="1">
        <v>35776</v>
      </c>
      <c r="C82449">
        <v>1320</v>
      </c>
      <c r="D82449">
        <v>3305</v>
      </c>
      <c r="E82449">
        <v>13</v>
      </c>
      <c r="F82449">
        <v>2</v>
      </c>
    </row>
    <row r="82450" spans="1:6">
      <c r="A82450" s="1">
        <v>35782</v>
      </c>
      <c r="B82450" s="1">
        <v>35776</v>
      </c>
      <c r="C82450">
        <v>1457</v>
      </c>
      <c r="D82450">
        <v>3305</v>
      </c>
      <c r="E82450">
        <v>13</v>
      </c>
      <c r="F82450">
        <v>4</v>
      </c>
    </row>
    <row r="82451" spans="1:6">
      <c r="A82451" s="1">
        <v>35782</v>
      </c>
      <c r="B82451" s="1">
        <v>35778</v>
      </c>
      <c r="C82451">
        <v>315</v>
      </c>
      <c r="D82451">
        <v>3305</v>
      </c>
      <c r="E82451">
        <v>13</v>
      </c>
      <c r="F82451">
        <v>3</v>
      </c>
    </row>
    <row r="82452" spans="1:6">
      <c r="A82452" s="1">
        <v>35782</v>
      </c>
      <c r="B82452" s="1">
        <v>35776</v>
      </c>
      <c r="C82452">
        <v>211</v>
      </c>
      <c r="D82452">
        <v>3305</v>
      </c>
      <c r="E82452">
        <v>13</v>
      </c>
      <c r="F82452">
        <v>2</v>
      </c>
    </row>
    <row r="82453" spans="1:6">
      <c r="A82453" s="1">
        <v>35782</v>
      </c>
      <c r="B82453" s="1">
        <v>35780</v>
      </c>
      <c r="C82453">
        <v>1253</v>
      </c>
      <c r="D82453">
        <v>3305</v>
      </c>
      <c r="E82453">
        <v>13</v>
      </c>
      <c r="F82453">
        <v>3</v>
      </c>
    </row>
    <row r="82454" spans="1:6">
      <c r="A82454" s="1">
        <v>35782</v>
      </c>
      <c r="B82454" s="1">
        <v>35781</v>
      </c>
      <c r="C82454">
        <v>602</v>
      </c>
      <c r="D82454">
        <v>217</v>
      </c>
      <c r="E82454">
        <v>13</v>
      </c>
      <c r="F82454">
        <v>5</v>
      </c>
    </row>
    <row r="82455" spans="1:6">
      <c r="A82455" s="1">
        <v>35782</v>
      </c>
      <c r="B82455" s="1">
        <v>35777</v>
      </c>
      <c r="C82455">
        <v>884</v>
      </c>
      <c r="D82455">
        <v>217</v>
      </c>
      <c r="E82455">
        <v>13</v>
      </c>
      <c r="F82455">
        <v>4</v>
      </c>
    </row>
    <row r="82456" spans="1:6">
      <c r="A82456" s="1">
        <v>35782</v>
      </c>
      <c r="B82456" s="1">
        <v>35779</v>
      </c>
      <c r="C82456">
        <v>36</v>
      </c>
      <c r="D82456">
        <v>217</v>
      </c>
      <c r="E82456">
        <v>13</v>
      </c>
      <c r="F82456">
        <v>2</v>
      </c>
    </row>
    <row r="82457" spans="1:6">
      <c r="A82457" s="1">
        <v>35782</v>
      </c>
      <c r="B82457" s="1">
        <v>35778</v>
      </c>
      <c r="C82457">
        <v>46</v>
      </c>
      <c r="D82457">
        <v>9668</v>
      </c>
      <c r="E82457">
        <v>13</v>
      </c>
      <c r="F82457">
        <v>3</v>
      </c>
    </row>
    <row r="82458" spans="1:6">
      <c r="A82458" s="1">
        <v>35782</v>
      </c>
      <c r="B82458" s="1">
        <v>35781</v>
      </c>
      <c r="C82458">
        <v>262</v>
      </c>
      <c r="D82458">
        <v>9668</v>
      </c>
      <c r="E82458">
        <v>13</v>
      </c>
      <c r="F82458">
        <v>4</v>
      </c>
    </row>
    <row r="82459" spans="1:6">
      <c r="A82459" s="1">
        <v>35782</v>
      </c>
      <c r="B82459" s="1">
        <v>35777</v>
      </c>
      <c r="C82459">
        <v>758</v>
      </c>
      <c r="D82459">
        <v>9668</v>
      </c>
      <c r="E82459">
        <v>13</v>
      </c>
      <c r="F82459">
        <v>2</v>
      </c>
    </row>
    <row r="82460" spans="1:6">
      <c r="A82460" s="1">
        <v>35782</v>
      </c>
      <c r="B82460" s="1">
        <v>35777</v>
      </c>
      <c r="C82460">
        <v>2</v>
      </c>
      <c r="D82460">
        <v>9668</v>
      </c>
      <c r="E82460">
        <v>13</v>
      </c>
      <c r="F82460">
        <v>3</v>
      </c>
    </row>
    <row r="82461" spans="1:6">
      <c r="A82461" s="1">
        <v>35782</v>
      </c>
      <c r="B82461" s="1">
        <v>35776</v>
      </c>
      <c r="C82461">
        <v>1538</v>
      </c>
      <c r="D82461">
        <v>9668</v>
      </c>
      <c r="E82461">
        <v>13</v>
      </c>
      <c r="F82461">
        <v>3</v>
      </c>
    </row>
    <row r="82462" spans="1:6">
      <c r="A82462" s="1">
        <v>35782</v>
      </c>
      <c r="B82462" s="1">
        <v>35776</v>
      </c>
      <c r="C82462">
        <v>462</v>
      </c>
      <c r="D82462">
        <v>9668</v>
      </c>
      <c r="E82462">
        <v>13</v>
      </c>
      <c r="F82462">
        <v>3</v>
      </c>
    </row>
    <row r="82463" spans="1:6">
      <c r="A82463" s="1">
        <v>35782</v>
      </c>
      <c r="B82463" s="1">
        <v>35781</v>
      </c>
      <c r="C82463">
        <v>755</v>
      </c>
      <c r="D82463">
        <v>5734</v>
      </c>
      <c r="E82463">
        <v>13</v>
      </c>
      <c r="F82463">
        <v>2</v>
      </c>
    </row>
    <row r="82464" spans="1:6">
      <c r="A82464" s="1">
        <v>35782</v>
      </c>
      <c r="B82464" s="1">
        <v>35781</v>
      </c>
      <c r="C82464">
        <v>399</v>
      </c>
      <c r="D82464">
        <v>5734</v>
      </c>
      <c r="E82464">
        <v>13</v>
      </c>
      <c r="F82464">
        <v>4</v>
      </c>
    </row>
    <row r="82465" spans="1:6">
      <c r="A82465" s="1">
        <v>35782</v>
      </c>
      <c r="B82465" s="1">
        <v>35777</v>
      </c>
      <c r="C82465">
        <v>322</v>
      </c>
      <c r="D82465">
        <v>5734</v>
      </c>
      <c r="E82465">
        <v>13</v>
      </c>
      <c r="F82465">
        <v>3</v>
      </c>
    </row>
    <row r="82466" spans="1:6">
      <c r="A82466" s="1">
        <v>35782</v>
      </c>
      <c r="B82466" s="1">
        <v>35779</v>
      </c>
      <c r="C82466">
        <v>626</v>
      </c>
      <c r="D82466">
        <v>9823</v>
      </c>
      <c r="E82466">
        <v>13</v>
      </c>
      <c r="F82466">
        <v>4</v>
      </c>
    </row>
    <row r="82467" spans="1:6">
      <c r="A82467" s="1">
        <v>35782</v>
      </c>
      <c r="B82467" s="1">
        <v>35780</v>
      </c>
      <c r="C82467">
        <v>56</v>
      </c>
      <c r="D82467">
        <v>9823</v>
      </c>
      <c r="E82467">
        <v>13</v>
      </c>
      <c r="F82467">
        <v>3</v>
      </c>
    </row>
    <row r="82468" spans="1:6">
      <c r="A82468" s="1">
        <v>35782</v>
      </c>
      <c r="B82468" s="1">
        <v>35778</v>
      </c>
      <c r="C82468">
        <v>938</v>
      </c>
      <c r="D82468">
        <v>9823</v>
      </c>
      <c r="E82468">
        <v>13</v>
      </c>
      <c r="F82468">
        <v>3</v>
      </c>
    </row>
    <row r="82469" spans="1:6">
      <c r="A82469" s="1">
        <v>35782</v>
      </c>
      <c r="B82469" s="1">
        <v>35780</v>
      </c>
      <c r="C82469">
        <v>1408</v>
      </c>
      <c r="D82469">
        <v>9823</v>
      </c>
      <c r="E82469">
        <v>13</v>
      </c>
      <c r="F82469">
        <v>2</v>
      </c>
    </row>
    <row r="82470" spans="1:6">
      <c r="A82470" s="1">
        <v>35782</v>
      </c>
      <c r="B82470" s="1">
        <v>35781</v>
      </c>
      <c r="C82470">
        <v>826</v>
      </c>
      <c r="D82470">
        <v>9823</v>
      </c>
      <c r="E82470">
        <v>13</v>
      </c>
      <c r="F82470">
        <v>3</v>
      </c>
    </row>
    <row r="82471" spans="1:6">
      <c r="A82471" s="1">
        <v>35782</v>
      </c>
      <c r="B82471" s="1">
        <v>35778</v>
      </c>
      <c r="C82471">
        <v>1015</v>
      </c>
      <c r="D82471">
        <v>9823</v>
      </c>
      <c r="E82471">
        <v>13</v>
      </c>
      <c r="F82471">
        <v>3</v>
      </c>
    </row>
    <row r="82472" spans="1:6">
      <c r="A82472" s="1">
        <v>35782</v>
      </c>
      <c r="B82472" s="1">
        <v>35778</v>
      </c>
      <c r="C82472">
        <v>33</v>
      </c>
      <c r="D82472">
        <v>9823</v>
      </c>
      <c r="E82472">
        <v>13</v>
      </c>
      <c r="F82472">
        <v>3</v>
      </c>
    </row>
    <row r="82473" spans="1:6">
      <c r="A82473" s="1">
        <v>35782</v>
      </c>
      <c r="B82473" s="1">
        <v>35777</v>
      </c>
      <c r="C82473">
        <v>482</v>
      </c>
      <c r="D82473">
        <v>8140</v>
      </c>
      <c r="E82473">
        <v>13</v>
      </c>
      <c r="F82473">
        <v>3</v>
      </c>
    </row>
    <row r="82474" spans="1:6">
      <c r="A82474" s="1">
        <v>35782</v>
      </c>
      <c r="B82474" s="1">
        <v>35779</v>
      </c>
      <c r="C82474">
        <v>73</v>
      </c>
      <c r="D82474">
        <v>8140</v>
      </c>
      <c r="E82474">
        <v>13</v>
      </c>
      <c r="F82474">
        <v>3</v>
      </c>
    </row>
    <row r="82475" spans="1:6">
      <c r="A82475" s="1">
        <v>35782</v>
      </c>
      <c r="B82475" s="1">
        <v>35775</v>
      </c>
      <c r="C82475">
        <v>888</v>
      </c>
      <c r="D82475">
        <v>8140</v>
      </c>
      <c r="E82475">
        <v>13</v>
      </c>
      <c r="F82475">
        <v>3</v>
      </c>
    </row>
    <row r="82476" spans="1:6">
      <c r="A82476" s="1">
        <v>35782</v>
      </c>
      <c r="B82476" s="1">
        <v>35776</v>
      </c>
      <c r="C82476">
        <v>1558</v>
      </c>
      <c r="D82476">
        <v>8140</v>
      </c>
      <c r="E82476">
        <v>13</v>
      </c>
      <c r="F82476">
        <v>3</v>
      </c>
    </row>
    <row r="82477" spans="1:6">
      <c r="A82477" s="1">
        <v>35782</v>
      </c>
      <c r="B82477" s="1">
        <v>35777</v>
      </c>
      <c r="C82477">
        <v>652</v>
      </c>
      <c r="D82477">
        <v>6982</v>
      </c>
      <c r="E82477">
        <v>13</v>
      </c>
      <c r="F82477">
        <v>3</v>
      </c>
    </row>
    <row r="82478" spans="1:6">
      <c r="A82478" s="1">
        <v>35782</v>
      </c>
      <c r="B82478" s="1">
        <v>35781</v>
      </c>
      <c r="C82478">
        <v>1095</v>
      </c>
      <c r="D82478">
        <v>6982</v>
      </c>
      <c r="E82478">
        <v>13</v>
      </c>
      <c r="F82478">
        <v>3</v>
      </c>
    </row>
    <row r="82479" spans="1:6">
      <c r="A82479" s="1">
        <v>35782</v>
      </c>
      <c r="B82479" s="1">
        <v>35775</v>
      </c>
      <c r="C82479">
        <v>180</v>
      </c>
      <c r="D82479">
        <v>6982</v>
      </c>
      <c r="E82479">
        <v>13</v>
      </c>
      <c r="F82479">
        <v>2</v>
      </c>
    </row>
    <row r="82480" spans="1:6">
      <c r="A82480" s="1">
        <v>35782</v>
      </c>
      <c r="B82480" s="1">
        <v>35776</v>
      </c>
      <c r="C82480">
        <v>1322</v>
      </c>
      <c r="D82480">
        <v>3759</v>
      </c>
      <c r="E82480">
        <v>13</v>
      </c>
      <c r="F82480">
        <v>3</v>
      </c>
    </row>
    <row r="82481" spans="1:6">
      <c r="A82481" s="1">
        <v>35782</v>
      </c>
      <c r="B82481" s="1">
        <v>35781</v>
      </c>
      <c r="C82481">
        <v>1472</v>
      </c>
      <c r="D82481">
        <v>3759</v>
      </c>
      <c r="E82481">
        <v>13</v>
      </c>
      <c r="F82481">
        <v>3</v>
      </c>
    </row>
    <row r="82482" spans="1:6">
      <c r="A82482" s="1">
        <v>35782</v>
      </c>
      <c r="B82482" s="1">
        <v>35777</v>
      </c>
      <c r="C82482">
        <v>1022</v>
      </c>
      <c r="D82482">
        <v>3759</v>
      </c>
      <c r="E82482">
        <v>13</v>
      </c>
      <c r="F82482">
        <v>3</v>
      </c>
    </row>
    <row r="82483" spans="1:6">
      <c r="A82483" s="1">
        <v>35782</v>
      </c>
      <c r="B82483" s="1">
        <v>35780</v>
      </c>
      <c r="C82483">
        <v>812</v>
      </c>
      <c r="D82483">
        <v>3759</v>
      </c>
      <c r="E82483">
        <v>13</v>
      </c>
      <c r="F82483">
        <v>4</v>
      </c>
    </row>
    <row r="82484" spans="1:6">
      <c r="A82484" s="1">
        <v>35782</v>
      </c>
      <c r="B82484" s="1">
        <v>35780</v>
      </c>
      <c r="C82484">
        <v>1029</v>
      </c>
      <c r="D82484">
        <v>3759</v>
      </c>
      <c r="E82484">
        <v>13</v>
      </c>
      <c r="F82484">
        <v>4</v>
      </c>
    </row>
    <row r="82485" spans="1:6">
      <c r="A82485" s="1">
        <v>35782</v>
      </c>
      <c r="B82485" s="1">
        <v>35776</v>
      </c>
      <c r="C82485">
        <v>380</v>
      </c>
      <c r="D82485">
        <v>3759</v>
      </c>
      <c r="E82485">
        <v>13</v>
      </c>
      <c r="F82485">
        <v>3</v>
      </c>
    </row>
    <row r="82486" spans="1:6">
      <c r="A82486" s="1">
        <v>35782</v>
      </c>
      <c r="B82486" s="1">
        <v>35781</v>
      </c>
      <c r="C82486">
        <v>1362</v>
      </c>
      <c r="D82486">
        <v>4666</v>
      </c>
      <c r="E82486">
        <v>13</v>
      </c>
      <c r="F82486">
        <v>5</v>
      </c>
    </row>
    <row r="82487" spans="1:6">
      <c r="A82487" s="1">
        <v>35782</v>
      </c>
      <c r="B82487" s="1">
        <v>35775</v>
      </c>
      <c r="C82487">
        <v>939</v>
      </c>
      <c r="D82487">
        <v>4666</v>
      </c>
      <c r="E82487">
        <v>13</v>
      </c>
      <c r="F82487">
        <v>4</v>
      </c>
    </row>
    <row r="82488" spans="1:6">
      <c r="A82488" s="1">
        <v>35782</v>
      </c>
      <c r="B82488" s="1">
        <v>35775</v>
      </c>
      <c r="C82488">
        <v>1062</v>
      </c>
      <c r="D82488">
        <v>4666</v>
      </c>
      <c r="E82488">
        <v>13</v>
      </c>
      <c r="F82488">
        <v>2</v>
      </c>
    </row>
    <row r="82489" spans="1:6">
      <c r="A82489" s="1">
        <v>35782</v>
      </c>
      <c r="B82489" s="1">
        <v>35776</v>
      </c>
      <c r="C82489">
        <v>280</v>
      </c>
      <c r="D82489">
        <v>4666</v>
      </c>
      <c r="E82489">
        <v>13</v>
      </c>
      <c r="F82489">
        <v>5</v>
      </c>
    </row>
    <row r="82490" spans="1:6">
      <c r="A82490" s="1">
        <v>35782</v>
      </c>
      <c r="B82490" s="1">
        <v>35780</v>
      </c>
      <c r="C82490">
        <v>1341</v>
      </c>
      <c r="D82490">
        <v>190</v>
      </c>
      <c r="E82490">
        <v>13</v>
      </c>
      <c r="F82490">
        <v>2</v>
      </c>
    </row>
    <row r="82491" spans="1:6">
      <c r="A82491" s="1">
        <v>35782</v>
      </c>
      <c r="B82491" s="1">
        <v>35781</v>
      </c>
      <c r="C82491">
        <v>1398</v>
      </c>
      <c r="D82491">
        <v>190</v>
      </c>
      <c r="E82491">
        <v>13</v>
      </c>
      <c r="F82491">
        <v>4</v>
      </c>
    </row>
    <row r="82492" spans="1:6">
      <c r="A82492" s="1">
        <v>35782</v>
      </c>
      <c r="B82492" s="1">
        <v>35779</v>
      </c>
      <c r="C82492">
        <v>815</v>
      </c>
      <c r="D82492">
        <v>190</v>
      </c>
      <c r="E82492">
        <v>13</v>
      </c>
      <c r="F82492">
        <v>2</v>
      </c>
    </row>
    <row r="82493" spans="1:6">
      <c r="A82493" s="1">
        <v>35782</v>
      </c>
      <c r="B82493" s="1">
        <v>35776</v>
      </c>
      <c r="C82493">
        <v>559</v>
      </c>
      <c r="D82493">
        <v>5924</v>
      </c>
      <c r="E82493">
        <v>13</v>
      </c>
      <c r="F82493">
        <v>3</v>
      </c>
    </row>
    <row r="82494" spans="1:6">
      <c r="A82494" s="1">
        <v>35782</v>
      </c>
      <c r="B82494" s="1">
        <v>35775</v>
      </c>
      <c r="C82494">
        <v>1042</v>
      </c>
      <c r="D82494">
        <v>5924</v>
      </c>
      <c r="E82494">
        <v>13</v>
      </c>
      <c r="F82494">
        <v>4</v>
      </c>
    </row>
    <row r="82495" spans="1:6">
      <c r="A82495" s="1">
        <v>35782</v>
      </c>
      <c r="B82495" s="1">
        <v>35780</v>
      </c>
      <c r="C82495">
        <v>1152</v>
      </c>
      <c r="D82495">
        <v>5924</v>
      </c>
      <c r="E82495">
        <v>13</v>
      </c>
      <c r="F82495">
        <v>4</v>
      </c>
    </row>
    <row r="82496" spans="1:6">
      <c r="A82496" s="1">
        <v>35782</v>
      </c>
      <c r="B82496" s="1">
        <v>35778</v>
      </c>
      <c r="C82496">
        <v>1268</v>
      </c>
      <c r="D82496">
        <v>4518</v>
      </c>
      <c r="E82496">
        <v>13</v>
      </c>
      <c r="F82496">
        <v>3</v>
      </c>
    </row>
    <row r="82497" spans="1:6">
      <c r="A82497" s="1">
        <v>35782</v>
      </c>
      <c r="B82497" s="1">
        <v>35777</v>
      </c>
      <c r="C82497">
        <v>472</v>
      </c>
      <c r="D82497">
        <v>4518</v>
      </c>
      <c r="E82497">
        <v>13</v>
      </c>
      <c r="F82497">
        <v>3</v>
      </c>
    </row>
    <row r="82498" spans="1:6">
      <c r="A82498" s="1">
        <v>35782</v>
      </c>
      <c r="B82498" s="1">
        <v>35775</v>
      </c>
      <c r="C82498">
        <v>476</v>
      </c>
      <c r="D82498">
        <v>4518</v>
      </c>
      <c r="E82498">
        <v>13</v>
      </c>
      <c r="F82498">
        <v>5</v>
      </c>
    </row>
    <row r="82499" spans="1:6">
      <c r="A82499" s="1">
        <v>35782</v>
      </c>
      <c r="B82499" s="1">
        <v>35776</v>
      </c>
      <c r="C82499">
        <v>1291</v>
      </c>
      <c r="D82499">
        <v>4518</v>
      </c>
      <c r="E82499">
        <v>13</v>
      </c>
      <c r="F82499">
        <v>3</v>
      </c>
    </row>
    <row r="82500" spans="1:6">
      <c r="A82500" s="1">
        <v>35782</v>
      </c>
      <c r="B82500" s="1">
        <v>35775</v>
      </c>
      <c r="C82500">
        <v>449</v>
      </c>
      <c r="D82500">
        <v>7203</v>
      </c>
      <c r="E82500">
        <v>13</v>
      </c>
      <c r="F82500">
        <v>4</v>
      </c>
    </row>
    <row r="82501" spans="1:6">
      <c r="A82501" s="1">
        <v>35782</v>
      </c>
      <c r="B82501" s="1">
        <v>35780</v>
      </c>
      <c r="C82501">
        <v>952</v>
      </c>
      <c r="D82501">
        <v>2656</v>
      </c>
      <c r="E82501">
        <v>13</v>
      </c>
      <c r="F82501">
        <v>3</v>
      </c>
    </row>
    <row r="82502" spans="1:6">
      <c r="A82502" s="1">
        <v>35782</v>
      </c>
      <c r="B82502" s="1">
        <v>35778</v>
      </c>
      <c r="C82502">
        <v>373</v>
      </c>
      <c r="D82502">
        <v>2656</v>
      </c>
      <c r="E82502">
        <v>13</v>
      </c>
      <c r="F82502">
        <v>4</v>
      </c>
    </row>
    <row r="82503" spans="1:6">
      <c r="A82503" s="1">
        <v>35782</v>
      </c>
      <c r="B82503" s="1">
        <v>35775</v>
      </c>
      <c r="C82503">
        <v>430</v>
      </c>
      <c r="D82503">
        <v>2656</v>
      </c>
      <c r="E82503">
        <v>13</v>
      </c>
      <c r="F82503">
        <v>4</v>
      </c>
    </row>
    <row r="82504" spans="1:6">
      <c r="A82504" s="1">
        <v>35782</v>
      </c>
      <c r="B82504" s="1">
        <v>35777</v>
      </c>
      <c r="C82504">
        <v>1405</v>
      </c>
      <c r="D82504">
        <v>2656</v>
      </c>
      <c r="E82504">
        <v>13</v>
      </c>
      <c r="F82504">
        <v>3</v>
      </c>
    </row>
    <row r="82505" spans="1:6">
      <c r="A82505" s="1">
        <v>35782</v>
      </c>
      <c r="B82505" s="1">
        <v>35779</v>
      </c>
      <c r="C82505">
        <v>36</v>
      </c>
      <c r="D82505">
        <v>2656</v>
      </c>
      <c r="E82505">
        <v>13</v>
      </c>
      <c r="F82505">
        <v>3</v>
      </c>
    </row>
    <row r="82506" spans="1:6">
      <c r="A82506" s="1">
        <v>35782</v>
      </c>
      <c r="B82506" s="1">
        <v>35776</v>
      </c>
      <c r="C82506">
        <v>1538</v>
      </c>
      <c r="D82506">
        <v>9125</v>
      </c>
      <c r="E82506">
        <v>13</v>
      </c>
      <c r="F82506">
        <v>4</v>
      </c>
    </row>
    <row r="82507" spans="1:6">
      <c r="A82507" s="1">
        <v>35782</v>
      </c>
      <c r="B82507" s="1">
        <v>35775</v>
      </c>
      <c r="C82507">
        <v>1195</v>
      </c>
      <c r="D82507">
        <v>9125</v>
      </c>
      <c r="E82507">
        <v>13</v>
      </c>
      <c r="F82507">
        <v>5</v>
      </c>
    </row>
    <row r="82508" spans="1:6">
      <c r="A82508" s="1">
        <v>35782</v>
      </c>
      <c r="B82508" s="1">
        <v>35780</v>
      </c>
      <c r="C82508">
        <v>253</v>
      </c>
      <c r="D82508">
        <v>9125</v>
      </c>
      <c r="E82508">
        <v>13</v>
      </c>
      <c r="F82508">
        <v>3</v>
      </c>
    </row>
    <row r="82509" spans="1:6">
      <c r="A82509" s="1">
        <v>35782</v>
      </c>
      <c r="B82509" s="1">
        <v>35780</v>
      </c>
      <c r="C82509">
        <v>929</v>
      </c>
      <c r="D82509">
        <v>7262</v>
      </c>
      <c r="E82509">
        <v>13</v>
      </c>
      <c r="F82509">
        <v>4</v>
      </c>
    </row>
    <row r="82510" spans="1:6">
      <c r="A82510" s="1">
        <v>35782</v>
      </c>
      <c r="B82510" s="1">
        <v>35777</v>
      </c>
      <c r="C82510">
        <v>1465</v>
      </c>
      <c r="D82510">
        <v>7262</v>
      </c>
      <c r="E82510">
        <v>13</v>
      </c>
      <c r="F82510">
        <v>3</v>
      </c>
    </row>
    <row r="82511" spans="1:6">
      <c r="A82511" s="1">
        <v>35782</v>
      </c>
      <c r="B82511" s="1">
        <v>35780</v>
      </c>
      <c r="C82511">
        <v>690</v>
      </c>
      <c r="D82511">
        <v>625</v>
      </c>
      <c r="E82511">
        <v>13</v>
      </c>
      <c r="F82511">
        <v>4</v>
      </c>
    </row>
    <row r="82512" spans="1:6">
      <c r="A82512" s="1">
        <v>35782</v>
      </c>
      <c r="B82512" s="1">
        <v>35780</v>
      </c>
      <c r="C82512">
        <v>1039</v>
      </c>
      <c r="D82512">
        <v>625</v>
      </c>
      <c r="E82512">
        <v>13</v>
      </c>
      <c r="F82512">
        <v>3</v>
      </c>
    </row>
    <row r="82513" spans="1:6">
      <c r="A82513" s="1">
        <v>35782</v>
      </c>
      <c r="B82513" s="1">
        <v>35781</v>
      </c>
      <c r="C82513">
        <v>1549</v>
      </c>
      <c r="D82513">
        <v>625</v>
      </c>
      <c r="E82513">
        <v>13</v>
      </c>
      <c r="F82513">
        <v>4</v>
      </c>
    </row>
    <row r="82514" spans="1:6">
      <c r="A82514" s="1">
        <v>35782</v>
      </c>
      <c r="B82514" s="1">
        <v>35780</v>
      </c>
      <c r="C82514">
        <v>20</v>
      </c>
      <c r="D82514">
        <v>625</v>
      </c>
      <c r="E82514">
        <v>13</v>
      </c>
      <c r="F82514">
        <v>2</v>
      </c>
    </row>
    <row r="82515" spans="1:6">
      <c r="A82515" s="1">
        <v>35782</v>
      </c>
      <c r="B82515" s="1">
        <v>35780</v>
      </c>
      <c r="C82515">
        <v>1392</v>
      </c>
      <c r="D82515">
        <v>5982</v>
      </c>
      <c r="E82515">
        <v>13</v>
      </c>
      <c r="F82515">
        <v>3</v>
      </c>
    </row>
    <row r="82516" spans="1:6">
      <c r="A82516" s="1">
        <v>35782</v>
      </c>
      <c r="B82516" s="1">
        <v>35779</v>
      </c>
      <c r="C82516">
        <v>443</v>
      </c>
      <c r="D82516">
        <v>8252</v>
      </c>
      <c r="E82516">
        <v>13</v>
      </c>
      <c r="F82516">
        <v>3</v>
      </c>
    </row>
    <row r="82517" spans="1:6">
      <c r="A82517" s="1">
        <v>35782</v>
      </c>
      <c r="B82517" s="1">
        <v>35779</v>
      </c>
      <c r="C82517">
        <v>194</v>
      </c>
      <c r="D82517">
        <v>8252</v>
      </c>
      <c r="E82517">
        <v>13</v>
      </c>
      <c r="F82517">
        <v>3</v>
      </c>
    </row>
    <row r="82518" spans="1:6">
      <c r="A82518" s="1">
        <v>35782</v>
      </c>
      <c r="B82518" s="1">
        <v>35780</v>
      </c>
      <c r="C82518">
        <v>1003</v>
      </c>
      <c r="D82518">
        <v>9297</v>
      </c>
      <c r="E82518">
        <v>13</v>
      </c>
      <c r="F82518">
        <v>3</v>
      </c>
    </row>
    <row r="82519" spans="1:6">
      <c r="A82519" s="1">
        <v>35782</v>
      </c>
      <c r="B82519" s="1">
        <v>35776</v>
      </c>
      <c r="C82519">
        <v>487</v>
      </c>
      <c r="D82519">
        <v>9297</v>
      </c>
      <c r="E82519">
        <v>13</v>
      </c>
      <c r="F82519">
        <v>3</v>
      </c>
    </row>
    <row r="82520" spans="1:6">
      <c r="A82520" s="1">
        <v>35782</v>
      </c>
      <c r="B82520" s="1">
        <v>35777</v>
      </c>
      <c r="C82520">
        <v>477</v>
      </c>
      <c r="D82520">
        <v>9297</v>
      </c>
      <c r="E82520">
        <v>13</v>
      </c>
      <c r="F82520">
        <v>3</v>
      </c>
    </row>
    <row r="82521" spans="1:6">
      <c r="A82521" s="1">
        <v>35782</v>
      </c>
      <c r="B82521" s="1">
        <v>35777</v>
      </c>
      <c r="C82521">
        <v>94</v>
      </c>
      <c r="D82521">
        <v>9297</v>
      </c>
      <c r="E82521">
        <v>13</v>
      </c>
      <c r="F82521">
        <v>4</v>
      </c>
    </row>
    <row r="82522" spans="1:6">
      <c r="A82522" s="1">
        <v>35782</v>
      </c>
      <c r="B82522" s="1">
        <v>35776</v>
      </c>
      <c r="C82522">
        <v>1493</v>
      </c>
      <c r="D82522">
        <v>9065</v>
      </c>
      <c r="E82522">
        <v>13</v>
      </c>
      <c r="F82522">
        <v>4</v>
      </c>
    </row>
    <row r="82523" spans="1:6">
      <c r="A82523" s="1">
        <v>35782</v>
      </c>
      <c r="B82523" s="1">
        <v>35778</v>
      </c>
      <c r="C82523">
        <v>1377</v>
      </c>
      <c r="D82523">
        <v>9065</v>
      </c>
      <c r="E82523">
        <v>13</v>
      </c>
      <c r="F82523">
        <v>3</v>
      </c>
    </row>
    <row r="82524" spans="1:6">
      <c r="A82524" s="1">
        <v>35782</v>
      </c>
      <c r="B82524" s="1">
        <v>35780</v>
      </c>
      <c r="C82524">
        <v>168</v>
      </c>
      <c r="D82524">
        <v>9065</v>
      </c>
      <c r="E82524">
        <v>13</v>
      </c>
      <c r="F82524">
        <v>3</v>
      </c>
    </row>
    <row r="82525" spans="1:6">
      <c r="A82525" s="1">
        <v>35782</v>
      </c>
      <c r="B82525" s="1">
        <v>35775</v>
      </c>
      <c r="C82525">
        <v>264</v>
      </c>
      <c r="D82525">
        <v>9065</v>
      </c>
      <c r="E82525">
        <v>13</v>
      </c>
      <c r="F82525">
        <v>5</v>
      </c>
    </row>
    <row r="82526" spans="1:6">
      <c r="A82526" s="1">
        <v>35782</v>
      </c>
      <c r="B82526" s="1">
        <v>35779</v>
      </c>
      <c r="C82526">
        <v>707</v>
      </c>
      <c r="D82526">
        <v>9065</v>
      </c>
      <c r="E82526">
        <v>13</v>
      </c>
      <c r="F82526">
        <v>3</v>
      </c>
    </row>
    <row r="82527" spans="1:6">
      <c r="A82527" s="1">
        <v>35782</v>
      </c>
      <c r="B82527" s="1">
        <v>35777</v>
      </c>
      <c r="C82527">
        <v>1350</v>
      </c>
      <c r="D82527">
        <v>9065</v>
      </c>
      <c r="E82527">
        <v>13</v>
      </c>
      <c r="F82527">
        <v>3</v>
      </c>
    </row>
    <row r="82528" spans="1:6">
      <c r="A82528" s="1">
        <v>35782</v>
      </c>
      <c r="B82528" s="1">
        <v>35777</v>
      </c>
      <c r="C82528">
        <v>1533</v>
      </c>
      <c r="D82528">
        <v>3213</v>
      </c>
      <c r="E82528">
        <v>13</v>
      </c>
      <c r="F82528">
        <v>4</v>
      </c>
    </row>
    <row r="82529" spans="1:6">
      <c r="A82529" s="1">
        <v>35782</v>
      </c>
      <c r="B82529" s="1">
        <v>35775</v>
      </c>
      <c r="C82529">
        <v>430</v>
      </c>
      <c r="D82529">
        <v>3213</v>
      </c>
      <c r="E82529">
        <v>13</v>
      </c>
      <c r="F82529">
        <v>3</v>
      </c>
    </row>
    <row r="82530" spans="1:6">
      <c r="A82530" s="1">
        <v>35782</v>
      </c>
      <c r="B82530" s="1">
        <v>35780</v>
      </c>
      <c r="C82530">
        <v>208</v>
      </c>
      <c r="D82530">
        <v>3213</v>
      </c>
      <c r="E82530">
        <v>13</v>
      </c>
      <c r="F82530">
        <v>2</v>
      </c>
    </row>
    <row r="82531" spans="1:6">
      <c r="A82531" s="1">
        <v>35782</v>
      </c>
      <c r="B82531" s="1">
        <v>35779</v>
      </c>
      <c r="C82531">
        <v>1289</v>
      </c>
      <c r="D82531">
        <v>3213</v>
      </c>
      <c r="E82531">
        <v>13</v>
      </c>
      <c r="F82531">
        <v>3</v>
      </c>
    </row>
    <row r="82532" spans="1:6">
      <c r="A82532" s="1">
        <v>35782</v>
      </c>
      <c r="B82532" s="1">
        <v>35781</v>
      </c>
      <c r="C82532">
        <v>674</v>
      </c>
      <c r="D82532">
        <v>1360</v>
      </c>
      <c r="E82532">
        <v>13</v>
      </c>
      <c r="F82532">
        <v>2</v>
      </c>
    </row>
    <row r="82533" spans="1:6">
      <c r="A82533" s="1">
        <v>35782</v>
      </c>
      <c r="B82533" s="1">
        <v>35779</v>
      </c>
      <c r="C82533">
        <v>1450</v>
      </c>
      <c r="D82533">
        <v>1360</v>
      </c>
      <c r="E82533">
        <v>13</v>
      </c>
      <c r="F82533">
        <v>3</v>
      </c>
    </row>
    <row r="82534" spans="1:6">
      <c r="A82534" s="1">
        <v>35782</v>
      </c>
      <c r="B82534" s="1">
        <v>35776</v>
      </c>
      <c r="C82534">
        <v>1558</v>
      </c>
      <c r="D82534">
        <v>1360</v>
      </c>
      <c r="E82534">
        <v>13</v>
      </c>
      <c r="F82534">
        <v>3</v>
      </c>
    </row>
    <row r="82535" spans="1:6">
      <c r="A82535" s="1">
        <v>35782</v>
      </c>
      <c r="B82535" s="1">
        <v>35779</v>
      </c>
      <c r="C82535">
        <v>534</v>
      </c>
      <c r="D82535">
        <v>2379</v>
      </c>
      <c r="E82535">
        <v>14</v>
      </c>
      <c r="F82535">
        <v>1</v>
      </c>
    </row>
    <row r="82536" spans="1:6">
      <c r="A82536" s="1">
        <v>35782</v>
      </c>
      <c r="B82536" s="1">
        <v>35776</v>
      </c>
      <c r="C82536">
        <v>817</v>
      </c>
      <c r="D82536">
        <v>2379</v>
      </c>
      <c r="E82536">
        <v>14</v>
      </c>
      <c r="F82536">
        <v>1</v>
      </c>
    </row>
    <row r="82537" spans="1:6">
      <c r="A82537" s="1">
        <v>35782</v>
      </c>
      <c r="B82537" s="1">
        <v>35777</v>
      </c>
      <c r="C82537">
        <v>1527</v>
      </c>
      <c r="D82537">
        <v>2379</v>
      </c>
      <c r="E82537">
        <v>14</v>
      </c>
      <c r="F82537">
        <v>2</v>
      </c>
    </row>
    <row r="82538" spans="1:6">
      <c r="A82538" s="1">
        <v>35782</v>
      </c>
      <c r="B82538" s="1">
        <v>35778</v>
      </c>
      <c r="C82538">
        <v>172</v>
      </c>
      <c r="D82538">
        <v>6321</v>
      </c>
      <c r="E82538">
        <v>14</v>
      </c>
      <c r="F82538">
        <v>1</v>
      </c>
    </row>
    <row r="82539" spans="1:6">
      <c r="A82539" s="1">
        <v>35782</v>
      </c>
      <c r="B82539" s="1">
        <v>35777</v>
      </c>
      <c r="C82539">
        <v>322</v>
      </c>
      <c r="D82539">
        <v>6321</v>
      </c>
      <c r="E82539">
        <v>14</v>
      </c>
      <c r="F82539">
        <v>1</v>
      </c>
    </row>
    <row r="82540" spans="1:6">
      <c r="A82540" s="1">
        <v>35782</v>
      </c>
      <c r="B82540" s="1">
        <v>35776</v>
      </c>
      <c r="C82540">
        <v>272</v>
      </c>
      <c r="D82540">
        <v>5392</v>
      </c>
      <c r="E82540">
        <v>14</v>
      </c>
      <c r="F82540">
        <v>1</v>
      </c>
    </row>
    <row r="82541" spans="1:6">
      <c r="A82541" s="1">
        <v>35782</v>
      </c>
      <c r="B82541" s="1">
        <v>35779</v>
      </c>
      <c r="C82541">
        <v>22</v>
      </c>
      <c r="D82541">
        <v>5392</v>
      </c>
      <c r="E82541">
        <v>14</v>
      </c>
      <c r="F82541">
        <v>1</v>
      </c>
    </row>
    <row r="82542" spans="1:6">
      <c r="A82542" s="1">
        <v>35782</v>
      </c>
      <c r="B82542" s="1">
        <v>35781</v>
      </c>
      <c r="C82542">
        <v>105</v>
      </c>
      <c r="D82542">
        <v>4141</v>
      </c>
      <c r="E82542">
        <v>14</v>
      </c>
      <c r="F82542">
        <v>1</v>
      </c>
    </row>
    <row r="82543" spans="1:6">
      <c r="A82543" s="1">
        <v>35782</v>
      </c>
      <c r="B82543" s="1">
        <v>35779</v>
      </c>
      <c r="C82543">
        <v>521</v>
      </c>
      <c r="D82543">
        <v>4141</v>
      </c>
      <c r="E82543">
        <v>14</v>
      </c>
      <c r="F82543">
        <v>2</v>
      </c>
    </row>
    <row r="82544" spans="1:6">
      <c r="A82544" s="1">
        <v>35782</v>
      </c>
      <c r="B82544" s="1">
        <v>35779</v>
      </c>
      <c r="C82544">
        <v>658</v>
      </c>
      <c r="D82544">
        <v>5097</v>
      </c>
      <c r="E82544">
        <v>14</v>
      </c>
      <c r="F82544">
        <v>1</v>
      </c>
    </row>
    <row r="82545" spans="1:6">
      <c r="A82545" s="1">
        <v>35782</v>
      </c>
      <c r="B82545" s="1">
        <v>35777</v>
      </c>
      <c r="C82545">
        <v>1247</v>
      </c>
      <c r="D82545">
        <v>5097</v>
      </c>
      <c r="E82545">
        <v>14</v>
      </c>
      <c r="F82545">
        <v>1</v>
      </c>
    </row>
    <row r="82546" spans="1:6">
      <c r="A82546" s="1">
        <v>35782</v>
      </c>
      <c r="B82546" s="1">
        <v>35777</v>
      </c>
      <c r="C82546">
        <v>625</v>
      </c>
      <c r="D82546">
        <v>5097</v>
      </c>
      <c r="E82546">
        <v>14</v>
      </c>
      <c r="F82546">
        <v>2</v>
      </c>
    </row>
    <row r="82547" spans="1:6">
      <c r="A82547" s="1">
        <v>35782</v>
      </c>
      <c r="B82547" s="1">
        <v>35777</v>
      </c>
      <c r="C82547">
        <v>1347</v>
      </c>
      <c r="D82547">
        <v>5097</v>
      </c>
      <c r="E82547">
        <v>14</v>
      </c>
      <c r="F82547">
        <v>1</v>
      </c>
    </row>
    <row r="82548" spans="1:6">
      <c r="A82548" s="1">
        <v>35782</v>
      </c>
      <c r="B82548" s="1">
        <v>35776</v>
      </c>
      <c r="C82548">
        <v>326</v>
      </c>
      <c r="D82548">
        <v>5097</v>
      </c>
      <c r="E82548">
        <v>14</v>
      </c>
      <c r="F82548">
        <v>1</v>
      </c>
    </row>
    <row r="82549" spans="1:6">
      <c r="A82549" s="1">
        <v>35782</v>
      </c>
      <c r="B82549" s="1">
        <v>35781</v>
      </c>
      <c r="C82549">
        <v>688</v>
      </c>
      <c r="D82549">
        <v>5097</v>
      </c>
      <c r="E82549">
        <v>14</v>
      </c>
      <c r="F82549">
        <v>2</v>
      </c>
    </row>
    <row r="82550" spans="1:6">
      <c r="A82550" s="1">
        <v>35782</v>
      </c>
      <c r="B82550" s="1">
        <v>35778</v>
      </c>
      <c r="C82550">
        <v>79</v>
      </c>
      <c r="D82550">
        <v>4859</v>
      </c>
      <c r="E82550">
        <v>14</v>
      </c>
      <c r="F82550">
        <v>1</v>
      </c>
    </row>
    <row r="82551" spans="1:6">
      <c r="A82551" s="1">
        <v>35782</v>
      </c>
      <c r="B82551" s="1">
        <v>35779</v>
      </c>
      <c r="C82551">
        <v>268</v>
      </c>
      <c r="D82551">
        <v>4859</v>
      </c>
      <c r="E82551">
        <v>14</v>
      </c>
      <c r="F82551">
        <v>2</v>
      </c>
    </row>
    <row r="82552" spans="1:6">
      <c r="A82552" s="1">
        <v>35782</v>
      </c>
      <c r="B82552" s="1">
        <v>35778</v>
      </c>
      <c r="C82552">
        <v>844</v>
      </c>
      <c r="D82552">
        <v>4859</v>
      </c>
      <c r="E82552">
        <v>14</v>
      </c>
      <c r="F82552">
        <v>2</v>
      </c>
    </row>
    <row r="82553" spans="1:6">
      <c r="A82553" s="1">
        <v>35782</v>
      </c>
      <c r="B82553" s="1">
        <v>35780</v>
      </c>
      <c r="C82553">
        <v>1087</v>
      </c>
      <c r="D82553">
        <v>4859</v>
      </c>
      <c r="E82553">
        <v>14</v>
      </c>
      <c r="F82553">
        <v>2</v>
      </c>
    </row>
    <row r="82554" spans="1:6">
      <c r="A82554" s="1">
        <v>35782</v>
      </c>
      <c r="B82554" s="1">
        <v>35777</v>
      </c>
      <c r="C82554">
        <v>85</v>
      </c>
      <c r="D82554">
        <v>419</v>
      </c>
      <c r="E82554">
        <v>14</v>
      </c>
      <c r="F82554">
        <v>2</v>
      </c>
    </row>
    <row r="82555" spans="1:6">
      <c r="A82555" s="1">
        <v>35782</v>
      </c>
      <c r="B82555" s="1">
        <v>35775</v>
      </c>
      <c r="C82555">
        <v>212</v>
      </c>
      <c r="D82555">
        <v>8261</v>
      </c>
      <c r="E82555">
        <v>14</v>
      </c>
      <c r="F82555">
        <v>1</v>
      </c>
    </row>
    <row r="82556" spans="1:6">
      <c r="A82556" s="1">
        <v>35782</v>
      </c>
      <c r="B82556" s="1">
        <v>35777</v>
      </c>
      <c r="C82556">
        <v>1427</v>
      </c>
      <c r="D82556">
        <v>8261</v>
      </c>
      <c r="E82556">
        <v>14</v>
      </c>
      <c r="F82556">
        <v>1</v>
      </c>
    </row>
    <row r="82557" spans="1:6">
      <c r="A82557" s="1">
        <v>35782</v>
      </c>
      <c r="B82557" s="1">
        <v>35779</v>
      </c>
      <c r="C82557">
        <v>524</v>
      </c>
      <c r="D82557">
        <v>4557</v>
      </c>
      <c r="E82557">
        <v>22</v>
      </c>
      <c r="F82557">
        <v>2</v>
      </c>
    </row>
    <row r="82558" spans="1:6">
      <c r="A82558" s="1">
        <v>35782</v>
      </c>
      <c r="B82558" s="1">
        <v>35775</v>
      </c>
      <c r="C82558">
        <v>1046</v>
      </c>
      <c r="D82558">
        <v>4557</v>
      </c>
      <c r="E82558">
        <v>22</v>
      </c>
      <c r="F82558">
        <v>2</v>
      </c>
    </row>
    <row r="82559" spans="1:6">
      <c r="A82559" s="1">
        <v>35782</v>
      </c>
      <c r="B82559" s="1">
        <v>35778</v>
      </c>
      <c r="C82559">
        <v>624</v>
      </c>
      <c r="D82559">
        <v>4557</v>
      </c>
      <c r="E82559">
        <v>22</v>
      </c>
      <c r="F82559">
        <v>1</v>
      </c>
    </row>
    <row r="82560" spans="1:6">
      <c r="A82560" s="1">
        <v>35782</v>
      </c>
      <c r="B82560" s="1">
        <v>35777</v>
      </c>
      <c r="C82560">
        <v>746</v>
      </c>
      <c r="D82560">
        <v>4557</v>
      </c>
      <c r="E82560">
        <v>22</v>
      </c>
      <c r="F82560">
        <v>1</v>
      </c>
    </row>
    <row r="82561" spans="1:6">
      <c r="A82561" s="1">
        <v>35782</v>
      </c>
      <c r="B82561" s="1">
        <v>35778</v>
      </c>
      <c r="C82561">
        <v>1522</v>
      </c>
      <c r="D82561">
        <v>4557</v>
      </c>
      <c r="E82561">
        <v>22</v>
      </c>
      <c r="F82561">
        <v>1</v>
      </c>
    </row>
    <row r="82562" spans="1:6">
      <c r="A82562" s="1">
        <v>35782</v>
      </c>
      <c r="B82562" s="1">
        <v>35778</v>
      </c>
      <c r="C82562">
        <v>823</v>
      </c>
      <c r="D82562">
        <v>4651</v>
      </c>
      <c r="E82562">
        <v>22</v>
      </c>
      <c r="F82562">
        <v>1</v>
      </c>
    </row>
    <row r="82563" spans="1:6">
      <c r="A82563" s="1">
        <v>35782</v>
      </c>
      <c r="B82563" s="1">
        <v>35778</v>
      </c>
      <c r="C82563">
        <v>147</v>
      </c>
      <c r="D82563">
        <v>4651</v>
      </c>
      <c r="E82563">
        <v>22</v>
      </c>
      <c r="F82563">
        <v>2</v>
      </c>
    </row>
    <row r="82564" spans="1:6">
      <c r="A82564" s="1">
        <v>35782</v>
      </c>
      <c r="B82564" s="1">
        <v>35780</v>
      </c>
      <c r="C82564">
        <v>617</v>
      </c>
      <c r="D82564">
        <v>4651</v>
      </c>
      <c r="E82564">
        <v>22</v>
      </c>
      <c r="F82564">
        <v>1</v>
      </c>
    </row>
    <row r="82565" spans="1:6">
      <c r="A82565" s="1">
        <v>35782</v>
      </c>
      <c r="B82565" s="1">
        <v>35777</v>
      </c>
      <c r="C82565">
        <v>1179</v>
      </c>
      <c r="D82565">
        <v>4651</v>
      </c>
      <c r="E82565">
        <v>22</v>
      </c>
      <c r="F82565">
        <v>2</v>
      </c>
    </row>
    <row r="82566" spans="1:6">
      <c r="A82566" s="1">
        <v>35782</v>
      </c>
      <c r="B82566" s="1">
        <v>35775</v>
      </c>
      <c r="C82566">
        <v>224</v>
      </c>
      <c r="D82566">
        <v>4651</v>
      </c>
      <c r="E82566">
        <v>22</v>
      </c>
      <c r="F82566">
        <v>2</v>
      </c>
    </row>
    <row r="82567" spans="1:6">
      <c r="A82567" s="1">
        <v>35782</v>
      </c>
      <c r="B82567" s="1">
        <v>35781</v>
      </c>
      <c r="C82567">
        <v>1447</v>
      </c>
      <c r="D82567">
        <v>420</v>
      </c>
      <c r="E82567">
        <v>22</v>
      </c>
      <c r="F82567">
        <v>2</v>
      </c>
    </row>
    <row r="82568" spans="1:6">
      <c r="A82568" s="1">
        <v>35782</v>
      </c>
      <c r="B82568" s="1">
        <v>35777</v>
      </c>
      <c r="C82568">
        <v>638</v>
      </c>
      <c r="D82568">
        <v>420</v>
      </c>
      <c r="E82568">
        <v>22</v>
      </c>
      <c r="F82568">
        <v>3</v>
      </c>
    </row>
    <row r="82569" spans="1:6">
      <c r="A82569" s="1">
        <v>35782</v>
      </c>
      <c r="B82569" s="1">
        <v>35777</v>
      </c>
      <c r="C82569">
        <v>388</v>
      </c>
      <c r="D82569">
        <v>8958</v>
      </c>
      <c r="E82569">
        <v>22</v>
      </c>
      <c r="F82569">
        <v>2</v>
      </c>
    </row>
    <row r="82570" spans="1:6">
      <c r="A82570" s="1">
        <v>35782</v>
      </c>
      <c r="B82570" s="1">
        <v>35775</v>
      </c>
      <c r="C82570">
        <v>698</v>
      </c>
      <c r="D82570">
        <v>8958</v>
      </c>
      <c r="E82570">
        <v>22</v>
      </c>
      <c r="F82570">
        <v>1</v>
      </c>
    </row>
    <row r="82571" spans="1:6">
      <c r="A82571" s="1">
        <v>35782</v>
      </c>
      <c r="B82571" s="1">
        <v>35778</v>
      </c>
      <c r="C82571">
        <v>1326</v>
      </c>
      <c r="D82571">
        <v>8958</v>
      </c>
      <c r="E82571">
        <v>22</v>
      </c>
      <c r="F82571">
        <v>2</v>
      </c>
    </row>
    <row r="82572" spans="1:6">
      <c r="A82572" s="1">
        <v>35782</v>
      </c>
      <c r="B82572" s="1">
        <v>35778</v>
      </c>
      <c r="C82572">
        <v>172</v>
      </c>
      <c r="D82572">
        <v>8958</v>
      </c>
      <c r="E82572">
        <v>22</v>
      </c>
      <c r="F82572">
        <v>2</v>
      </c>
    </row>
    <row r="82573" spans="1:6">
      <c r="A82573" s="1">
        <v>35782</v>
      </c>
      <c r="B82573" s="1">
        <v>35777</v>
      </c>
      <c r="C82573">
        <v>1347</v>
      </c>
      <c r="D82573">
        <v>8958</v>
      </c>
      <c r="E82573">
        <v>22</v>
      </c>
      <c r="F82573">
        <v>2</v>
      </c>
    </row>
    <row r="82574" spans="1:6">
      <c r="A82574" s="1">
        <v>35782</v>
      </c>
      <c r="B82574" s="1">
        <v>35775</v>
      </c>
      <c r="C82574">
        <v>937</v>
      </c>
      <c r="D82574">
        <v>8958</v>
      </c>
      <c r="E82574">
        <v>22</v>
      </c>
      <c r="F82574">
        <v>2</v>
      </c>
    </row>
    <row r="82575" spans="1:6">
      <c r="A82575" s="1">
        <v>35782</v>
      </c>
      <c r="B82575" s="1">
        <v>35775</v>
      </c>
      <c r="C82575">
        <v>195</v>
      </c>
      <c r="D82575">
        <v>8958</v>
      </c>
      <c r="E82575">
        <v>22</v>
      </c>
      <c r="F82575">
        <v>3</v>
      </c>
    </row>
    <row r="82576" spans="1:6">
      <c r="A82576" s="1">
        <v>35782</v>
      </c>
      <c r="B82576" s="1">
        <v>35776</v>
      </c>
      <c r="C82576">
        <v>860</v>
      </c>
      <c r="D82576">
        <v>6484</v>
      </c>
      <c r="E82576">
        <v>22</v>
      </c>
      <c r="F82576">
        <v>2</v>
      </c>
    </row>
    <row r="82577" spans="1:6">
      <c r="A82577" s="1">
        <v>35782</v>
      </c>
      <c r="B82577" s="1">
        <v>35778</v>
      </c>
      <c r="C82577">
        <v>11</v>
      </c>
      <c r="D82577">
        <v>6484</v>
      </c>
      <c r="E82577">
        <v>22</v>
      </c>
      <c r="F82577">
        <v>2</v>
      </c>
    </row>
    <row r="82578" spans="1:6">
      <c r="A82578" s="1">
        <v>35782</v>
      </c>
      <c r="B82578" s="1">
        <v>35776</v>
      </c>
      <c r="C82578">
        <v>1413</v>
      </c>
      <c r="D82578">
        <v>6484</v>
      </c>
      <c r="E82578">
        <v>22</v>
      </c>
      <c r="F82578">
        <v>1</v>
      </c>
    </row>
    <row r="82579" spans="1:6">
      <c r="A82579" s="1">
        <v>35782</v>
      </c>
      <c r="B82579" s="1">
        <v>35781</v>
      </c>
      <c r="C82579">
        <v>778</v>
      </c>
      <c r="D82579">
        <v>4643</v>
      </c>
      <c r="E82579">
        <v>22</v>
      </c>
      <c r="F82579">
        <v>2</v>
      </c>
    </row>
    <row r="82580" spans="1:6">
      <c r="A82580" s="1">
        <v>35782</v>
      </c>
      <c r="B82580" s="1">
        <v>35778</v>
      </c>
      <c r="C82580">
        <v>1473</v>
      </c>
      <c r="D82580">
        <v>4643</v>
      </c>
      <c r="E82580">
        <v>22</v>
      </c>
      <c r="F82580">
        <v>1</v>
      </c>
    </row>
    <row r="82581" spans="1:6">
      <c r="A82581" s="1">
        <v>35782</v>
      </c>
      <c r="B82581" s="1">
        <v>35780</v>
      </c>
      <c r="C82581">
        <v>119</v>
      </c>
      <c r="D82581">
        <v>4643</v>
      </c>
      <c r="E82581">
        <v>22</v>
      </c>
      <c r="F82581">
        <v>1</v>
      </c>
    </row>
    <row r="82582" spans="1:6">
      <c r="A82582" s="1">
        <v>35782</v>
      </c>
      <c r="B82582" s="1">
        <v>35779</v>
      </c>
      <c r="C82582">
        <v>984</v>
      </c>
      <c r="D82582">
        <v>1107</v>
      </c>
      <c r="E82582">
        <v>22</v>
      </c>
      <c r="F82582">
        <v>1</v>
      </c>
    </row>
    <row r="82583" spans="1:6">
      <c r="A82583" s="1">
        <v>35782</v>
      </c>
      <c r="B82583" s="1">
        <v>35779</v>
      </c>
      <c r="C82583">
        <v>441</v>
      </c>
      <c r="D82583">
        <v>1107</v>
      </c>
      <c r="E82583">
        <v>22</v>
      </c>
      <c r="F82583">
        <v>2</v>
      </c>
    </row>
    <row r="82584" spans="1:6">
      <c r="A82584" s="1">
        <v>35782</v>
      </c>
      <c r="B82584" s="1">
        <v>35780</v>
      </c>
      <c r="C82584">
        <v>512</v>
      </c>
      <c r="D82584">
        <v>1107</v>
      </c>
      <c r="E82584">
        <v>22</v>
      </c>
      <c r="F82584">
        <v>2</v>
      </c>
    </row>
    <row r="82585" spans="1:6">
      <c r="A82585" s="1">
        <v>35782</v>
      </c>
      <c r="B82585" s="1">
        <v>35781</v>
      </c>
      <c r="C82585">
        <v>1128</v>
      </c>
      <c r="D82585">
        <v>1107</v>
      </c>
      <c r="E82585">
        <v>22</v>
      </c>
      <c r="F82585">
        <v>1</v>
      </c>
    </row>
    <row r="82586" spans="1:6">
      <c r="A82586" s="1">
        <v>35782</v>
      </c>
      <c r="B82586" s="1">
        <v>35775</v>
      </c>
      <c r="C82586">
        <v>425</v>
      </c>
      <c r="D82586">
        <v>1107</v>
      </c>
      <c r="E82586">
        <v>22</v>
      </c>
      <c r="F82586">
        <v>2</v>
      </c>
    </row>
    <row r="82587" spans="1:6">
      <c r="A82587" s="1">
        <v>35782</v>
      </c>
      <c r="B82587" s="1">
        <v>35779</v>
      </c>
      <c r="C82587">
        <v>562</v>
      </c>
      <c r="D82587">
        <v>1107</v>
      </c>
      <c r="E82587">
        <v>22</v>
      </c>
      <c r="F82587">
        <v>1</v>
      </c>
    </row>
    <row r="82588" spans="1:6">
      <c r="A82588" s="1">
        <v>35782</v>
      </c>
      <c r="B82588" s="1">
        <v>35779</v>
      </c>
      <c r="C82588">
        <v>978</v>
      </c>
      <c r="D82588">
        <v>1107</v>
      </c>
      <c r="E82588">
        <v>22</v>
      </c>
      <c r="F82588">
        <v>2</v>
      </c>
    </row>
    <row r="82589" spans="1:6">
      <c r="A82589" s="1">
        <v>35782</v>
      </c>
      <c r="B82589" s="1">
        <v>35781</v>
      </c>
      <c r="C82589">
        <v>1151</v>
      </c>
      <c r="D82589">
        <v>7233</v>
      </c>
      <c r="E82589">
        <v>22</v>
      </c>
      <c r="F82589">
        <v>2</v>
      </c>
    </row>
    <row r="82590" spans="1:6">
      <c r="A82590" s="1">
        <v>35782</v>
      </c>
      <c r="B82590" s="1">
        <v>35781</v>
      </c>
      <c r="C82590">
        <v>1500</v>
      </c>
      <c r="D82590">
        <v>7233</v>
      </c>
      <c r="E82590">
        <v>22</v>
      </c>
      <c r="F82590">
        <v>3</v>
      </c>
    </row>
    <row r="82591" spans="1:6">
      <c r="A82591" s="1">
        <v>35782</v>
      </c>
      <c r="B82591" s="1">
        <v>35775</v>
      </c>
      <c r="C82591">
        <v>452</v>
      </c>
      <c r="D82591">
        <v>7233</v>
      </c>
      <c r="E82591">
        <v>22</v>
      </c>
      <c r="F82591">
        <v>2</v>
      </c>
    </row>
    <row r="82592" spans="1:6">
      <c r="A82592" s="1">
        <v>35782</v>
      </c>
      <c r="B82592" s="1">
        <v>35777</v>
      </c>
      <c r="C82592">
        <v>895</v>
      </c>
      <c r="D82592">
        <v>7233</v>
      </c>
      <c r="E82592">
        <v>22</v>
      </c>
      <c r="F82592">
        <v>1</v>
      </c>
    </row>
    <row r="82593" spans="1:6">
      <c r="A82593" s="1">
        <v>35782</v>
      </c>
      <c r="B82593" s="1">
        <v>35775</v>
      </c>
      <c r="C82593">
        <v>1124</v>
      </c>
      <c r="D82593">
        <v>7233</v>
      </c>
      <c r="E82593">
        <v>22</v>
      </c>
      <c r="F82593">
        <v>1</v>
      </c>
    </row>
    <row r="82594" spans="1:6">
      <c r="A82594" s="1">
        <v>35782</v>
      </c>
      <c r="B82594" s="1">
        <v>35780</v>
      </c>
      <c r="C82594">
        <v>1167</v>
      </c>
      <c r="D82594">
        <v>7233</v>
      </c>
      <c r="E82594">
        <v>22</v>
      </c>
      <c r="F82594">
        <v>3</v>
      </c>
    </row>
    <row r="82595" spans="1:6">
      <c r="A82595" s="1">
        <v>35782</v>
      </c>
      <c r="B82595" s="1">
        <v>35777</v>
      </c>
      <c r="C82595">
        <v>1424</v>
      </c>
      <c r="D82595">
        <v>4557</v>
      </c>
      <c r="E82595">
        <v>22</v>
      </c>
      <c r="F82595">
        <v>2</v>
      </c>
    </row>
    <row r="82596" spans="1:6">
      <c r="A82596" s="1">
        <v>35782</v>
      </c>
      <c r="B82596" s="1">
        <v>35775</v>
      </c>
      <c r="C82596">
        <v>348</v>
      </c>
      <c r="D82596">
        <v>4557</v>
      </c>
      <c r="E82596">
        <v>22</v>
      </c>
      <c r="F82596">
        <v>1</v>
      </c>
    </row>
    <row r="82597" spans="1:6">
      <c r="A82597" s="1">
        <v>35782</v>
      </c>
      <c r="B82597" s="1">
        <v>35776</v>
      </c>
      <c r="C82597">
        <v>45</v>
      </c>
      <c r="D82597">
        <v>4557</v>
      </c>
      <c r="E82597">
        <v>22</v>
      </c>
      <c r="F82597">
        <v>1</v>
      </c>
    </row>
    <row r="82598" spans="1:6">
      <c r="A82598" s="1">
        <v>35782</v>
      </c>
      <c r="B82598" s="1">
        <v>35777</v>
      </c>
      <c r="C82598">
        <v>128</v>
      </c>
      <c r="D82598">
        <v>4557</v>
      </c>
      <c r="E82598">
        <v>22</v>
      </c>
      <c r="F82598">
        <v>1</v>
      </c>
    </row>
    <row r="82599" spans="1:6">
      <c r="A82599" s="1">
        <v>35782</v>
      </c>
      <c r="B82599" s="1">
        <v>35778</v>
      </c>
      <c r="C82599">
        <v>1436</v>
      </c>
      <c r="D82599">
        <v>4557</v>
      </c>
      <c r="E82599">
        <v>22</v>
      </c>
      <c r="F82599">
        <v>1</v>
      </c>
    </row>
    <row r="82600" spans="1:6">
      <c r="A82600" s="1">
        <v>35782</v>
      </c>
      <c r="B82600" s="1">
        <v>35780</v>
      </c>
      <c r="C82600">
        <v>627</v>
      </c>
      <c r="D82600">
        <v>4557</v>
      </c>
      <c r="E82600">
        <v>22</v>
      </c>
      <c r="F82600">
        <v>1</v>
      </c>
    </row>
    <row r="82601" spans="1:6">
      <c r="A82601" s="1">
        <v>35782</v>
      </c>
      <c r="B82601" s="1">
        <v>35776</v>
      </c>
      <c r="C82601">
        <v>1497</v>
      </c>
      <c r="D82601">
        <v>4557</v>
      </c>
      <c r="E82601">
        <v>22</v>
      </c>
      <c r="F82601">
        <v>2</v>
      </c>
    </row>
    <row r="82602" spans="1:6">
      <c r="A82602" s="1">
        <v>35782</v>
      </c>
      <c r="B82602" s="1">
        <v>35777</v>
      </c>
      <c r="C82602">
        <v>1429</v>
      </c>
      <c r="D82602">
        <v>3935</v>
      </c>
      <c r="E82602">
        <v>24</v>
      </c>
      <c r="F82602">
        <v>3</v>
      </c>
    </row>
    <row r="82603" spans="1:6">
      <c r="A82603" s="1">
        <v>35782</v>
      </c>
      <c r="B82603" s="1">
        <v>35778</v>
      </c>
      <c r="C82603">
        <v>314</v>
      </c>
      <c r="D82603">
        <v>3935</v>
      </c>
      <c r="E82603">
        <v>24</v>
      </c>
      <c r="F82603">
        <v>3</v>
      </c>
    </row>
    <row r="82604" spans="1:6">
      <c r="A82604" s="1">
        <v>35782</v>
      </c>
      <c r="B82604" s="1">
        <v>35781</v>
      </c>
      <c r="C82604">
        <v>543</v>
      </c>
      <c r="D82604">
        <v>3935</v>
      </c>
      <c r="E82604">
        <v>24</v>
      </c>
      <c r="F82604">
        <v>2</v>
      </c>
    </row>
    <row r="82605" spans="1:6">
      <c r="A82605" s="1">
        <v>35782</v>
      </c>
      <c r="B82605" s="1">
        <v>35776</v>
      </c>
      <c r="C82605">
        <v>587</v>
      </c>
      <c r="D82605">
        <v>3935</v>
      </c>
      <c r="E82605">
        <v>24</v>
      </c>
      <c r="F82605">
        <v>3</v>
      </c>
    </row>
    <row r="82606" spans="1:6">
      <c r="A82606" s="1">
        <v>35782</v>
      </c>
      <c r="B82606" s="1">
        <v>35781</v>
      </c>
      <c r="C82606">
        <v>869</v>
      </c>
      <c r="D82606">
        <v>3935</v>
      </c>
      <c r="E82606">
        <v>24</v>
      </c>
      <c r="F82606">
        <v>3</v>
      </c>
    </row>
    <row r="82607" spans="1:6">
      <c r="A82607" s="1">
        <v>35782</v>
      </c>
      <c r="B82607" s="1">
        <v>35779</v>
      </c>
      <c r="C82607">
        <v>227</v>
      </c>
      <c r="D82607">
        <v>4452</v>
      </c>
      <c r="E82607">
        <v>24</v>
      </c>
      <c r="F82607">
        <v>3</v>
      </c>
    </row>
    <row r="82608" spans="1:6">
      <c r="A82608" s="1">
        <v>35782</v>
      </c>
      <c r="B82608" s="1">
        <v>35777</v>
      </c>
      <c r="C82608">
        <v>1535</v>
      </c>
      <c r="D82608">
        <v>4452</v>
      </c>
      <c r="E82608">
        <v>24</v>
      </c>
      <c r="F82608">
        <v>2</v>
      </c>
    </row>
    <row r="82609" spans="1:6">
      <c r="A82609" s="1">
        <v>35782</v>
      </c>
      <c r="B82609" s="1">
        <v>35777</v>
      </c>
      <c r="C82609">
        <v>883</v>
      </c>
      <c r="D82609">
        <v>2747</v>
      </c>
      <c r="E82609">
        <v>24</v>
      </c>
      <c r="F82609">
        <v>5</v>
      </c>
    </row>
    <row r="82610" spans="1:6">
      <c r="A82610" s="1">
        <v>35782</v>
      </c>
      <c r="B82610" s="1">
        <v>35778</v>
      </c>
      <c r="C82610">
        <v>367</v>
      </c>
      <c r="D82610">
        <v>2747</v>
      </c>
      <c r="E82610">
        <v>24</v>
      </c>
      <c r="F82610">
        <v>5</v>
      </c>
    </row>
    <row r="82611" spans="1:6">
      <c r="A82611" s="1">
        <v>35782</v>
      </c>
      <c r="B82611" s="1">
        <v>35781</v>
      </c>
      <c r="C82611">
        <v>357</v>
      </c>
      <c r="D82611">
        <v>2747</v>
      </c>
      <c r="E82611">
        <v>24</v>
      </c>
      <c r="F82611">
        <v>4</v>
      </c>
    </row>
    <row r="82612" spans="1:6">
      <c r="A82612" s="1">
        <v>35782</v>
      </c>
      <c r="B82612" s="1">
        <v>35778</v>
      </c>
      <c r="C82612">
        <v>673</v>
      </c>
      <c r="D82612">
        <v>4427</v>
      </c>
      <c r="E82612">
        <v>24</v>
      </c>
      <c r="F82612">
        <v>3</v>
      </c>
    </row>
    <row r="82613" spans="1:6">
      <c r="A82613" s="1">
        <v>35782</v>
      </c>
      <c r="B82613" s="1">
        <v>35781</v>
      </c>
      <c r="C82613">
        <v>1509</v>
      </c>
      <c r="D82613">
        <v>8575</v>
      </c>
      <c r="E82613">
        <v>24</v>
      </c>
      <c r="F82613">
        <v>5</v>
      </c>
    </row>
    <row r="82614" spans="1:6">
      <c r="A82614" s="1">
        <v>35782</v>
      </c>
      <c r="B82614" s="1">
        <v>35776</v>
      </c>
      <c r="C82614">
        <v>461</v>
      </c>
      <c r="D82614">
        <v>8575</v>
      </c>
      <c r="E82614">
        <v>24</v>
      </c>
      <c r="F82614">
        <v>5</v>
      </c>
    </row>
    <row r="82615" spans="1:6">
      <c r="A82615" s="1">
        <v>35782</v>
      </c>
      <c r="B82615" s="1">
        <v>35775</v>
      </c>
      <c r="C82615">
        <v>490</v>
      </c>
      <c r="D82615">
        <v>8575</v>
      </c>
      <c r="E82615">
        <v>24</v>
      </c>
      <c r="F82615">
        <v>5</v>
      </c>
    </row>
    <row r="82616" spans="1:6">
      <c r="A82616" s="1">
        <v>35782</v>
      </c>
      <c r="B82616" s="1">
        <v>35778</v>
      </c>
      <c r="C82616">
        <v>1133</v>
      </c>
      <c r="D82616">
        <v>8575</v>
      </c>
      <c r="E82616">
        <v>24</v>
      </c>
      <c r="F82616">
        <v>4</v>
      </c>
    </row>
    <row r="82617" spans="1:6">
      <c r="A82617" s="1">
        <v>35782</v>
      </c>
      <c r="B82617" s="1">
        <v>35781</v>
      </c>
      <c r="C82617">
        <v>1177</v>
      </c>
      <c r="D82617">
        <v>8575</v>
      </c>
      <c r="E82617">
        <v>24</v>
      </c>
      <c r="F82617">
        <v>4</v>
      </c>
    </row>
    <row r="82618" spans="1:6">
      <c r="A82618" s="1">
        <v>35782</v>
      </c>
      <c r="B82618" s="1">
        <v>35775</v>
      </c>
      <c r="C82618">
        <v>734</v>
      </c>
      <c r="D82618">
        <v>1351</v>
      </c>
      <c r="E82618">
        <v>24</v>
      </c>
      <c r="F82618">
        <v>2</v>
      </c>
    </row>
    <row r="82619" spans="1:6">
      <c r="A82619" s="1">
        <v>35782</v>
      </c>
      <c r="B82619" s="1">
        <v>35776</v>
      </c>
      <c r="C82619">
        <v>817</v>
      </c>
      <c r="D82619">
        <v>1351</v>
      </c>
      <c r="E82619">
        <v>24</v>
      </c>
      <c r="F82619">
        <v>3</v>
      </c>
    </row>
    <row r="82620" spans="1:6">
      <c r="A82620" s="1">
        <v>35782</v>
      </c>
      <c r="B82620" s="1">
        <v>35775</v>
      </c>
      <c r="C82620">
        <v>567</v>
      </c>
      <c r="D82620">
        <v>1351</v>
      </c>
      <c r="E82620">
        <v>24</v>
      </c>
      <c r="F82620">
        <v>4</v>
      </c>
    </row>
    <row r="82621" spans="1:6">
      <c r="A82621" s="1">
        <v>35782</v>
      </c>
      <c r="B82621" s="1">
        <v>35781</v>
      </c>
      <c r="C82621">
        <v>155</v>
      </c>
      <c r="D82621">
        <v>1747</v>
      </c>
      <c r="E82621">
        <v>24</v>
      </c>
      <c r="F82621">
        <v>3</v>
      </c>
    </row>
    <row r="82622" spans="1:6">
      <c r="A82622" s="1">
        <v>35782</v>
      </c>
      <c r="B82622" s="1">
        <v>35779</v>
      </c>
      <c r="C82622">
        <v>970</v>
      </c>
      <c r="D82622">
        <v>1747</v>
      </c>
      <c r="E82622">
        <v>24</v>
      </c>
      <c r="F82622">
        <v>3</v>
      </c>
    </row>
    <row r="82623" spans="1:6">
      <c r="A82623" s="1">
        <v>35782</v>
      </c>
      <c r="B82623" s="1">
        <v>35779</v>
      </c>
      <c r="C82623">
        <v>82</v>
      </c>
      <c r="D82623">
        <v>1747</v>
      </c>
      <c r="E82623">
        <v>24</v>
      </c>
      <c r="F82623">
        <v>3</v>
      </c>
    </row>
    <row r="82624" spans="1:6">
      <c r="A82624" s="1">
        <v>35782</v>
      </c>
      <c r="B82624" s="1">
        <v>35776</v>
      </c>
      <c r="C82624">
        <v>132</v>
      </c>
      <c r="D82624">
        <v>3782</v>
      </c>
      <c r="E82624">
        <v>24</v>
      </c>
      <c r="F82624">
        <v>2</v>
      </c>
    </row>
    <row r="82625" spans="1:6">
      <c r="A82625" s="1">
        <v>35782</v>
      </c>
      <c r="B82625" s="1">
        <v>35779</v>
      </c>
      <c r="C82625">
        <v>309</v>
      </c>
      <c r="D82625">
        <v>3782</v>
      </c>
      <c r="E82625">
        <v>24</v>
      </c>
      <c r="F82625">
        <v>3</v>
      </c>
    </row>
    <row r="82626" spans="1:6">
      <c r="A82626" s="1">
        <v>35782</v>
      </c>
      <c r="B82626" s="1">
        <v>35775</v>
      </c>
      <c r="C82626">
        <v>192</v>
      </c>
      <c r="D82626">
        <v>3782</v>
      </c>
      <c r="E82626">
        <v>24</v>
      </c>
      <c r="F82626">
        <v>2</v>
      </c>
    </row>
    <row r="82627" spans="1:6">
      <c r="A82627" s="1">
        <v>35782</v>
      </c>
      <c r="B82627" s="1">
        <v>35777</v>
      </c>
      <c r="C82627">
        <v>541</v>
      </c>
      <c r="D82627">
        <v>3782</v>
      </c>
      <c r="E82627">
        <v>24</v>
      </c>
      <c r="F82627">
        <v>4</v>
      </c>
    </row>
    <row r="82628" spans="1:6">
      <c r="A82628" s="1">
        <v>35782</v>
      </c>
      <c r="B82628" s="1">
        <v>35775</v>
      </c>
      <c r="C82628">
        <v>637</v>
      </c>
      <c r="D82628">
        <v>3782</v>
      </c>
      <c r="E82628">
        <v>24</v>
      </c>
      <c r="F82628">
        <v>4</v>
      </c>
    </row>
    <row r="82629" spans="1:6">
      <c r="A82629" s="1">
        <v>35782</v>
      </c>
      <c r="B82629" s="1">
        <v>35776</v>
      </c>
      <c r="C82629">
        <v>754</v>
      </c>
      <c r="D82629">
        <v>7553</v>
      </c>
      <c r="E82629">
        <v>24</v>
      </c>
      <c r="F82629">
        <v>5</v>
      </c>
    </row>
    <row r="82630" spans="1:6">
      <c r="A82630" s="1">
        <v>35782</v>
      </c>
      <c r="B82630" s="1">
        <v>35777</v>
      </c>
      <c r="C82630">
        <v>731</v>
      </c>
      <c r="D82630">
        <v>7553</v>
      </c>
      <c r="E82630">
        <v>24</v>
      </c>
      <c r="F82630">
        <v>3</v>
      </c>
    </row>
    <row r="82631" spans="1:6">
      <c r="A82631" s="1">
        <v>35782</v>
      </c>
      <c r="B82631" s="1">
        <v>35778</v>
      </c>
      <c r="C82631">
        <v>345</v>
      </c>
      <c r="D82631">
        <v>4334</v>
      </c>
      <c r="E82631">
        <v>24</v>
      </c>
      <c r="F82631">
        <v>3</v>
      </c>
    </row>
    <row r="82632" spans="1:6">
      <c r="A82632" s="1">
        <v>35782</v>
      </c>
      <c r="B82632" s="1">
        <v>35778</v>
      </c>
      <c r="C82632">
        <v>1200</v>
      </c>
      <c r="D82632">
        <v>4334</v>
      </c>
      <c r="E82632">
        <v>24</v>
      </c>
      <c r="F82632">
        <v>3</v>
      </c>
    </row>
    <row r="82633" spans="1:6">
      <c r="A82633" s="1">
        <v>35782</v>
      </c>
      <c r="B82633" s="1">
        <v>35780</v>
      </c>
      <c r="C82633">
        <v>1338</v>
      </c>
      <c r="D82633">
        <v>4334</v>
      </c>
      <c r="E82633">
        <v>24</v>
      </c>
      <c r="F82633">
        <v>4</v>
      </c>
    </row>
    <row r="82634" spans="1:6">
      <c r="A82634" s="1">
        <v>35782</v>
      </c>
      <c r="B82634" s="1">
        <v>35778</v>
      </c>
      <c r="C82634">
        <v>196</v>
      </c>
      <c r="D82634">
        <v>4334</v>
      </c>
      <c r="E82634">
        <v>24</v>
      </c>
      <c r="F82634">
        <v>4</v>
      </c>
    </row>
    <row r="82635" spans="1:6">
      <c r="A82635" s="1">
        <v>35782</v>
      </c>
      <c r="B82635" s="1">
        <v>35781</v>
      </c>
      <c r="C82635">
        <v>505</v>
      </c>
      <c r="D82635">
        <v>4334</v>
      </c>
      <c r="E82635">
        <v>24</v>
      </c>
      <c r="F82635">
        <v>4</v>
      </c>
    </row>
    <row r="82636" spans="1:6">
      <c r="A82636" s="1">
        <v>35782</v>
      </c>
      <c r="B82636" s="1">
        <v>35777</v>
      </c>
      <c r="C82636">
        <v>1134</v>
      </c>
      <c r="D82636">
        <v>4334</v>
      </c>
      <c r="E82636">
        <v>24</v>
      </c>
      <c r="F82636">
        <v>2</v>
      </c>
    </row>
    <row r="82637" spans="1:6">
      <c r="A82637" s="1">
        <v>35782</v>
      </c>
      <c r="B82637" s="1">
        <v>35775</v>
      </c>
      <c r="C82637">
        <v>385</v>
      </c>
      <c r="D82637">
        <v>8993</v>
      </c>
      <c r="E82637">
        <v>24</v>
      </c>
      <c r="F82637">
        <v>2</v>
      </c>
    </row>
    <row r="82638" spans="1:6">
      <c r="A82638" s="1">
        <v>35782</v>
      </c>
      <c r="B82638" s="1">
        <v>35776</v>
      </c>
      <c r="C82638">
        <v>668</v>
      </c>
      <c r="D82638">
        <v>8993</v>
      </c>
      <c r="E82638">
        <v>24</v>
      </c>
      <c r="F82638">
        <v>3</v>
      </c>
    </row>
    <row r="82639" spans="1:6">
      <c r="A82639" s="1">
        <v>35782</v>
      </c>
      <c r="B82639" s="1">
        <v>35778</v>
      </c>
      <c r="C82639">
        <v>1377</v>
      </c>
      <c r="D82639">
        <v>8993</v>
      </c>
      <c r="E82639">
        <v>24</v>
      </c>
      <c r="F82639">
        <v>2</v>
      </c>
    </row>
    <row r="82640" spans="1:6">
      <c r="A82640" s="1">
        <v>35782</v>
      </c>
      <c r="B82640" s="1">
        <v>35776</v>
      </c>
      <c r="C82640">
        <v>1221</v>
      </c>
      <c r="D82640">
        <v>8993</v>
      </c>
      <c r="E82640">
        <v>24</v>
      </c>
      <c r="F82640">
        <v>3</v>
      </c>
    </row>
    <row r="82641" spans="1:6">
      <c r="A82641" s="1">
        <v>35782</v>
      </c>
      <c r="B82641" s="1">
        <v>35775</v>
      </c>
      <c r="C82641">
        <v>1124</v>
      </c>
      <c r="D82641">
        <v>1386</v>
      </c>
      <c r="E82641">
        <v>24</v>
      </c>
      <c r="F82641">
        <v>2</v>
      </c>
    </row>
    <row r="82642" spans="1:6">
      <c r="A82642" s="1">
        <v>35782</v>
      </c>
      <c r="B82642" s="1">
        <v>35780</v>
      </c>
      <c r="C82642">
        <v>1234</v>
      </c>
      <c r="D82642">
        <v>1386</v>
      </c>
      <c r="E82642">
        <v>24</v>
      </c>
      <c r="F82642">
        <v>4</v>
      </c>
    </row>
    <row r="82643" spans="1:6">
      <c r="A82643" s="1">
        <v>35782</v>
      </c>
      <c r="B82643" s="1">
        <v>35775</v>
      </c>
      <c r="C82643">
        <v>1317</v>
      </c>
      <c r="D82643">
        <v>1386</v>
      </c>
      <c r="E82643">
        <v>24</v>
      </c>
      <c r="F82643">
        <v>3</v>
      </c>
    </row>
    <row r="82644" spans="1:6">
      <c r="A82644" s="1">
        <v>35782</v>
      </c>
      <c r="B82644" s="1">
        <v>35776</v>
      </c>
      <c r="C82644">
        <v>554</v>
      </c>
      <c r="D82644">
        <v>1747</v>
      </c>
      <c r="E82644">
        <v>24</v>
      </c>
      <c r="F82644">
        <v>3</v>
      </c>
    </row>
    <row r="82645" spans="1:6">
      <c r="A82645" s="1">
        <v>35782</v>
      </c>
      <c r="B82645" s="1">
        <v>35778</v>
      </c>
      <c r="C82645">
        <v>558</v>
      </c>
      <c r="D82645">
        <v>1747</v>
      </c>
      <c r="E82645">
        <v>24</v>
      </c>
      <c r="F82645">
        <v>4</v>
      </c>
    </row>
    <row r="82646" spans="1:6">
      <c r="A82646" s="1">
        <v>35782</v>
      </c>
      <c r="B82646" s="1">
        <v>35775</v>
      </c>
      <c r="C82646">
        <v>1373</v>
      </c>
      <c r="D82646">
        <v>1747</v>
      </c>
      <c r="E82646">
        <v>24</v>
      </c>
      <c r="F82646">
        <v>3</v>
      </c>
    </row>
    <row r="82647" spans="1:6">
      <c r="A82647" s="1">
        <v>35782</v>
      </c>
      <c r="B82647" s="1">
        <v>35779</v>
      </c>
      <c r="C82647">
        <v>71</v>
      </c>
      <c r="D82647">
        <v>1747</v>
      </c>
      <c r="E82647">
        <v>24</v>
      </c>
      <c r="F82647">
        <v>2</v>
      </c>
    </row>
    <row r="82648" spans="1:6">
      <c r="A82648" s="1">
        <v>35782</v>
      </c>
      <c r="B82648" s="1">
        <v>35779</v>
      </c>
      <c r="C82648">
        <v>448</v>
      </c>
      <c r="D82648">
        <v>1747</v>
      </c>
      <c r="E82648">
        <v>24</v>
      </c>
      <c r="F82648">
        <v>3</v>
      </c>
    </row>
    <row r="82649" spans="1:6">
      <c r="A82649" s="1">
        <v>35782</v>
      </c>
      <c r="B82649" s="1">
        <v>35781</v>
      </c>
      <c r="C82649">
        <v>1290</v>
      </c>
      <c r="D82649">
        <v>1747</v>
      </c>
      <c r="E82649">
        <v>24</v>
      </c>
      <c r="F82649">
        <v>4</v>
      </c>
    </row>
    <row r="82650" spans="1:6">
      <c r="A82650" s="1">
        <v>35782</v>
      </c>
      <c r="B82650" s="1">
        <v>35775</v>
      </c>
      <c r="C82650">
        <v>21</v>
      </c>
      <c r="D82650">
        <v>1795</v>
      </c>
      <c r="E82650">
        <v>24</v>
      </c>
      <c r="F82650">
        <v>4</v>
      </c>
    </row>
    <row r="82651" spans="1:6">
      <c r="A82651" s="1">
        <v>35782</v>
      </c>
      <c r="B82651" s="1">
        <v>35781</v>
      </c>
      <c r="C82651">
        <v>598</v>
      </c>
      <c r="D82651">
        <v>1795</v>
      </c>
      <c r="E82651">
        <v>24</v>
      </c>
      <c r="F82651">
        <v>3</v>
      </c>
    </row>
    <row r="82652" spans="1:6">
      <c r="A82652" s="1">
        <v>35782</v>
      </c>
      <c r="B82652" s="1">
        <v>35780</v>
      </c>
      <c r="C82652">
        <v>841</v>
      </c>
      <c r="D82652">
        <v>1795</v>
      </c>
      <c r="E82652">
        <v>24</v>
      </c>
      <c r="F82652">
        <v>3</v>
      </c>
    </row>
    <row r="82653" spans="1:6">
      <c r="A82653" s="1">
        <v>35782</v>
      </c>
      <c r="B82653" s="1">
        <v>35780</v>
      </c>
      <c r="C82653">
        <v>525</v>
      </c>
      <c r="D82653">
        <v>1795</v>
      </c>
      <c r="E82653">
        <v>24</v>
      </c>
      <c r="F82653">
        <v>3</v>
      </c>
    </row>
    <row r="82654" spans="1:6">
      <c r="A82654" s="1">
        <v>35782</v>
      </c>
      <c r="B82654" s="1">
        <v>35778</v>
      </c>
      <c r="C82654">
        <v>1473</v>
      </c>
      <c r="D82654">
        <v>1795</v>
      </c>
      <c r="E82654">
        <v>24</v>
      </c>
      <c r="F82654">
        <v>3</v>
      </c>
    </row>
    <row r="82655" spans="1:6">
      <c r="A82655" s="1">
        <v>35782</v>
      </c>
      <c r="B82655" s="1">
        <v>35778</v>
      </c>
      <c r="C82655">
        <v>1330</v>
      </c>
      <c r="D82655">
        <v>1795</v>
      </c>
      <c r="E82655">
        <v>24</v>
      </c>
      <c r="F82655">
        <v>3</v>
      </c>
    </row>
    <row r="82656" spans="1:6">
      <c r="A82656" s="1">
        <v>35782</v>
      </c>
      <c r="B82656" s="1">
        <v>35780</v>
      </c>
      <c r="C82656">
        <v>1144</v>
      </c>
      <c r="D82656">
        <v>8509</v>
      </c>
      <c r="E82656">
        <v>24</v>
      </c>
      <c r="F82656">
        <v>4</v>
      </c>
    </row>
    <row r="82657" spans="1:6">
      <c r="A82657" s="1">
        <v>35782</v>
      </c>
      <c r="B82657" s="1">
        <v>35780</v>
      </c>
      <c r="C82657">
        <v>1148</v>
      </c>
      <c r="D82657">
        <v>8509</v>
      </c>
      <c r="E82657">
        <v>24</v>
      </c>
      <c r="F82657">
        <v>4</v>
      </c>
    </row>
    <row r="82658" spans="1:6">
      <c r="A82658" s="1">
        <v>35782</v>
      </c>
      <c r="B82658" s="1">
        <v>35779</v>
      </c>
      <c r="C82658">
        <v>406</v>
      </c>
      <c r="D82658">
        <v>8509</v>
      </c>
      <c r="E82658">
        <v>24</v>
      </c>
      <c r="F82658">
        <v>3</v>
      </c>
    </row>
    <row r="82659" spans="1:6">
      <c r="A82659" s="1">
        <v>35782</v>
      </c>
      <c r="B82659" s="1">
        <v>35781</v>
      </c>
      <c r="C82659">
        <v>661</v>
      </c>
      <c r="D82659">
        <v>8509</v>
      </c>
      <c r="E82659">
        <v>24</v>
      </c>
      <c r="F82659">
        <v>3</v>
      </c>
    </row>
    <row r="82660" spans="1:6">
      <c r="A82660" s="1">
        <v>35782</v>
      </c>
      <c r="B82660" s="1">
        <v>35775</v>
      </c>
      <c r="C82660">
        <v>1038</v>
      </c>
      <c r="D82660">
        <v>8509</v>
      </c>
      <c r="E82660">
        <v>24</v>
      </c>
      <c r="F82660">
        <v>3</v>
      </c>
    </row>
    <row r="82661" spans="1:6">
      <c r="A82661" s="1">
        <v>35782</v>
      </c>
      <c r="B82661" s="1">
        <v>35777</v>
      </c>
      <c r="C82661">
        <v>322</v>
      </c>
      <c r="D82661">
        <v>8509</v>
      </c>
      <c r="E82661">
        <v>24</v>
      </c>
      <c r="F82661">
        <v>3</v>
      </c>
    </row>
    <row r="82662" spans="1:6">
      <c r="A82662" s="1">
        <v>35782</v>
      </c>
      <c r="B82662" s="1">
        <v>35776</v>
      </c>
      <c r="C82662">
        <v>911</v>
      </c>
      <c r="D82662">
        <v>8509</v>
      </c>
      <c r="E82662">
        <v>24</v>
      </c>
      <c r="F82662">
        <v>3</v>
      </c>
    </row>
    <row r="82663" spans="1:6">
      <c r="A82663" s="1">
        <v>35782</v>
      </c>
      <c r="B82663" s="1">
        <v>35780</v>
      </c>
      <c r="C82663">
        <v>362</v>
      </c>
      <c r="D82663">
        <v>6453</v>
      </c>
      <c r="E82663">
        <v>24</v>
      </c>
      <c r="F82663">
        <v>3</v>
      </c>
    </row>
    <row r="82664" spans="1:6">
      <c r="A82664" s="1">
        <v>35782</v>
      </c>
      <c r="B82664" s="1">
        <v>35780</v>
      </c>
      <c r="C82664">
        <v>379</v>
      </c>
      <c r="D82664">
        <v>6453</v>
      </c>
      <c r="E82664">
        <v>24</v>
      </c>
      <c r="F82664">
        <v>4</v>
      </c>
    </row>
    <row r="82665" spans="1:6">
      <c r="A82665" s="1">
        <v>35782</v>
      </c>
      <c r="B82665" s="1">
        <v>35781</v>
      </c>
      <c r="C82665">
        <v>329</v>
      </c>
      <c r="D82665">
        <v>6453</v>
      </c>
      <c r="E82665">
        <v>24</v>
      </c>
      <c r="F82665">
        <v>3</v>
      </c>
    </row>
    <row r="82666" spans="1:6">
      <c r="A82666" s="1">
        <v>35782</v>
      </c>
      <c r="B82666" s="1">
        <v>35780</v>
      </c>
      <c r="C82666">
        <v>781</v>
      </c>
      <c r="D82666">
        <v>7077</v>
      </c>
      <c r="E82666">
        <v>24</v>
      </c>
      <c r="F82666">
        <v>3</v>
      </c>
    </row>
    <row r="82667" spans="1:6">
      <c r="A82667" s="1">
        <v>35782</v>
      </c>
      <c r="B82667" s="1">
        <v>35777</v>
      </c>
      <c r="C82667">
        <v>652</v>
      </c>
      <c r="D82667">
        <v>7077</v>
      </c>
      <c r="E82667">
        <v>24</v>
      </c>
      <c r="F82667">
        <v>3</v>
      </c>
    </row>
    <row r="82668" spans="1:6">
      <c r="A82668" s="1">
        <v>35782</v>
      </c>
      <c r="B82668" s="1">
        <v>35779</v>
      </c>
      <c r="C82668">
        <v>309</v>
      </c>
      <c r="D82668">
        <v>7077</v>
      </c>
      <c r="E82668">
        <v>24</v>
      </c>
      <c r="F82668">
        <v>3</v>
      </c>
    </row>
    <row r="82669" spans="1:6">
      <c r="A82669" s="1">
        <v>35782</v>
      </c>
      <c r="B82669" s="1">
        <v>35780</v>
      </c>
      <c r="C82669">
        <v>925</v>
      </c>
      <c r="D82669">
        <v>7077</v>
      </c>
      <c r="E82669">
        <v>24</v>
      </c>
      <c r="F82669">
        <v>3</v>
      </c>
    </row>
    <row r="82670" spans="1:6">
      <c r="A82670" s="1">
        <v>35782</v>
      </c>
      <c r="B82670" s="1">
        <v>35777</v>
      </c>
      <c r="C82670">
        <v>636</v>
      </c>
      <c r="D82670">
        <v>7077</v>
      </c>
      <c r="E82670">
        <v>24</v>
      </c>
      <c r="F82670">
        <v>3</v>
      </c>
    </row>
    <row r="82671" spans="1:6">
      <c r="A82671" s="1">
        <v>35782</v>
      </c>
      <c r="B82671" s="1">
        <v>35779</v>
      </c>
      <c r="C82671">
        <v>359</v>
      </c>
      <c r="D82671">
        <v>7077</v>
      </c>
      <c r="E82671">
        <v>24</v>
      </c>
      <c r="F82671">
        <v>3</v>
      </c>
    </row>
    <row r="82672" spans="1:6">
      <c r="A82672" s="1">
        <v>35782</v>
      </c>
      <c r="B82672" s="1">
        <v>35777</v>
      </c>
      <c r="C82672">
        <v>249</v>
      </c>
      <c r="D82672">
        <v>4179</v>
      </c>
      <c r="E82672">
        <v>24</v>
      </c>
      <c r="F82672">
        <v>3</v>
      </c>
    </row>
    <row r="82673" spans="1:6">
      <c r="A82673" s="1">
        <v>35782</v>
      </c>
      <c r="B82673" s="1">
        <v>35781</v>
      </c>
      <c r="C82673">
        <v>692</v>
      </c>
      <c r="D82673">
        <v>4179</v>
      </c>
      <c r="E82673">
        <v>24</v>
      </c>
      <c r="F82673">
        <v>3</v>
      </c>
    </row>
    <row r="82674" spans="1:6">
      <c r="A82674" s="1">
        <v>35782</v>
      </c>
      <c r="B82674" s="1">
        <v>35778</v>
      </c>
      <c r="C82674">
        <v>49</v>
      </c>
      <c r="D82674">
        <v>3361</v>
      </c>
      <c r="E82674">
        <v>24</v>
      </c>
      <c r="F82674">
        <v>4</v>
      </c>
    </row>
    <row r="82675" spans="1:6">
      <c r="A82675" s="1">
        <v>35782</v>
      </c>
      <c r="B82675" s="1">
        <v>35776</v>
      </c>
      <c r="C82675">
        <v>1291</v>
      </c>
      <c r="D82675">
        <v>3361</v>
      </c>
      <c r="E82675">
        <v>24</v>
      </c>
      <c r="F82675">
        <v>2</v>
      </c>
    </row>
    <row r="82676" spans="1:6">
      <c r="A82676" s="1">
        <v>35782</v>
      </c>
      <c r="B82676" s="1">
        <v>35779</v>
      </c>
      <c r="C82676">
        <v>440</v>
      </c>
      <c r="D82676">
        <v>6459</v>
      </c>
      <c r="E82676">
        <v>24</v>
      </c>
      <c r="F82676">
        <v>4</v>
      </c>
    </row>
    <row r="82677" spans="1:6">
      <c r="A82677" s="1">
        <v>35782</v>
      </c>
      <c r="B82677" s="1">
        <v>35780</v>
      </c>
      <c r="C82677">
        <v>922</v>
      </c>
      <c r="D82677">
        <v>6459</v>
      </c>
      <c r="E82677">
        <v>24</v>
      </c>
      <c r="F82677">
        <v>5</v>
      </c>
    </row>
    <row r="82678" spans="1:6">
      <c r="A82678" s="1">
        <v>35782</v>
      </c>
      <c r="B82678" s="1">
        <v>35778</v>
      </c>
      <c r="C82678">
        <v>1032</v>
      </c>
      <c r="D82678">
        <v>6459</v>
      </c>
      <c r="E82678">
        <v>24</v>
      </c>
      <c r="F82678">
        <v>5</v>
      </c>
    </row>
    <row r="82679" spans="1:6">
      <c r="A82679" s="1">
        <v>35782</v>
      </c>
      <c r="B82679" s="1">
        <v>35778</v>
      </c>
      <c r="C82679">
        <v>1149</v>
      </c>
      <c r="D82679">
        <v>9975</v>
      </c>
      <c r="E82679">
        <v>24</v>
      </c>
      <c r="F82679">
        <v>3</v>
      </c>
    </row>
    <row r="82680" spans="1:6">
      <c r="A82680" s="1">
        <v>35782</v>
      </c>
      <c r="B82680" s="1">
        <v>35780</v>
      </c>
      <c r="C82680">
        <v>766</v>
      </c>
      <c r="D82680">
        <v>9975</v>
      </c>
      <c r="E82680">
        <v>24</v>
      </c>
      <c r="F82680">
        <v>2</v>
      </c>
    </row>
    <row r="82681" spans="1:6">
      <c r="A82681" s="1">
        <v>35782</v>
      </c>
      <c r="B82681" s="1">
        <v>35781</v>
      </c>
      <c r="C82681">
        <v>356</v>
      </c>
      <c r="D82681">
        <v>9975</v>
      </c>
      <c r="E82681">
        <v>24</v>
      </c>
      <c r="F82681">
        <v>4</v>
      </c>
    </row>
    <row r="82682" spans="1:6">
      <c r="A82682" s="1">
        <v>35782</v>
      </c>
      <c r="B82682" s="1">
        <v>35777</v>
      </c>
      <c r="C82682">
        <v>1172</v>
      </c>
      <c r="D82682">
        <v>9975</v>
      </c>
      <c r="E82682">
        <v>24</v>
      </c>
      <c r="F82682">
        <v>3</v>
      </c>
    </row>
    <row r="82683" spans="1:6">
      <c r="A82683" s="1">
        <v>35782</v>
      </c>
      <c r="B82683" s="1">
        <v>35781</v>
      </c>
      <c r="C82683">
        <v>329</v>
      </c>
      <c r="D82683">
        <v>7662</v>
      </c>
      <c r="E82683">
        <v>24</v>
      </c>
      <c r="F82683">
        <v>2</v>
      </c>
    </row>
    <row r="82684" spans="1:6">
      <c r="A82684" s="1">
        <v>35782</v>
      </c>
      <c r="B82684" s="1">
        <v>35778</v>
      </c>
      <c r="C82684">
        <v>839</v>
      </c>
      <c r="D82684">
        <v>7662</v>
      </c>
      <c r="E82684">
        <v>24</v>
      </c>
      <c r="F82684">
        <v>2</v>
      </c>
    </row>
    <row r="82685" spans="1:6">
      <c r="A82685" s="1">
        <v>35782</v>
      </c>
      <c r="B82685" s="1">
        <v>35781</v>
      </c>
      <c r="C82685">
        <v>1282</v>
      </c>
      <c r="D82685">
        <v>7662</v>
      </c>
      <c r="E82685">
        <v>24</v>
      </c>
      <c r="F82685">
        <v>4</v>
      </c>
    </row>
    <row r="82686" spans="1:6">
      <c r="A82686" s="1">
        <v>35782</v>
      </c>
      <c r="B82686" s="1">
        <v>35778</v>
      </c>
      <c r="C82686">
        <v>367</v>
      </c>
      <c r="D82686">
        <v>7662</v>
      </c>
      <c r="E82686">
        <v>24</v>
      </c>
      <c r="F82686">
        <v>4</v>
      </c>
    </row>
    <row r="82687" spans="1:6">
      <c r="A82687" s="1">
        <v>35782</v>
      </c>
      <c r="B82687" s="1">
        <v>35775</v>
      </c>
      <c r="C82687">
        <v>1555</v>
      </c>
      <c r="D82687">
        <v>7662</v>
      </c>
      <c r="E82687">
        <v>24</v>
      </c>
      <c r="F82687">
        <v>4</v>
      </c>
    </row>
    <row r="82688" spans="1:6">
      <c r="A82688" s="1">
        <v>35782</v>
      </c>
      <c r="B82688" s="1">
        <v>35775</v>
      </c>
      <c r="C82688">
        <v>279</v>
      </c>
      <c r="D82688">
        <v>7662</v>
      </c>
      <c r="E82688">
        <v>24</v>
      </c>
      <c r="F82688">
        <v>3</v>
      </c>
    </row>
    <row r="82689" spans="1:6">
      <c r="A82689" s="1">
        <v>35782</v>
      </c>
      <c r="B82689" s="1">
        <v>35780</v>
      </c>
      <c r="C82689">
        <v>989</v>
      </c>
      <c r="D82689">
        <v>7662</v>
      </c>
      <c r="E82689">
        <v>24</v>
      </c>
      <c r="F82689">
        <v>3</v>
      </c>
    </row>
    <row r="82690" spans="1:6">
      <c r="A82690" s="1">
        <v>35782</v>
      </c>
      <c r="B82690" s="1">
        <v>35777</v>
      </c>
      <c r="C82690">
        <v>625</v>
      </c>
      <c r="D82690">
        <v>4193</v>
      </c>
      <c r="E82690">
        <v>24</v>
      </c>
      <c r="F82690">
        <v>3</v>
      </c>
    </row>
    <row r="82691" spans="1:6">
      <c r="A82691" s="1">
        <v>35782</v>
      </c>
      <c r="B82691" s="1">
        <v>35778</v>
      </c>
      <c r="C82691">
        <v>762</v>
      </c>
      <c r="D82691">
        <v>4193</v>
      </c>
      <c r="E82691">
        <v>24</v>
      </c>
      <c r="F82691">
        <v>4</v>
      </c>
    </row>
    <row r="82692" spans="1:6">
      <c r="A82692" s="1">
        <v>35782</v>
      </c>
      <c r="B82692" s="1">
        <v>35777</v>
      </c>
      <c r="C82692">
        <v>1179</v>
      </c>
      <c r="D82692">
        <v>4193</v>
      </c>
      <c r="E82692">
        <v>24</v>
      </c>
      <c r="F82692">
        <v>3</v>
      </c>
    </row>
    <row r="82693" spans="1:6">
      <c r="A82693" s="1">
        <v>35782</v>
      </c>
      <c r="B82693" s="1">
        <v>35779</v>
      </c>
      <c r="C82693">
        <v>1075</v>
      </c>
      <c r="D82693">
        <v>4193</v>
      </c>
      <c r="E82693">
        <v>24</v>
      </c>
      <c r="F82693">
        <v>3</v>
      </c>
    </row>
    <row r="82694" spans="1:6">
      <c r="A82694" s="1">
        <v>35782</v>
      </c>
      <c r="B82694" s="1">
        <v>35776</v>
      </c>
      <c r="C82694">
        <v>559</v>
      </c>
      <c r="D82694">
        <v>4193</v>
      </c>
      <c r="E82694">
        <v>24</v>
      </c>
      <c r="F82694">
        <v>4</v>
      </c>
    </row>
    <row r="82695" spans="1:6">
      <c r="A82695" s="1">
        <v>35782</v>
      </c>
      <c r="B82695" s="1">
        <v>35779</v>
      </c>
      <c r="C82695">
        <v>962</v>
      </c>
      <c r="D82695">
        <v>4193</v>
      </c>
      <c r="E82695">
        <v>24</v>
      </c>
      <c r="F82695">
        <v>2</v>
      </c>
    </row>
    <row r="82696" spans="1:6">
      <c r="A82696" s="1">
        <v>35782</v>
      </c>
      <c r="B82696" s="1">
        <v>35777</v>
      </c>
      <c r="C82696">
        <v>93</v>
      </c>
      <c r="D82696">
        <v>1338</v>
      </c>
      <c r="E82696">
        <v>24</v>
      </c>
      <c r="F82696">
        <v>2</v>
      </c>
    </row>
    <row r="82697" spans="1:6">
      <c r="A82697" s="1">
        <v>35782</v>
      </c>
      <c r="B82697" s="1">
        <v>35779</v>
      </c>
      <c r="C82697">
        <v>802</v>
      </c>
      <c r="D82697">
        <v>1338</v>
      </c>
      <c r="E82697">
        <v>24</v>
      </c>
      <c r="F82697">
        <v>4</v>
      </c>
    </row>
    <row r="82698" spans="1:6">
      <c r="A82698" s="1">
        <v>35782</v>
      </c>
      <c r="B82698" s="1">
        <v>35776</v>
      </c>
      <c r="C82698">
        <v>646</v>
      </c>
      <c r="D82698">
        <v>1338</v>
      </c>
      <c r="E82698">
        <v>24</v>
      </c>
      <c r="F82698">
        <v>3</v>
      </c>
    </row>
    <row r="82699" spans="1:6">
      <c r="A82699" s="1">
        <v>35782</v>
      </c>
      <c r="B82699" s="1">
        <v>35775</v>
      </c>
      <c r="C82699">
        <v>1528</v>
      </c>
      <c r="D82699">
        <v>1338</v>
      </c>
      <c r="E82699">
        <v>24</v>
      </c>
      <c r="F82699">
        <v>2</v>
      </c>
    </row>
    <row r="82700" spans="1:6">
      <c r="A82700" s="1">
        <v>35782</v>
      </c>
      <c r="B82700" s="1">
        <v>35779</v>
      </c>
      <c r="C82700">
        <v>26</v>
      </c>
      <c r="D82700">
        <v>1338</v>
      </c>
      <c r="E82700">
        <v>24</v>
      </c>
      <c r="F82700">
        <v>3</v>
      </c>
    </row>
    <row r="82701" spans="1:6">
      <c r="A82701" s="1">
        <v>35782</v>
      </c>
      <c r="B82701" s="1">
        <v>35779</v>
      </c>
      <c r="C82701">
        <v>1002</v>
      </c>
      <c r="D82701">
        <v>1338</v>
      </c>
      <c r="E82701">
        <v>24</v>
      </c>
      <c r="F82701">
        <v>2</v>
      </c>
    </row>
    <row r="82702" spans="1:6">
      <c r="A82702" s="1">
        <v>35782</v>
      </c>
      <c r="B82702" s="1">
        <v>35776</v>
      </c>
      <c r="C82702">
        <v>1215</v>
      </c>
      <c r="D82702">
        <v>7595</v>
      </c>
      <c r="E82702">
        <v>24</v>
      </c>
      <c r="F82702">
        <v>2</v>
      </c>
    </row>
    <row r="82703" spans="1:6">
      <c r="A82703" s="1">
        <v>35782</v>
      </c>
      <c r="B82703" s="1">
        <v>35775</v>
      </c>
      <c r="C82703">
        <v>939</v>
      </c>
      <c r="D82703">
        <v>7595</v>
      </c>
      <c r="E82703">
        <v>24</v>
      </c>
      <c r="F82703">
        <v>4</v>
      </c>
    </row>
    <row r="82704" spans="1:6">
      <c r="A82704" s="1">
        <v>35782</v>
      </c>
      <c r="B82704" s="1">
        <v>35779</v>
      </c>
      <c r="C82704">
        <v>1355</v>
      </c>
      <c r="D82704">
        <v>7595</v>
      </c>
      <c r="E82704">
        <v>24</v>
      </c>
      <c r="F82704">
        <v>5</v>
      </c>
    </row>
    <row r="82705" spans="1:6">
      <c r="A82705" s="1">
        <v>35782</v>
      </c>
      <c r="B82705" s="1">
        <v>35781</v>
      </c>
      <c r="C82705">
        <v>107</v>
      </c>
      <c r="D82705">
        <v>7595</v>
      </c>
      <c r="E82705">
        <v>24</v>
      </c>
      <c r="F82705">
        <v>5</v>
      </c>
    </row>
    <row r="82706" spans="1:6">
      <c r="A82706" s="1">
        <v>35782</v>
      </c>
      <c r="B82706" s="1">
        <v>35778</v>
      </c>
      <c r="C82706">
        <v>1149</v>
      </c>
      <c r="D82706">
        <v>7595</v>
      </c>
      <c r="E82706">
        <v>24</v>
      </c>
      <c r="F82706">
        <v>2</v>
      </c>
    </row>
    <row r="82707" spans="1:6">
      <c r="A82707" s="1">
        <v>35782</v>
      </c>
      <c r="B82707" s="1">
        <v>35775</v>
      </c>
      <c r="C82707">
        <v>1138</v>
      </c>
      <c r="D82707">
        <v>7595</v>
      </c>
      <c r="E82707">
        <v>24</v>
      </c>
      <c r="F82707">
        <v>4</v>
      </c>
    </row>
    <row r="82708" spans="1:6">
      <c r="A82708" s="1">
        <v>35782</v>
      </c>
      <c r="B82708" s="1">
        <v>35781</v>
      </c>
      <c r="C82708">
        <v>756</v>
      </c>
      <c r="D82708">
        <v>7595</v>
      </c>
      <c r="E82708">
        <v>24</v>
      </c>
      <c r="F82708">
        <v>3</v>
      </c>
    </row>
    <row r="82709" spans="1:6">
      <c r="A82709" s="1">
        <v>35782</v>
      </c>
      <c r="B82709" s="1">
        <v>35781</v>
      </c>
      <c r="C82709">
        <v>34</v>
      </c>
      <c r="D82709">
        <v>1649</v>
      </c>
      <c r="E82709">
        <v>24</v>
      </c>
      <c r="F82709">
        <v>2</v>
      </c>
    </row>
    <row r="82710" spans="1:6">
      <c r="A82710" s="1">
        <v>35782</v>
      </c>
      <c r="B82710" s="1">
        <v>35778</v>
      </c>
      <c r="C82710">
        <v>223</v>
      </c>
      <c r="D82710">
        <v>1649</v>
      </c>
      <c r="E82710">
        <v>24</v>
      </c>
      <c r="F82710">
        <v>3</v>
      </c>
    </row>
    <row r="82711" spans="1:6">
      <c r="A82711" s="1">
        <v>35782</v>
      </c>
      <c r="B82711" s="1">
        <v>35776</v>
      </c>
      <c r="C82711">
        <v>799</v>
      </c>
      <c r="D82711">
        <v>1649</v>
      </c>
      <c r="E82711">
        <v>24</v>
      </c>
      <c r="F82711">
        <v>3</v>
      </c>
    </row>
    <row r="82712" spans="1:6">
      <c r="A82712" s="1">
        <v>35782</v>
      </c>
      <c r="B82712" s="1">
        <v>35779</v>
      </c>
      <c r="C82712">
        <v>1515</v>
      </c>
      <c r="D82712">
        <v>9703</v>
      </c>
      <c r="E82712">
        <v>24</v>
      </c>
      <c r="F82712">
        <v>3</v>
      </c>
    </row>
    <row r="82713" spans="1:6">
      <c r="A82713" s="1">
        <v>35782</v>
      </c>
      <c r="B82713" s="1">
        <v>35781</v>
      </c>
      <c r="C82713">
        <v>40</v>
      </c>
      <c r="D82713">
        <v>9703</v>
      </c>
      <c r="E82713">
        <v>24</v>
      </c>
      <c r="F82713">
        <v>3</v>
      </c>
    </row>
    <row r="82714" spans="1:6">
      <c r="A82714" s="1">
        <v>35782</v>
      </c>
      <c r="B82714" s="1">
        <v>35779</v>
      </c>
      <c r="C82714">
        <v>1348</v>
      </c>
      <c r="D82714">
        <v>9703</v>
      </c>
      <c r="E82714">
        <v>24</v>
      </c>
      <c r="F82714">
        <v>3</v>
      </c>
    </row>
    <row r="82715" spans="1:6">
      <c r="A82715" s="1">
        <v>35782</v>
      </c>
      <c r="B82715" s="1">
        <v>35779</v>
      </c>
      <c r="C82715">
        <v>539</v>
      </c>
      <c r="D82715">
        <v>9703</v>
      </c>
      <c r="E82715">
        <v>24</v>
      </c>
      <c r="F82715">
        <v>4</v>
      </c>
    </row>
    <row r="82716" spans="1:6">
      <c r="A82716" s="1">
        <v>35782</v>
      </c>
      <c r="B82716" s="1">
        <v>35777</v>
      </c>
      <c r="C82716">
        <v>1409</v>
      </c>
      <c r="D82716">
        <v>9703</v>
      </c>
      <c r="E82716">
        <v>24</v>
      </c>
      <c r="F82716">
        <v>3</v>
      </c>
    </row>
    <row r="82717" spans="1:6">
      <c r="A82717" s="1">
        <v>35782</v>
      </c>
      <c r="B82717" s="1">
        <v>35780</v>
      </c>
      <c r="C82717">
        <v>772</v>
      </c>
      <c r="D82717">
        <v>9703</v>
      </c>
      <c r="E82717">
        <v>24</v>
      </c>
      <c r="F82717">
        <v>2</v>
      </c>
    </row>
    <row r="82718" spans="1:6">
      <c r="A82718" s="1">
        <v>35782</v>
      </c>
      <c r="B82718" s="1">
        <v>35775</v>
      </c>
      <c r="C82718">
        <v>1079</v>
      </c>
      <c r="D82718">
        <v>7449</v>
      </c>
      <c r="E82718">
        <v>24</v>
      </c>
      <c r="F82718">
        <v>4</v>
      </c>
    </row>
    <row r="82719" spans="1:6">
      <c r="A82719" s="1">
        <v>35782</v>
      </c>
      <c r="B82719" s="1">
        <v>35781</v>
      </c>
      <c r="C82719">
        <v>177</v>
      </c>
      <c r="D82719">
        <v>7449</v>
      </c>
      <c r="E82719">
        <v>24</v>
      </c>
      <c r="F82719">
        <v>4</v>
      </c>
    </row>
    <row r="82720" spans="1:6">
      <c r="A82720" s="1">
        <v>35782</v>
      </c>
      <c r="B82720" s="1">
        <v>35780</v>
      </c>
      <c r="C82720">
        <v>913</v>
      </c>
      <c r="D82720">
        <v>7449</v>
      </c>
      <c r="E82720">
        <v>24</v>
      </c>
      <c r="F82720">
        <v>3</v>
      </c>
    </row>
    <row r="82721" spans="1:6">
      <c r="A82721" s="1">
        <v>35782</v>
      </c>
      <c r="B82721" s="1">
        <v>35780</v>
      </c>
      <c r="C82721">
        <v>1389</v>
      </c>
      <c r="D82721">
        <v>6320</v>
      </c>
      <c r="E82721">
        <v>24</v>
      </c>
      <c r="F82721">
        <v>2</v>
      </c>
    </row>
    <row r="82722" spans="1:6">
      <c r="A82722" s="1">
        <v>35782</v>
      </c>
      <c r="B82722" s="1">
        <v>35779</v>
      </c>
      <c r="C82722">
        <v>1219</v>
      </c>
      <c r="D82722">
        <v>6320</v>
      </c>
      <c r="E82722">
        <v>24</v>
      </c>
      <c r="F82722">
        <v>2</v>
      </c>
    </row>
    <row r="82723" spans="1:6">
      <c r="A82723" s="1">
        <v>35782</v>
      </c>
      <c r="B82723" s="1">
        <v>35781</v>
      </c>
      <c r="C82723">
        <v>903</v>
      </c>
      <c r="D82723">
        <v>6320</v>
      </c>
      <c r="E82723">
        <v>24</v>
      </c>
      <c r="F82723">
        <v>3</v>
      </c>
    </row>
    <row r="82724" spans="1:6">
      <c r="A82724" s="1">
        <v>35782</v>
      </c>
      <c r="B82724" s="1">
        <v>35779</v>
      </c>
      <c r="C82724">
        <v>293</v>
      </c>
      <c r="D82724">
        <v>6320</v>
      </c>
      <c r="E82724">
        <v>24</v>
      </c>
      <c r="F82724">
        <v>3</v>
      </c>
    </row>
    <row r="82725" spans="1:6">
      <c r="A82725" s="1">
        <v>35782</v>
      </c>
      <c r="B82725" s="1">
        <v>35779</v>
      </c>
      <c r="C82725">
        <v>440</v>
      </c>
      <c r="D82725">
        <v>2003</v>
      </c>
      <c r="E82725">
        <v>24</v>
      </c>
      <c r="F82725">
        <v>3</v>
      </c>
    </row>
    <row r="82726" spans="1:6">
      <c r="A82726" s="1">
        <v>35782</v>
      </c>
      <c r="B82726" s="1">
        <v>35781</v>
      </c>
      <c r="C82726">
        <v>511</v>
      </c>
      <c r="D82726">
        <v>2003</v>
      </c>
      <c r="E82726">
        <v>24</v>
      </c>
      <c r="F82726">
        <v>4</v>
      </c>
    </row>
    <row r="82727" spans="1:6">
      <c r="A82727" s="1">
        <v>35782</v>
      </c>
      <c r="B82727" s="1">
        <v>35776</v>
      </c>
      <c r="C82727">
        <v>1127</v>
      </c>
      <c r="D82727">
        <v>2003</v>
      </c>
      <c r="E82727">
        <v>24</v>
      </c>
      <c r="F82727">
        <v>2</v>
      </c>
    </row>
    <row r="82728" spans="1:6">
      <c r="A82728" s="1">
        <v>35782</v>
      </c>
      <c r="B82728" s="1">
        <v>35776</v>
      </c>
      <c r="C82728">
        <v>424</v>
      </c>
      <c r="D82728">
        <v>2003</v>
      </c>
      <c r="E82728">
        <v>24</v>
      </c>
      <c r="F82728">
        <v>3</v>
      </c>
    </row>
    <row r="82729" spans="1:6">
      <c r="A82729" s="1">
        <v>35782</v>
      </c>
      <c r="B82729" s="1">
        <v>35776</v>
      </c>
      <c r="C82729">
        <v>561</v>
      </c>
      <c r="D82729">
        <v>2003</v>
      </c>
      <c r="E82729">
        <v>24</v>
      </c>
      <c r="F82729">
        <v>3</v>
      </c>
    </row>
    <row r="82730" spans="1:6">
      <c r="A82730" s="1">
        <v>35782</v>
      </c>
      <c r="B82730" s="1">
        <v>35779</v>
      </c>
      <c r="C82730">
        <v>1503</v>
      </c>
      <c r="D82730">
        <v>8993</v>
      </c>
      <c r="E82730">
        <v>24</v>
      </c>
      <c r="F82730">
        <v>4</v>
      </c>
    </row>
    <row r="82731" spans="1:6">
      <c r="A82731" s="1">
        <v>35782</v>
      </c>
      <c r="B82731" s="1">
        <v>35776</v>
      </c>
      <c r="C82731">
        <v>1266</v>
      </c>
      <c r="D82731">
        <v>8993</v>
      </c>
      <c r="E82731">
        <v>24</v>
      </c>
      <c r="F82731">
        <v>2</v>
      </c>
    </row>
    <row r="82732" spans="1:6">
      <c r="A82732" s="1">
        <v>35782</v>
      </c>
      <c r="B82732" s="1">
        <v>35777</v>
      </c>
      <c r="C82732">
        <v>1150</v>
      </c>
      <c r="D82732">
        <v>8993</v>
      </c>
      <c r="E82732">
        <v>24</v>
      </c>
      <c r="F82732">
        <v>4</v>
      </c>
    </row>
    <row r="82733" spans="1:6">
      <c r="A82733" s="1">
        <v>35782</v>
      </c>
      <c r="B82733" s="1">
        <v>35778</v>
      </c>
      <c r="C82733">
        <v>1499</v>
      </c>
      <c r="D82733">
        <v>8993</v>
      </c>
      <c r="E82733">
        <v>24</v>
      </c>
      <c r="F82733">
        <v>4</v>
      </c>
    </row>
    <row r="82734" spans="1:6">
      <c r="A82734" s="1">
        <v>35782</v>
      </c>
      <c r="B82734" s="1">
        <v>35776</v>
      </c>
      <c r="C82734">
        <v>1270</v>
      </c>
      <c r="D82734">
        <v>630</v>
      </c>
      <c r="E82734">
        <v>24</v>
      </c>
      <c r="F82734">
        <v>4</v>
      </c>
    </row>
    <row r="82735" spans="1:6">
      <c r="A82735" s="1">
        <v>35782</v>
      </c>
      <c r="B82735" s="1">
        <v>35778</v>
      </c>
      <c r="C82735">
        <v>407</v>
      </c>
      <c r="D82735">
        <v>630</v>
      </c>
      <c r="E82735">
        <v>24</v>
      </c>
      <c r="F82735">
        <v>4</v>
      </c>
    </row>
    <row r="82736" spans="1:6">
      <c r="A82736" s="1">
        <v>35782</v>
      </c>
      <c r="B82736" s="1">
        <v>35777</v>
      </c>
      <c r="C82736">
        <v>611</v>
      </c>
      <c r="D82736">
        <v>630</v>
      </c>
      <c r="E82736">
        <v>24</v>
      </c>
      <c r="F82736">
        <v>5</v>
      </c>
    </row>
    <row r="82737" spans="1:6">
      <c r="A82737" s="1">
        <v>35782</v>
      </c>
      <c r="B82737" s="1">
        <v>35777</v>
      </c>
      <c r="C82737">
        <v>827</v>
      </c>
      <c r="D82737">
        <v>630</v>
      </c>
      <c r="E82737">
        <v>24</v>
      </c>
      <c r="F82737">
        <v>3</v>
      </c>
    </row>
    <row r="82738" spans="1:6">
      <c r="A82738" s="1">
        <v>35782</v>
      </c>
      <c r="B82738" s="1">
        <v>35779</v>
      </c>
      <c r="C82738">
        <v>178</v>
      </c>
      <c r="D82738">
        <v>630</v>
      </c>
      <c r="E82738">
        <v>24</v>
      </c>
      <c r="F82738">
        <v>2</v>
      </c>
    </row>
    <row r="82739" spans="1:6">
      <c r="A82739" s="1">
        <v>35782</v>
      </c>
      <c r="B82739" s="1">
        <v>35780</v>
      </c>
      <c r="C82739">
        <v>853</v>
      </c>
      <c r="D82739">
        <v>2238</v>
      </c>
      <c r="E82739">
        <v>24</v>
      </c>
      <c r="F82739">
        <v>4</v>
      </c>
    </row>
    <row r="82740" spans="1:6">
      <c r="A82740" s="1">
        <v>35782</v>
      </c>
      <c r="B82740" s="1">
        <v>35778</v>
      </c>
      <c r="C82740">
        <v>1229</v>
      </c>
      <c r="D82740">
        <v>2238</v>
      </c>
      <c r="E82740">
        <v>24</v>
      </c>
      <c r="F82740">
        <v>2</v>
      </c>
    </row>
    <row r="82741" spans="1:6">
      <c r="A82741" s="1">
        <v>35782</v>
      </c>
      <c r="B82741" s="1">
        <v>35775</v>
      </c>
      <c r="C82741">
        <v>514</v>
      </c>
      <c r="D82741">
        <v>2238</v>
      </c>
      <c r="E82741">
        <v>24</v>
      </c>
      <c r="F82741">
        <v>3</v>
      </c>
    </row>
    <row r="82742" spans="1:6">
      <c r="A82742" s="1">
        <v>35782</v>
      </c>
      <c r="B82742" s="1">
        <v>35777</v>
      </c>
      <c r="C82742">
        <v>963</v>
      </c>
      <c r="D82742">
        <v>8423</v>
      </c>
      <c r="E82742">
        <v>24</v>
      </c>
      <c r="F82742">
        <v>3</v>
      </c>
    </row>
    <row r="82743" spans="1:6">
      <c r="A82743" s="1">
        <v>35782</v>
      </c>
      <c r="B82743" s="1">
        <v>35778</v>
      </c>
      <c r="C82743">
        <v>1312</v>
      </c>
      <c r="D82743">
        <v>8423</v>
      </c>
      <c r="E82743">
        <v>24</v>
      </c>
      <c r="F82743">
        <v>3</v>
      </c>
    </row>
    <row r="82744" spans="1:6">
      <c r="A82744" s="1">
        <v>35782</v>
      </c>
      <c r="B82744" s="1">
        <v>35775</v>
      </c>
      <c r="C82744">
        <v>264</v>
      </c>
      <c r="D82744">
        <v>8423</v>
      </c>
      <c r="E82744">
        <v>24</v>
      </c>
      <c r="F82744">
        <v>3</v>
      </c>
    </row>
    <row r="82745" spans="1:6">
      <c r="A82745" s="1">
        <v>35782</v>
      </c>
      <c r="B82745" s="1">
        <v>35779</v>
      </c>
      <c r="C82745">
        <v>707</v>
      </c>
      <c r="D82745">
        <v>8423</v>
      </c>
      <c r="E82745">
        <v>24</v>
      </c>
      <c r="F82745">
        <v>2</v>
      </c>
    </row>
    <row r="82746" spans="1:6">
      <c r="A82746" s="1">
        <v>35782</v>
      </c>
      <c r="B82746" s="1">
        <v>35781</v>
      </c>
      <c r="C82746">
        <v>936</v>
      </c>
      <c r="D82746">
        <v>8423</v>
      </c>
      <c r="E82746">
        <v>24</v>
      </c>
      <c r="F82746">
        <v>2</v>
      </c>
    </row>
    <row r="82747" spans="1:6">
      <c r="A82747" s="1">
        <v>35782</v>
      </c>
      <c r="B82747" s="1">
        <v>35780</v>
      </c>
      <c r="C82747">
        <v>840</v>
      </c>
      <c r="D82747">
        <v>9858</v>
      </c>
      <c r="E82747">
        <v>24</v>
      </c>
      <c r="F82747">
        <v>4</v>
      </c>
    </row>
    <row r="82748" spans="1:6">
      <c r="A82748" s="1">
        <v>35782</v>
      </c>
      <c r="B82748" s="1">
        <v>35780</v>
      </c>
      <c r="C82748">
        <v>536</v>
      </c>
      <c r="D82748">
        <v>9858</v>
      </c>
      <c r="E82748">
        <v>24</v>
      </c>
      <c r="F82748">
        <v>5</v>
      </c>
    </row>
    <row r="82749" spans="1:6">
      <c r="A82749" s="1">
        <v>35782</v>
      </c>
      <c r="B82749" s="1">
        <v>35776</v>
      </c>
      <c r="C82749">
        <v>550</v>
      </c>
      <c r="D82749">
        <v>6572</v>
      </c>
      <c r="E82749">
        <v>24</v>
      </c>
      <c r="F82749">
        <v>2</v>
      </c>
    </row>
    <row r="82750" spans="1:6">
      <c r="A82750" s="1">
        <v>35782</v>
      </c>
      <c r="B82750" s="1">
        <v>35780</v>
      </c>
      <c r="C82750">
        <v>966</v>
      </c>
      <c r="D82750">
        <v>6572</v>
      </c>
      <c r="E82750">
        <v>24</v>
      </c>
      <c r="F82750">
        <v>3</v>
      </c>
    </row>
    <row r="82751" spans="1:6">
      <c r="A82751" s="1">
        <v>35782</v>
      </c>
      <c r="B82751" s="1">
        <v>35779</v>
      </c>
      <c r="C82751">
        <v>1276</v>
      </c>
      <c r="D82751">
        <v>6572</v>
      </c>
      <c r="E82751">
        <v>24</v>
      </c>
      <c r="F82751">
        <v>2</v>
      </c>
    </row>
    <row r="82752" spans="1:6">
      <c r="A82752" s="1">
        <v>35782</v>
      </c>
      <c r="B82752" s="1">
        <v>35778</v>
      </c>
      <c r="C82752">
        <v>760</v>
      </c>
      <c r="D82752">
        <v>6572</v>
      </c>
      <c r="E82752">
        <v>24</v>
      </c>
      <c r="F82752">
        <v>2</v>
      </c>
    </row>
    <row r="82753" spans="1:6">
      <c r="A82753" s="1">
        <v>35782</v>
      </c>
      <c r="B82753" s="1">
        <v>35778</v>
      </c>
      <c r="C82753">
        <v>1170</v>
      </c>
      <c r="D82753">
        <v>4621</v>
      </c>
      <c r="E82753">
        <v>24</v>
      </c>
      <c r="F82753">
        <v>3</v>
      </c>
    </row>
    <row r="82754" spans="1:6">
      <c r="A82754" s="1">
        <v>35782</v>
      </c>
      <c r="B82754" s="1">
        <v>35779</v>
      </c>
      <c r="C82754">
        <v>1526</v>
      </c>
      <c r="D82754">
        <v>4910</v>
      </c>
      <c r="E82754">
        <v>24</v>
      </c>
      <c r="F82754">
        <v>3</v>
      </c>
    </row>
    <row r="82755" spans="1:6">
      <c r="A82755" s="1">
        <v>35782</v>
      </c>
      <c r="B82755" s="1">
        <v>35778</v>
      </c>
      <c r="C82755">
        <v>12</v>
      </c>
      <c r="D82755">
        <v>4910</v>
      </c>
      <c r="E82755">
        <v>24</v>
      </c>
      <c r="F82755">
        <v>3</v>
      </c>
    </row>
    <row r="82756" spans="1:6">
      <c r="A82756" s="1">
        <v>35782</v>
      </c>
      <c r="B82756" s="1">
        <v>35780</v>
      </c>
      <c r="C82756">
        <v>294</v>
      </c>
      <c r="D82756">
        <v>4910</v>
      </c>
      <c r="E82756">
        <v>24</v>
      </c>
      <c r="F82756">
        <v>4</v>
      </c>
    </row>
    <row r="82757" spans="1:6">
      <c r="A82757" s="1">
        <v>35782</v>
      </c>
      <c r="B82757" s="1">
        <v>35778</v>
      </c>
      <c r="C82757">
        <v>1004</v>
      </c>
      <c r="D82757">
        <v>4910</v>
      </c>
      <c r="E82757">
        <v>24</v>
      </c>
      <c r="F82757">
        <v>3</v>
      </c>
    </row>
    <row r="82758" spans="1:6">
      <c r="A82758" s="1">
        <v>35782</v>
      </c>
      <c r="B82758" s="1">
        <v>35779</v>
      </c>
      <c r="C82758">
        <v>534</v>
      </c>
      <c r="D82758">
        <v>3457</v>
      </c>
      <c r="E82758">
        <v>24</v>
      </c>
      <c r="F82758">
        <v>3</v>
      </c>
    </row>
    <row r="82759" spans="1:6">
      <c r="A82759" s="1">
        <v>35782</v>
      </c>
      <c r="B82759" s="1">
        <v>35776</v>
      </c>
      <c r="C82759">
        <v>1016</v>
      </c>
      <c r="D82759">
        <v>3457</v>
      </c>
      <c r="E82759">
        <v>24</v>
      </c>
      <c r="F82759">
        <v>3</v>
      </c>
    </row>
    <row r="82760" spans="1:6">
      <c r="A82760" s="1">
        <v>35782</v>
      </c>
      <c r="B82760" s="1">
        <v>35776</v>
      </c>
      <c r="C82760">
        <v>1127</v>
      </c>
      <c r="D82760">
        <v>3457</v>
      </c>
      <c r="E82760">
        <v>24</v>
      </c>
      <c r="F82760">
        <v>3</v>
      </c>
    </row>
    <row r="82761" spans="1:6">
      <c r="A82761" s="1">
        <v>35782</v>
      </c>
      <c r="B82761" s="1">
        <v>35781</v>
      </c>
      <c r="C82761">
        <v>1210</v>
      </c>
      <c r="D82761">
        <v>3457</v>
      </c>
      <c r="E82761">
        <v>24</v>
      </c>
      <c r="F82761">
        <v>3</v>
      </c>
    </row>
    <row r="82762" spans="1:6">
      <c r="A82762" s="1">
        <v>35782</v>
      </c>
      <c r="B82762" s="1">
        <v>35778</v>
      </c>
      <c r="C82762">
        <v>960</v>
      </c>
      <c r="D82762">
        <v>3457</v>
      </c>
      <c r="E82762">
        <v>24</v>
      </c>
      <c r="F82762">
        <v>4</v>
      </c>
    </row>
    <row r="82763" spans="1:6">
      <c r="A82763" s="1">
        <v>35782</v>
      </c>
      <c r="B82763" s="1">
        <v>35780</v>
      </c>
      <c r="C82763">
        <v>947</v>
      </c>
      <c r="D82763">
        <v>6894</v>
      </c>
      <c r="E82763">
        <v>24</v>
      </c>
      <c r="F82763">
        <v>2</v>
      </c>
    </row>
    <row r="82764" spans="1:6">
      <c r="A82764" s="1">
        <v>35782</v>
      </c>
      <c r="B82764" s="1">
        <v>35776</v>
      </c>
      <c r="C82764">
        <v>165</v>
      </c>
      <c r="D82764">
        <v>6894</v>
      </c>
      <c r="E82764">
        <v>24</v>
      </c>
      <c r="F82764">
        <v>2</v>
      </c>
    </row>
    <row r="82765" spans="1:6">
      <c r="A82765" s="1">
        <v>35782</v>
      </c>
      <c r="B82765" s="1">
        <v>35779</v>
      </c>
      <c r="C82765">
        <v>1367</v>
      </c>
      <c r="D82765">
        <v>6894</v>
      </c>
      <c r="E82765">
        <v>24</v>
      </c>
      <c r="F82765">
        <v>4</v>
      </c>
    </row>
    <row r="82766" spans="1:6">
      <c r="A82766" s="1">
        <v>35782</v>
      </c>
      <c r="B82766" s="1">
        <v>35781</v>
      </c>
      <c r="C82766">
        <v>1290</v>
      </c>
      <c r="D82766">
        <v>6894</v>
      </c>
      <c r="E82766">
        <v>24</v>
      </c>
      <c r="F82766">
        <v>4</v>
      </c>
    </row>
    <row r="82767" spans="1:6">
      <c r="A82767" s="1">
        <v>35782</v>
      </c>
      <c r="B82767" s="1">
        <v>35778</v>
      </c>
      <c r="C82767">
        <v>1380</v>
      </c>
      <c r="D82767">
        <v>7825</v>
      </c>
      <c r="E82767">
        <v>24</v>
      </c>
      <c r="F82767">
        <v>2</v>
      </c>
    </row>
    <row r="82768" spans="1:6">
      <c r="A82768" s="1">
        <v>35782</v>
      </c>
      <c r="B82768" s="1">
        <v>35775</v>
      </c>
      <c r="C82768">
        <v>425</v>
      </c>
      <c r="D82768">
        <v>7825</v>
      </c>
      <c r="E82768">
        <v>24</v>
      </c>
      <c r="F82768">
        <v>3</v>
      </c>
    </row>
    <row r="82769" spans="1:6">
      <c r="A82769" s="1">
        <v>35782</v>
      </c>
      <c r="B82769" s="1">
        <v>35776</v>
      </c>
      <c r="C82769">
        <v>1001</v>
      </c>
      <c r="D82769">
        <v>7825</v>
      </c>
      <c r="E82769">
        <v>24</v>
      </c>
      <c r="F82769">
        <v>5</v>
      </c>
    </row>
    <row r="82770" spans="1:6">
      <c r="A82770" s="1">
        <v>35782</v>
      </c>
      <c r="B82770" s="1">
        <v>35775</v>
      </c>
      <c r="C82770">
        <v>831</v>
      </c>
      <c r="D82770">
        <v>7825</v>
      </c>
      <c r="E82770">
        <v>24</v>
      </c>
      <c r="F82770">
        <v>2</v>
      </c>
    </row>
    <row r="82771" spans="1:6">
      <c r="A82771" s="1">
        <v>35782</v>
      </c>
      <c r="B82771" s="1">
        <v>35780</v>
      </c>
      <c r="C82771">
        <v>1071</v>
      </c>
      <c r="D82771">
        <v>3469</v>
      </c>
      <c r="E82771">
        <v>24</v>
      </c>
      <c r="F82771">
        <v>3</v>
      </c>
    </row>
    <row r="82772" spans="1:6">
      <c r="A82772" s="1">
        <v>35782</v>
      </c>
      <c r="B82772" s="1">
        <v>35775</v>
      </c>
      <c r="C82772">
        <v>595</v>
      </c>
      <c r="D82772">
        <v>3469</v>
      </c>
      <c r="E82772">
        <v>24</v>
      </c>
      <c r="F82772">
        <v>4</v>
      </c>
    </row>
    <row r="82773" spans="1:6">
      <c r="A82773" s="1">
        <v>35782</v>
      </c>
      <c r="B82773" s="1">
        <v>35777</v>
      </c>
      <c r="C82773">
        <v>52</v>
      </c>
      <c r="D82773">
        <v>3469</v>
      </c>
      <c r="E82773">
        <v>24</v>
      </c>
      <c r="F82773">
        <v>3</v>
      </c>
    </row>
    <row r="82774" spans="1:6">
      <c r="A82774" s="1">
        <v>35782</v>
      </c>
      <c r="B82774" s="1">
        <v>35779</v>
      </c>
      <c r="C82774">
        <v>123</v>
      </c>
      <c r="D82774">
        <v>3469</v>
      </c>
      <c r="E82774">
        <v>24</v>
      </c>
      <c r="F82774">
        <v>4</v>
      </c>
    </row>
    <row r="82775" spans="1:6">
      <c r="A82775" s="1">
        <v>35782</v>
      </c>
      <c r="B82775" s="1">
        <v>35781</v>
      </c>
      <c r="C82775">
        <v>738</v>
      </c>
      <c r="D82775">
        <v>3469</v>
      </c>
      <c r="E82775">
        <v>24</v>
      </c>
      <c r="F82775">
        <v>2</v>
      </c>
    </row>
    <row r="82776" spans="1:6">
      <c r="A82776" s="1">
        <v>35782</v>
      </c>
      <c r="B82776" s="1">
        <v>35775</v>
      </c>
      <c r="C82776">
        <v>35</v>
      </c>
      <c r="D82776">
        <v>3469</v>
      </c>
      <c r="E82776">
        <v>24</v>
      </c>
      <c r="F82776">
        <v>3</v>
      </c>
    </row>
    <row r="82777" spans="1:6">
      <c r="A82777" s="1">
        <v>35782</v>
      </c>
      <c r="B82777" s="1">
        <v>35777</v>
      </c>
      <c r="C82777">
        <v>1111</v>
      </c>
      <c r="D82777">
        <v>7188</v>
      </c>
      <c r="E82777">
        <v>24</v>
      </c>
      <c r="F82777">
        <v>3</v>
      </c>
    </row>
    <row r="82778" spans="1:6">
      <c r="A82778" s="1">
        <v>35782</v>
      </c>
      <c r="B82778" s="1">
        <v>35779</v>
      </c>
      <c r="C82778">
        <v>62</v>
      </c>
      <c r="D82778">
        <v>7188</v>
      </c>
      <c r="E82778">
        <v>24</v>
      </c>
      <c r="F82778">
        <v>3</v>
      </c>
    </row>
    <row r="82779" spans="1:6">
      <c r="A82779" s="1">
        <v>35782</v>
      </c>
      <c r="B82779" s="1">
        <v>35781</v>
      </c>
      <c r="C82779">
        <v>505</v>
      </c>
      <c r="D82779">
        <v>7188</v>
      </c>
      <c r="E82779">
        <v>24</v>
      </c>
      <c r="F82779">
        <v>2</v>
      </c>
    </row>
    <row r="82780" spans="1:6">
      <c r="A82780" s="1">
        <v>35782</v>
      </c>
      <c r="B82780" s="1">
        <v>35780</v>
      </c>
      <c r="C82780">
        <v>1148</v>
      </c>
      <c r="D82780">
        <v>7188</v>
      </c>
      <c r="E82780">
        <v>24</v>
      </c>
      <c r="F82780">
        <v>2</v>
      </c>
    </row>
    <row r="82781" spans="1:6">
      <c r="A82781" s="1">
        <v>35782</v>
      </c>
      <c r="B82781" s="1">
        <v>35775</v>
      </c>
      <c r="C82781">
        <v>1317</v>
      </c>
      <c r="D82781">
        <v>7971</v>
      </c>
      <c r="E82781">
        <v>24</v>
      </c>
      <c r="F82781">
        <v>3</v>
      </c>
    </row>
    <row r="82782" spans="1:6">
      <c r="A82782" s="1">
        <v>35782</v>
      </c>
      <c r="B82782" s="1">
        <v>35776</v>
      </c>
      <c r="C82782">
        <v>668</v>
      </c>
      <c r="D82782">
        <v>7971</v>
      </c>
      <c r="E82782">
        <v>24</v>
      </c>
      <c r="F82782">
        <v>3</v>
      </c>
    </row>
    <row r="82783" spans="1:6">
      <c r="A82783" s="1">
        <v>35782</v>
      </c>
      <c r="B82783" s="1">
        <v>35775</v>
      </c>
      <c r="C82783">
        <v>1057</v>
      </c>
      <c r="D82783">
        <v>7971</v>
      </c>
      <c r="E82783">
        <v>24</v>
      </c>
      <c r="F82783">
        <v>4</v>
      </c>
    </row>
    <row r="82784" spans="1:6">
      <c r="A82784" s="1">
        <v>35782</v>
      </c>
      <c r="B82784" s="1">
        <v>35776</v>
      </c>
      <c r="C82784">
        <v>1034</v>
      </c>
      <c r="D82784">
        <v>7971</v>
      </c>
      <c r="E82784">
        <v>24</v>
      </c>
      <c r="F82784">
        <v>3</v>
      </c>
    </row>
    <row r="82785" spans="1:6">
      <c r="A82785" s="1">
        <v>35782</v>
      </c>
      <c r="B82785" s="1">
        <v>35781</v>
      </c>
      <c r="C82785">
        <v>1517</v>
      </c>
      <c r="D82785">
        <v>7971</v>
      </c>
      <c r="E82785">
        <v>24</v>
      </c>
      <c r="F82785">
        <v>3</v>
      </c>
    </row>
    <row r="82786" spans="1:6">
      <c r="A82786" s="1">
        <v>35782</v>
      </c>
      <c r="B82786" s="1">
        <v>35777</v>
      </c>
      <c r="C82786">
        <v>714</v>
      </c>
      <c r="D82786">
        <v>3561</v>
      </c>
      <c r="E82786">
        <v>24</v>
      </c>
      <c r="F82786">
        <v>4</v>
      </c>
    </row>
    <row r="82787" spans="1:6">
      <c r="A82787" s="1">
        <v>35782</v>
      </c>
      <c r="B82787" s="1">
        <v>35775</v>
      </c>
      <c r="C82787">
        <v>1510</v>
      </c>
      <c r="D82787">
        <v>3540</v>
      </c>
      <c r="E82787">
        <v>24</v>
      </c>
      <c r="F82787">
        <v>2</v>
      </c>
    </row>
    <row r="82788" spans="1:6">
      <c r="A82788" s="1">
        <v>35782</v>
      </c>
      <c r="B82788" s="1">
        <v>35776</v>
      </c>
      <c r="C82788">
        <v>502</v>
      </c>
      <c r="D82788">
        <v>3540</v>
      </c>
      <c r="E82788">
        <v>24</v>
      </c>
      <c r="F82788">
        <v>3</v>
      </c>
    </row>
    <row r="82789" spans="1:6">
      <c r="A82789" s="1">
        <v>35782</v>
      </c>
      <c r="B82789" s="1">
        <v>35780</v>
      </c>
      <c r="C82789">
        <v>591</v>
      </c>
      <c r="D82789">
        <v>5361</v>
      </c>
      <c r="E82789">
        <v>24</v>
      </c>
      <c r="F82789">
        <v>3</v>
      </c>
    </row>
    <row r="82790" spans="1:6">
      <c r="A82790" s="1">
        <v>35782</v>
      </c>
      <c r="B82790" s="1">
        <v>35778</v>
      </c>
      <c r="C82790">
        <v>874</v>
      </c>
      <c r="D82790">
        <v>5361</v>
      </c>
      <c r="E82790">
        <v>24</v>
      </c>
      <c r="F82790">
        <v>4</v>
      </c>
    </row>
    <row r="82791" spans="1:6">
      <c r="A82791" s="1">
        <v>35782</v>
      </c>
      <c r="B82791" s="1">
        <v>35775</v>
      </c>
      <c r="C82791">
        <v>25</v>
      </c>
      <c r="D82791">
        <v>5361</v>
      </c>
      <c r="E82791">
        <v>24</v>
      </c>
      <c r="F82791">
        <v>2</v>
      </c>
    </row>
    <row r="82792" spans="1:6">
      <c r="A82792" s="1">
        <v>35782</v>
      </c>
      <c r="B82792" s="1">
        <v>35778</v>
      </c>
      <c r="C82792">
        <v>133</v>
      </c>
      <c r="D82792">
        <v>9757</v>
      </c>
      <c r="E82792">
        <v>24</v>
      </c>
      <c r="F82792">
        <v>3</v>
      </c>
    </row>
    <row r="82793" spans="1:6">
      <c r="A82793" s="1">
        <v>35782</v>
      </c>
      <c r="B82793" s="1">
        <v>35781</v>
      </c>
      <c r="C82793">
        <v>349</v>
      </c>
      <c r="D82793">
        <v>9757</v>
      </c>
      <c r="E82793">
        <v>24</v>
      </c>
      <c r="F82793">
        <v>3</v>
      </c>
    </row>
    <row r="82794" spans="1:6">
      <c r="A82794" s="1">
        <v>35782</v>
      </c>
      <c r="B82794" s="1">
        <v>35778</v>
      </c>
      <c r="C82794">
        <v>844</v>
      </c>
      <c r="D82794">
        <v>9757</v>
      </c>
      <c r="E82794">
        <v>24</v>
      </c>
      <c r="F82794">
        <v>2</v>
      </c>
    </row>
    <row r="82795" spans="1:6">
      <c r="A82795" s="1">
        <v>35782</v>
      </c>
      <c r="B82795" s="1">
        <v>35776</v>
      </c>
      <c r="C82795">
        <v>89</v>
      </c>
      <c r="D82795">
        <v>9757</v>
      </c>
      <c r="E82795">
        <v>24</v>
      </c>
      <c r="F82795">
        <v>2</v>
      </c>
    </row>
    <row r="82796" spans="1:6">
      <c r="A82796" s="1">
        <v>35782</v>
      </c>
      <c r="B82796" s="1">
        <v>35781</v>
      </c>
      <c r="C82796">
        <v>66</v>
      </c>
      <c r="D82796">
        <v>9757</v>
      </c>
      <c r="E82796">
        <v>24</v>
      </c>
      <c r="F82796">
        <v>4</v>
      </c>
    </row>
    <row r="82797" spans="1:6">
      <c r="A82797" s="1">
        <v>35782</v>
      </c>
      <c r="B82797" s="1">
        <v>35775</v>
      </c>
      <c r="C82797">
        <v>549</v>
      </c>
      <c r="D82797">
        <v>9757</v>
      </c>
      <c r="E82797">
        <v>24</v>
      </c>
      <c r="F82797">
        <v>3</v>
      </c>
    </row>
    <row r="82798" spans="1:6">
      <c r="A82798" s="1">
        <v>35782</v>
      </c>
      <c r="B82798" s="1">
        <v>35780</v>
      </c>
      <c r="C82798">
        <v>245</v>
      </c>
      <c r="D82798">
        <v>9757</v>
      </c>
      <c r="E82798">
        <v>24</v>
      </c>
      <c r="F82798">
        <v>2</v>
      </c>
    </row>
    <row r="82799" spans="1:6">
      <c r="A82799" s="1">
        <v>35782</v>
      </c>
      <c r="B82799" s="1">
        <v>35776</v>
      </c>
      <c r="C82799">
        <v>588</v>
      </c>
      <c r="D82799">
        <v>577</v>
      </c>
      <c r="E82799">
        <v>24</v>
      </c>
      <c r="F82799">
        <v>4</v>
      </c>
    </row>
    <row r="82800" spans="1:6">
      <c r="A82800" s="1">
        <v>35782</v>
      </c>
      <c r="B82800" s="1">
        <v>35777</v>
      </c>
      <c r="C82800">
        <v>1271</v>
      </c>
      <c r="D82800">
        <v>577</v>
      </c>
      <c r="E82800">
        <v>24</v>
      </c>
      <c r="F82800">
        <v>4</v>
      </c>
    </row>
    <row r="82801" spans="1:6">
      <c r="A82801" s="1">
        <v>35782</v>
      </c>
      <c r="B82801" s="1">
        <v>35775</v>
      </c>
      <c r="C82801">
        <v>782</v>
      </c>
      <c r="D82801">
        <v>577</v>
      </c>
      <c r="E82801">
        <v>24</v>
      </c>
      <c r="F82801">
        <v>3</v>
      </c>
    </row>
    <row r="82802" spans="1:6">
      <c r="A82802" s="1">
        <v>35782</v>
      </c>
      <c r="B82802" s="1">
        <v>35775</v>
      </c>
      <c r="C82802">
        <v>1104</v>
      </c>
      <c r="D82802">
        <v>577</v>
      </c>
      <c r="E82802">
        <v>24</v>
      </c>
      <c r="F82802">
        <v>3</v>
      </c>
    </row>
    <row r="82803" spans="1:6">
      <c r="A82803" s="1">
        <v>35782</v>
      </c>
      <c r="B82803" s="1">
        <v>35781</v>
      </c>
      <c r="C82803">
        <v>852</v>
      </c>
      <c r="D82803">
        <v>6381</v>
      </c>
      <c r="E82803">
        <v>24</v>
      </c>
      <c r="F82803">
        <v>3</v>
      </c>
    </row>
    <row r="82804" spans="1:6">
      <c r="A82804" s="1">
        <v>35782</v>
      </c>
      <c r="B82804" s="1">
        <v>35781</v>
      </c>
      <c r="C82804">
        <v>869</v>
      </c>
      <c r="D82804">
        <v>6381</v>
      </c>
      <c r="E82804">
        <v>24</v>
      </c>
      <c r="F82804">
        <v>3</v>
      </c>
    </row>
    <row r="82805" spans="1:6">
      <c r="A82805" s="1">
        <v>35782</v>
      </c>
      <c r="B82805" s="1">
        <v>35777</v>
      </c>
      <c r="C82805">
        <v>819</v>
      </c>
      <c r="D82805">
        <v>6381</v>
      </c>
      <c r="E82805">
        <v>24</v>
      </c>
      <c r="F82805">
        <v>3</v>
      </c>
    </row>
    <row r="82806" spans="1:6">
      <c r="A82806" s="1">
        <v>35782</v>
      </c>
      <c r="B82806" s="1">
        <v>35776</v>
      </c>
      <c r="C82806">
        <v>968</v>
      </c>
      <c r="D82806">
        <v>6381</v>
      </c>
      <c r="E82806">
        <v>24</v>
      </c>
      <c r="F82806">
        <v>3</v>
      </c>
    </row>
    <row r="82807" spans="1:6">
      <c r="A82807" s="1">
        <v>35782</v>
      </c>
      <c r="B82807" s="1">
        <v>35776</v>
      </c>
      <c r="C82807">
        <v>519</v>
      </c>
      <c r="D82807">
        <v>6381</v>
      </c>
      <c r="E82807">
        <v>24</v>
      </c>
      <c r="F82807">
        <v>4</v>
      </c>
    </row>
    <row r="82808" spans="1:6">
      <c r="A82808" s="1">
        <v>35783</v>
      </c>
      <c r="B82808" s="1">
        <v>35777</v>
      </c>
      <c r="C82808">
        <v>1475</v>
      </c>
      <c r="D82808">
        <v>3652</v>
      </c>
      <c r="E82808">
        <v>7</v>
      </c>
      <c r="F82808">
        <v>3</v>
      </c>
    </row>
    <row r="82809" spans="1:6">
      <c r="A82809" s="1">
        <v>35783</v>
      </c>
      <c r="B82809" s="1">
        <v>35781</v>
      </c>
      <c r="C82809">
        <v>1518</v>
      </c>
      <c r="D82809">
        <v>3652</v>
      </c>
      <c r="E82809">
        <v>7</v>
      </c>
      <c r="F82809">
        <v>2</v>
      </c>
    </row>
    <row r="82810" spans="1:6">
      <c r="A82810" s="1">
        <v>35783</v>
      </c>
      <c r="B82810" s="1">
        <v>35776</v>
      </c>
      <c r="C82810">
        <v>243</v>
      </c>
      <c r="D82810">
        <v>3652</v>
      </c>
      <c r="E82810">
        <v>7</v>
      </c>
      <c r="F82810">
        <v>4</v>
      </c>
    </row>
    <row r="82811" spans="1:6">
      <c r="A82811" s="1">
        <v>35783</v>
      </c>
      <c r="B82811" s="1">
        <v>35780</v>
      </c>
      <c r="C82811">
        <v>539</v>
      </c>
      <c r="D82811">
        <v>3652</v>
      </c>
      <c r="E82811">
        <v>7</v>
      </c>
      <c r="F82811">
        <v>2</v>
      </c>
    </row>
    <row r="82812" spans="1:6">
      <c r="A82812" s="1">
        <v>35783</v>
      </c>
      <c r="B82812" s="1">
        <v>35779</v>
      </c>
      <c r="C82812">
        <v>580</v>
      </c>
      <c r="D82812">
        <v>3810</v>
      </c>
      <c r="E82812">
        <v>7</v>
      </c>
      <c r="F82812">
        <v>3</v>
      </c>
    </row>
    <row r="82813" spans="1:6">
      <c r="A82813" s="1">
        <v>35783</v>
      </c>
      <c r="B82813" s="1">
        <v>35776</v>
      </c>
      <c r="C82813">
        <v>1062</v>
      </c>
      <c r="D82813">
        <v>3810</v>
      </c>
      <c r="E82813">
        <v>7</v>
      </c>
      <c r="F82813">
        <v>4</v>
      </c>
    </row>
    <row r="82814" spans="1:6">
      <c r="A82814" s="1">
        <v>35783</v>
      </c>
      <c r="B82814" s="1">
        <v>35778</v>
      </c>
      <c r="C82814">
        <v>1172</v>
      </c>
      <c r="D82814">
        <v>3810</v>
      </c>
      <c r="E82814">
        <v>7</v>
      </c>
      <c r="F82814">
        <v>4</v>
      </c>
    </row>
    <row r="82815" spans="1:6">
      <c r="A82815" s="1">
        <v>35783</v>
      </c>
      <c r="B82815" s="1">
        <v>35780</v>
      </c>
      <c r="C82815">
        <v>1289</v>
      </c>
      <c r="D82815">
        <v>9239</v>
      </c>
      <c r="E82815">
        <v>7</v>
      </c>
      <c r="F82815">
        <v>3</v>
      </c>
    </row>
    <row r="82816" spans="1:6">
      <c r="A82816" s="1">
        <v>35783</v>
      </c>
      <c r="B82816" s="1">
        <v>35776</v>
      </c>
      <c r="C82816">
        <v>906</v>
      </c>
      <c r="D82816">
        <v>9239</v>
      </c>
      <c r="E82816">
        <v>7</v>
      </c>
      <c r="F82816">
        <v>3</v>
      </c>
    </row>
    <row r="82817" spans="1:6">
      <c r="A82817" s="1">
        <v>35783</v>
      </c>
      <c r="B82817" s="1">
        <v>35779</v>
      </c>
      <c r="C82817">
        <v>496</v>
      </c>
      <c r="D82817">
        <v>9239</v>
      </c>
      <c r="E82817">
        <v>7</v>
      </c>
      <c r="F82817">
        <v>4</v>
      </c>
    </row>
    <row r="82818" spans="1:6">
      <c r="A82818" s="1">
        <v>35783</v>
      </c>
      <c r="B82818" s="1">
        <v>35779</v>
      </c>
      <c r="C82818">
        <v>1312</v>
      </c>
      <c r="D82818">
        <v>9239</v>
      </c>
      <c r="E82818">
        <v>7</v>
      </c>
      <c r="F82818">
        <v>3</v>
      </c>
    </row>
    <row r="82819" spans="1:6">
      <c r="A82819" s="1">
        <v>35783</v>
      </c>
      <c r="B82819" s="1">
        <v>35778</v>
      </c>
      <c r="C82819">
        <v>469</v>
      </c>
      <c r="D82819">
        <v>6696</v>
      </c>
      <c r="E82819">
        <v>7</v>
      </c>
      <c r="F82819">
        <v>4</v>
      </c>
    </row>
    <row r="82820" spans="1:6">
      <c r="A82820" s="1">
        <v>35783</v>
      </c>
      <c r="B82820" s="1">
        <v>35780</v>
      </c>
      <c r="C82820">
        <v>973</v>
      </c>
      <c r="D82820">
        <v>6994</v>
      </c>
      <c r="E82820">
        <v>7</v>
      </c>
      <c r="F82820">
        <v>2</v>
      </c>
    </row>
    <row r="82821" spans="1:6">
      <c r="A82821" s="1">
        <v>35783</v>
      </c>
      <c r="B82821" s="1">
        <v>35779</v>
      </c>
      <c r="C82821">
        <v>297</v>
      </c>
      <c r="D82821">
        <v>6994</v>
      </c>
      <c r="E82821">
        <v>7</v>
      </c>
      <c r="F82821">
        <v>2</v>
      </c>
    </row>
    <row r="82822" spans="1:6">
      <c r="A82822" s="1">
        <v>35783</v>
      </c>
      <c r="B82822" s="1">
        <v>35777</v>
      </c>
      <c r="C82822">
        <v>353</v>
      </c>
      <c r="D82822">
        <v>6994</v>
      </c>
      <c r="E82822">
        <v>7</v>
      </c>
      <c r="F82822">
        <v>4</v>
      </c>
    </row>
    <row r="82823" spans="1:6">
      <c r="A82823" s="1">
        <v>35783</v>
      </c>
      <c r="B82823" s="1">
        <v>35778</v>
      </c>
      <c r="C82823">
        <v>1328</v>
      </c>
      <c r="D82823">
        <v>6994</v>
      </c>
      <c r="E82823">
        <v>7</v>
      </c>
      <c r="F82823">
        <v>4</v>
      </c>
    </row>
    <row r="82824" spans="1:6">
      <c r="A82824" s="1">
        <v>35783</v>
      </c>
      <c r="B82824" s="1">
        <v>35782</v>
      </c>
      <c r="C82824">
        <v>374</v>
      </c>
      <c r="D82824">
        <v>6994</v>
      </c>
      <c r="E82824">
        <v>7</v>
      </c>
      <c r="F82824">
        <v>3</v>
      </c>
    </row>
    <row r="82825" spans="1:6">
      <c r="A82825" s="1">
        <v>35783</v>
      </c>
      <c r="B82825" s="1">
        <v>35779</v>
      </c>
      <c r="C82825">
        <v>1559</v>
      </c>
      <c r="D82825">
        <v>3164</v>
      </c>
      <c r="E82825">
        <v>7</v>
      </c>
      <c r="F82825">
        <v>2</v>
      </c>
    </row>
    <row r="82826" spans="1:6">
      <c r="A82826" s="1">
        <v>35783</v>
      </c>
      <c r="B82826" s="1">
        <v>35780</v>
      </c>
      <c r="C82826">
        <v>71</v>
      </c>
      <c r="D82826">
        <v>3164</v>
      </c>
      <c r="E82826">
        <v>7</v>
      </c>
      <c r="F82826">
        <v>3</v>
      </c>
    </row>
    <row r="82827" spans="1:6">
      <c r="A82827" s="1">
        <v>35783</v>
      </c>
      <c r="B82827" s="1">
        <v>35778</v>
      </c>
      <c r="C82827">
        <v>687</v>
      </c>
      <c r="D82827">
        <v>3164</v>
      </c>
      <c r="E82827">
        <v>7</v>
      </c>
      <c r="F82827">
        <v>3</v>
      </c>
    </row>
    <row r="82828" spans="1:6">
      <c r="A82828" s="1">
        <v>35783</v>
      </c>
      <c r="B82828" s="1">
        <v>35782</v>
      </c>
      <c r="C82828">
        <v>949</v>
      </c>
      <c r="D82828">
        <v>3028</v>
      </c>
      <c r="E82828">
        <v>7</v>
      </c>
      <c r="F82828">
        <v>3</v>
      </c>
    </row>
    <row r="82829" spans="1:6">
      <c r="A82829" s="1">
        <v>35783</v>
      </c>
      <c r="B82829" s="1">
        <v>35782</v>
      </c>
      <c r="C82829">
        <v>1486</v>
      </c>
      <c r="D82829">
        <v>3028</v>
      </c>
      <c r="E82829">
        <v>7</v>
      </c>
      <c r="F82829">
        <v>3</v>
      </c>
    </row>
    <row r="82830" spans="1:6">
      <c r="A82830" s="1">
        <v>35783</v>
      </c>
      <c r="B82830" s="1">
        <v>35779</v>
      </c>
      <c r="C82830">
        <v>710</v>
      </c>
      <c r="D82830">
        <v>1953</v>
      </c>
      <c r="E82830">
        <v>7</v>
      </c>
      <c r="F82830">
        <v>3</v>
      </c>
    </row>
    <row r="82831" spans="1:6">
      <c r="A82831" s="1">
        <v>35783</v>
      </c>
      <c r="B82831" s="1">
        <v>35778</v>
      </c>
      <c r="C82831">
        <v>1059</v>
      </c>
      <c r="D82831">
        <v>1953</v>
      </c>
      <c r="E82831">
        <v>7</v>
      </c>
      <c r="F82831">
        <v>4</v>
      </c>
    </row>
    <row r="82832" spans="1:6">
      <c r="A82832" s="1">
        <v>35783</v>
      </c>
      <c r="B82832" s="1">
        <v>35779</v>
      </c>
      <c r="C82832">
        <v>11</v>
      </c>
      <c r="D82832">
        <v>1953</v>
      </c>
      <c r="E82832">
        <v>7</v>
      </c>
      <c r="F82832">
        <v>4</v>
      </c>
    </row>
    <row r="82833" spans="1:6">
      <c r="A82833" s="1">
        <v>35783</v>
      </c>
      <c r="B82833" s="1">
        <v>35781</v>
      </c>
      <c r="C82833">
        <v>454</v>
      </c>
      <c r="D82833">
        <v>1953</v>
      </c>
      <c r="E82833">
        <v>7</v>
      </c>
      <c r="F82833">
        <v>2</v>
      </c>
    </row>
    <row r="82834" spans="1:6">
      <c r="A82834" s="1">
        <v>35783</v>
      </c>
      <c r="B82834" s="1">
        <v>35777</v>
      </c>
      <c r="C82834">
        <v>171</v>
      </c>
      <c r="D82834">
        <v>6617</v>
      </c>
      <c r="E82834">
        <v>7</v>
      </c>
      <c r="F82834">
        <v>3</v>
      </c>
    </row>
    <row r="82835" spans="1:6">
      <c r="A82835" s="1">
        <v>35783</v>
      </c>
      <c r="B82835" s="1">
        <v>35780</v>
      </c>
      <c r="C82835">
        <v>387</v>
      </c>
      <c r="D82835">
        <v>6617</v>
      </c>
      <c r="E82835">
        <v>7</v>
      </c>
      <c r="F82835">
        <v>3</v>
      </c>
    </row>
    <row r="82836" spans="1:6">
      <c r="A82836" s="1">
        <v>35783</v>
      </c>
      <c r="B82836" s="1">
        <v>35778</v>
      </c>
      <c r="C82836">
        <v>883</v>
      </c>
      <c r="D82836">
        <v>6617</v>
      </c>
      <c r="E82836">
        <v>7</v>
      </c>
      <c r="F82836">
        <v>4</v>
      </c>
    </row>
    <row r="82837" spans="1:6">
      <c r="A82837" s="1">
        <v>35783</v>
      </c>
      <c r="B82837" s="1">
        <v>35777</v>
      </c>
      <c r="C82837">
        <v>127</v>
      </c>
      <c r="D82837">
        <v>6617</v>
      </c>
      <c r="E82837">
        <v>7</v>
      </c>
      <c r="F82837">
        <v>4</v>
      </c>
    </row>
    <row r="82838" spans="1:6">
      <c r="A82838" s="1">
        <v>35783</v>
      </c>
      <c r="B82838" s="1">
        <v>35782</v>
      </c>
      <c r="C82838">
        <v>105</v>
      </c>
      <c r="D82838">
        <v>6617</v>
      </c>
      <c r="E82838">
        <v>7</v>
      </c>
      <c r="F82838">
        <v>2</v>
      </c>
    </row>
    <row r="82839" spans="1:6">
      <c r="A82839" s="1">
        <v>35783</v>
      </c>
      <c r="B82839" s="1">
        <v>35777</v>
      </c>
      <c r="C82839">
        <v>587</v>
      </c>
      <c r="D82839">
        <v>6617</v>
      </c>
      <c r="E82839">
        <v>7</v>
      </c>
      <c r="F82839">
        <v>2</v>
      </c>
    </row>
    <row r="82840" spans="1:6">
      <c r="A82840" s="1">
        <v>35783</v>
      </c>
      <c r="B82840" s="1">
        <v>35778</v>
      </c>
      <c r="C82840">
        <v>284</v>
      </c>
      <c r="D82840">
        <v>6617</v>
      </c>
      <c r="E82840">
        <v>7</v>
      </c>
      <c r="F82840">
        <v>3</v>
      </c>
    </row>
    <row r="82841" spans="1:6">
      <c r="A82841" s="1">
        <v>35783</v>
      </c>
      <c r="B82841" s="1">
        <v>35780</v>
      </c>
      <c r="C82841">
        <v>1505</v>
      </c>
      <c r="D82841">
        <v>5811</v>
      </c>
      <c r="E82841">
        <v>7</v>
      </c>
      <c r="F82841">
        <v>2</v>
      </c>
    </row>
    <row r="82842" spans="1:6">
      <c r="A82842" s="1">
        <v>35783</v>
      </c>
      <c r="B82842" s="1">
        <v>35779</v>
      </c>
      <c r="C82842">
        <v>1382</v>
      </c>
      <c r="D82842">
        <v>8248</v>
      </c>
      <c r="E82842">
        <v>7</v>
      </c>
      <c r="F82842">
        <v>5</v>
      </c>
    </row>
    <row r="82843" spans="1:6">
      <c r="A82843" s="1">
        <v>35783</v>
      </c>
      <c r="B82843" s="1">
        <v>35782</v>
      </c>
      <c r="C82843">
        <v>1412</v>
      </c>
      <c r="D82843">
        <v>8248</v>
      </c>
      <c r="E82843">
        <v>7</v>
      </c>
      <c r="F82843">
        <v>2</v>
      </c>
    </row>
    <row r="82844" spans="1:6">
      <c r="A82844" s="1">
        <v>35783</v>
      </c>
      <c r="B82844" s="1">
        <v>35779</v>
      </c>
      <c r="C82844">
        <v>496</v>
      </c>
      <c r="D82844">
        <v>8248</v>
      </c>
      <c r="E82844">
        <v>7</v>
      </c>
      <c r="F82844">
        <v>3</v>
      </c>
    </row>
    <row r="82845" spans="1:6">
      <c r="A82845" s="1">
        <v>35783</v>
      </c>
      <c r="B82845" s="1">
        <v>35776</v>
      </c>
      <c r="C82845">
        <v>540</v>
      </c>
      <c r="D82845">
        <v>8248</v>
      </c>
      <c r="E82845">
        <v>7</v>
      </c>
      <c r="F82845">
        <v>2</v>
      </c>
    </row>
    <row r="82846" spans="1:6">
      <c r="A82846" s="1">
        <v>35783</v>
      </c>
      <c r="B82846" s="1">
        <v>35782</v>
      </c>
      <c r="C82846">
        <v>696</v>
      </c>
      <c r="D82846">
        <v>3532</v>
      </c>
      <c r="E82846">
        <v>7</v>
      </c>
      <c r="F82846">
        <v>4</v>
      </c>
    </row>
    <row r="82847" spans="1:6">
      <c r="A82847" s="1">
        <v>35783</v>
      </c>
      <c r="B82847" s="1">
        <v>35779</v>
      </c>
      <c r="C82847">
        <v>1499</v>
      </c>
      <c r="D82847">
        <v>3532</v>
      </c>
      <c r="E82847">
        <v>7</v>
      </c>
      <c r="F82847">
        <v>3</v>
      </c>
    </row>
    <row r="82848" spans="1:6">
      <c r="A82848" s="1">
        <v>35783</v>
      </c>
      <c r="B82848" s="1">
        <v>35776</v>
      </c>
      <c r="C82848">
        <v>1062</v>
      </c>
      <c r="D82848">
        <v>3532</v>
      </c>
      <c r="E82848">
        <v>7</v>
      </c>
      <c r="F82848">
        <v>2</v>
      </c>
    </row>
    <row r="82849" spans="1:6">
      <c r="A82849" s="1">
        <v>35783</v>
      </c>
      <c r="B82849" s="1">
        <v>35776</v>
      </c>
      <c r="C82849">
        <v>1545</v>
      </c>
      <c r="D82849">
        <v>3532</v>
      </c>
      <c r="E82849">
        <v>7</v>
      </c>
      <c r="F82849">
        <v>3</v>
      </c>
    </row>
    <row r="82850" spans="1:6">
      <c r="A82850" s="1">
        <v>35783</v>
      </c>
      <c r="B82850" s="1">
        <v>35777</v>
      </c>
      <c r="C82850">
        <v>97</v>
      </c>
      <c r="D82850">
        <v>3532</v>
      </c>
      <c r="E82850">
        <v>7</v>
      </c>
      <c r="F82850">
        <v>4</v>
      </c>
    </row>
    <row r="82851" spans="1:6">
      <c r="A82851" s="1">
        <v>35783</v>
      </c>
      <c r="B82851" s="1">
        <v>35776</v>
      </c>
      <c r="C82851">
        <v>180</v>
      </c>
      <c r="D82851">
        <v>3532</v>
      </c>
      <c r="E82851">
        <v>7</v>
      </c>
      <c r="F82851">
        <v>4</v>
      </c>
    </row>
    <row r="82852" spans="1:6">
      <c r="A82852" s="1">
        <v>35783</v>
      </c>
      <c r="B82852" s="1">
        <v>35779</v>
      </c>
      <c r="C82852">
        <v>260</v>
      </c>
      <c r="D82852">
        <v>6793</v>
      </c>
      <c r="E82852">
        <v>7</v>
      </c>
      <c r="F82852">
        <v>4</v>
      </c>
    </row>
    <row r="82853" spans="1:6">
      <c r="A82853" s="1">
        <v>35783</v>
      </c>
      <c r="B82853" s="1">
        <v>35777</v>
      </c>
      <c r="C82853">
        <v>77</v>
      </c>
      <c r="D82853">
        <v>6793</v>
      </c>
      <c r="E82853">
        <v>7</v>
      </c>
      <c r="F82853">
        <v>5</v>
      </c>
    </row>
    <row r="82854" spans="1:6">
      <c r="A82854" s="1">
        <v>35783</v>
      </c>
      <c r="B82854" s="1">
        <v>35776</v>
      </c>
      <c r="C82854">
        <v>1086</v>
      </c>
      <c r="D82854">
        <v>10217</v>
      </c>
      <c r="E82854">
        <v>7</v>
      </c>
      <c r="F82854">
        <v>4</v>
      </c>
    </row>
    <row r="82855" spans="1:6">
      <c r="A82855" s="1">
        <v>35783</v>
      </c>
      <c r="B82855" s="1">
        <v>35782</v>
      </c>
      <c r="C82855">
        <v>1130</v>
      </c>
      <c r="D82855">
        <v>10217</v>
      </c>
      <c r="E82855">
        <v>7</v>
      </c>
      <c r="F82855">
        <v>4</v>
      </c>
    </row>
    <row r="82856" spans="1:6">
      <c r="A82856" s="1">
        <v>35783</v>
      </c>
      <c r="B82856" s="1">
        <v>35777</v>
      </c>
      <c r="C82856">
        <v>1413</v>
      </c>
      <c r="D82856">
        <v>10217</v>
      </c>
      <c r="E82856">
        <v>7</v>
      </c>
      <c r="F82856">
        <v>2</v>
      </c>
    </row>
    <row r="82857" spans="1:6">
      <c r="A82857" s="1">
        <v>35783</v>
      </c>
      <c r="B82857" s="1">
        <v>35776</v>
      </c>
      <c r="C82857">
        <v>371</v>
      </c>
      <c r="D82857">
        <v>3370</v>
      </c>
      <c r="E82857">
        <v>7</v>
      </c>
      <c r="F82857">
        <v>2</v>
      </c>
    </row>
    <row r="82858" spans="1:6">
      <c r="A82858" s="1">
        <v>35783</v>
      </c>
      <c r="B82858" s="1">
        <v>35776</v>
      </c>
      <c r="C82858">
        <v>161</v>
      </c>
      <c r="D82858">
        <v>3370</v>
      </c>
      <c r="E82858">
        <v>7</v>
      </c>
      <c r="F82858">
        <v>3</v>
      </c>
    </row>
    <row r="82859" spans="1:6">
      <c r="A82859" s="1">
        <v>35783</v>
      </c>
      <c r="B82859" s="1">
        <v>35781</v>
      </c>
      <c r="C82859">
        <v>377</v>
      </c>
      <c r="D82859">
        <v>3370</v>
      </c>
      <c r="E82859">
        <v>7</v>
      </c>
      <c r="F82859">
        <v>3</v>
      </c>
    </row>
    <row r="82860" spans="1:6">
      <c r="A82860" s="1">
        <v>35783</v>
      </c>
      <c r="B82860" s="1">
        <v>35780</v>
      </c>
      <c r="C82860">
        <v>1286</v>
      </c>
      <c r="D82860">
        <v>3370</v>
      </c>
      <c r="E82860">
        <v>7</v>
      </c>
      <c r="F82860">
        <v>2</v>
      </c>
    </row>
    <row r="82861" spans="1:6">
      <c r="A82861" s="1">
        <v>35783</v>
      </c>
      <c r="B82861" s="1">
        <v>35776</v>
      </c>
      <c r="C82861">
        <v>900</v>
      </c>
      <c r="D82861">
        <v>5960</v>
      </c>
      <c r="E82861">
        <v>7</v>
      </c>
      <c r="F82861">
        <v>3</v>
      </c>
    </row>
    <row r="82862" spans="1:6">
      <c r="A82862" s="1">
        <v>35783</v>
      </c>
      <c r="B82862" s="1">
        <v>35777</v>
      </c>
      <c r="C82862">
        <v>518</v>
      </c>
      <c r="D82862">
        <v>5960</v>
      </c>
      <c r="E82862">
        <v>7</v>
      </c>
      <c r="F82862">
        <v>3</v>
      </c>
    </row>
    <row r="82863" spans="1:6">
      <c r="A82863" s="1">
        <v>35783</v>
      </c>
      <c r="B82863" s="1">
        <v>35781</v>
      </c>
      <c r="C82863">
        <v>108</v>
      </c>
      <c r="D82863">
        <v>5960</v>
      </c>
      <c r="E82863">
        <v>7</v>
      </c>
      <c r="F82863">
        <v>3</v>
      </c>
    </row>
    <row r="82864" spans="1:6">
      <c r="A82864" s="1">
        <v>35783</v>
      </c>
      <c r="B82864" s="1">
        <v>35780</v>
      </c>
      <c r="C82864">
        <v>251</v>
      </c>
      <c r="D82864">
        <v>2311</v>
      </c>
      <c r="E82864">
        <v>7</v>
      </c>
      <c r="F82864">
        <v>3</v>
      </c>
    </row>
    <row r="82865" spans="1:6">
      <c r="A82865" s="1">
        <v>35783</v>
      </c>
      <c r="B82865" s="1">
        <v>35777</v>
      </c>
      <c r="C82865">
        <v>907</v>
      </c>
      <c r="D82865">
        <v>2311</v>
      </c>
      <c r="E82865">
        <v>7</v>
      </c>
      <c r="F82865">
        <v>2</v>
      </c>
    </row>
    <row r="82866" spans="1:6">
      <c r="A82866" s="1">
        <v>35783</v>
      </c>
      <c r="B82866" s="1">
        <v>35778</v>
      </c>
      <c r="C82866">
        <v>85</v>
      </c>
      <c r="D82866">
        <v>2311</v>
      </c>
      <c r="E82866">
        <v>7</v>
      </c>
      <c r="F82866">
        <v>4</v>
      </c>
    </row>
    <row r="82867" spans="1:6">
      <c r="A82867" s="1">
        <v>35783</v>
      </c>
      <c r="B82867" s="1">
        <v>35776</v>
      </c>
      <c r="C82867">
        <v>1406</v>
      </c>
      <c r="D82867">
        <v>2311</v>
      </c>
      <c r="E82867">
        <v>7</v>
      </c>
      <c r="F82867">
        <v>2</v>
      </c>
    </row>
    <row r="82868" spans="1:6">
      <c r="A82868" s="1">
        <v>35783</v>
      </c>
      <c r="B82868" s="1">
        <v>35782</v>
      </c>
      <c r="C82868">
        <v>1290</v>
      </c>
      <c r="D82868">
        <v>2311</v>
      </c>
      <c r="E82868">
        <v>7</v>
      </c>
      <c r="F82868">
        <v>4</v>
      </c>
    </row>
    <row r="82869" spans="1:6">
      <c r="A82869" s="1">
        <v>35783</v>
      </c>
      <c r="B82869" s="1">
        <v>35776</v>
      </c>
      <c r="C82869">
        <v>967</v>
      </c>
      <c r="D82869">
        <v>682</v>
      </c>
      <c r="E82869">
        <v>7</v>
      </c>
      <c r="F82869">
        <v>4</v>
      </c>
    </row>
    <row r="82870" spans="1:6">
      <c r="A82870" s="1">
        <v>35783</v>
      </c>
      <c r="B82870" s="1">
        <v>35780</v>
      </c>
      <c r="C82870">
        <v>318</v>
      </c>
      <c r="D82870">
        <v>682</v>
      </c>
      <c r="E82870">
        <v>7</v>
      </c>
      <c r="F82870">
        <v>2</v>
      </c>
    </row>
    <row r="82871" spans="1:6">
      <c r="A82871" s="1">
        <v>35783</v>
      </c>
      <c r="B82871" s="1">
        <v>35780</v>
      </c>
      <c r="C82871">
        <v>707</v>
      </c>
      <c r="D82871">
        <v>682</v>
      </c>
      <c r="E82871">
        <v>7</v>
      </c>
      <c r="F82871">
        <v>3</v>
      </c>
    </row>
    <row r="82872" spans="1:6">
      <c r="A82872" s="1">
        <v>35783</v>
      </c>
      <c r="B82872" s="1">
        <v>35779</v>
      </c>
      <c r="C82872">
        <v>684</v>
      </c>
      <c r="D82872">
        <v>682</v>
      </c>
      <c r="E82872">
        <v>7</v>
      </c>
      <c r="F82872">
        <v>2</v>
      </c>
    </row>
    <row r="82873" spans="1:6">
      <c r="A82873" s="1">
        <v>35783</v>
      </c>
      <c r="B82873" s="1">
        <v>35776</v>
      </c>
      <c r="C82873">
        <v>698</v>
      </c>
      <c r="D82873">
        <v>2621</v>
      </c>
      <c r="E82873">
        <v>7</v>
      </c>
      <c r="F82873">
        <v>3</v>
      </c>
    </row>
    <row r="82874" spans="1:6">
      <c r="A82874" s="1">
        <v>35783</v>
      </c>
      <c r="B82874" s="1">
        <v>35782</v>
      </c>
      <c r="C82874">
        <v>1513</v>
      </c>
      <c r="D82874">
        <v>2621</v>
      </c>
      <c r="E82874">
        <v>7</v>
      </c>
      <c r="F82874">
        <v>3</v>
      </c>
    </row>
    <row r="82875" spans="1:6">
      <c r="A82875" s="1">
        <v>35783</v>
      </c>
      <c r="B82875" s="1">
        <v>35777</v>
      </c>
      <c r="C82875">
        <v>211</v>
      </c>
      <c r="D82875">
        <v>2621</v>
      </c>
      <c r="E82875">
        <v>7</v>
      </c>
      <c r="F82875">
        <v>3</v>
      </c>
    </row>
    <row r="82876" spans="1:6">
      <c r="A82876" s="1">
        <v>35783</v>
      </c>
      <c r="B82876" s="1">
        <v>35777</v>
      </c>
      <c r="C82876">
        <v>588</v>
      </c>
      <c r="D82876">
        <v>2621</v>
      </c>
      <c r="E82876">
        <v>7</v>
      </c>
      <c r="F82876">
        <v>2</v>
      </c>
    </row>
    <row r="82877" spans="1:6">
      <c r="A82877" s="1">
        <v>35783</v>
      </c>
      <c r="B82877" s="1">
        <v>35782</v>
      </c>
      <c r="C82877">
        <v>66</v>
      </c>
      <c r="D82877">
        <v>3738</v>
      </c>
      <c r="E82877">
        <v>7</v>
      </c>
      <c r="F82877">
        <v>4</v>
      </c>
    </row>
    <row r="82878" spans="1:6">
      <c r="A82878" s="1">
        <v>35783</v>
      </c>
      <c r="B82878" s="1">
        <v>35782</v>
      </c>
      <c r="C82878">
        <v>295</v>
      </c>
      <c r="D82878">
        <v>3738</v>
      </c>
      <c r="E82878">
        <v>7</v>
      </c>
      <c r="F82878">
        <v>3</v>
      </c>
    </row>
    <row r="82879" spans="1:6">
      <c r="A82879" s="1">
        <v>35783</v>
      </c>
      <c r="B82879" s="1">
        <v>35776</v>
      </c>
      <c r="C82879">
        <v>338</v>
      </c>
      <c r="D82879">
        <v>3738</v>
      </c>
      <c r="E82879">
        <v>7</v>
      </c>
      <c r="F82879">
        <v>5</v>
      </c>
    </row>
    <row r="82880" spans="1:6">
      <c r="A82880" s="1">
        <v>35783</v>
      </c>
      <c r="B82880" s="1">
        <v>35778</v>
      </c>
      <c r="C82880">
        <v>621</v>
      </c>
      <c r="D82880">
        <v>3738</v>
      </c>
      <c r="E82880">
        <v>7</v>
      </c>
      <c r="F82880">
        <v>5</v>
      </c>
    </row>
    <row r="82881" spans="1:6">
      <c r="A82881" s="1">
        <v>35783</v>
      </c>
      <c r="B82881" s="1">
        <v>35779</v>
      </c>
      <c r="C82881">
        <v>1330</v>
      </c>
      <c r="D82881">
        <v>3738</v>
      </c>
      <c r="E82881">
        <v>7</v>
      </c>
      <c r="F82881">
        <v>4</v>
      </c>
    </row>
    <row r="82882" spans="1:6">
      <c r="A82882" s="1">
        <v>35783</v>
      </c>
      <c r="B82882" s="1">
        <v>35778</v>
      </c>
      <c r="C82882">
        <v>1174</v>
      </c>
      <c r="D82882">
        <v>3738</v>
      </c>
      <c r="E82882">
        <v>7</v>
      </c>
      <c r="F82882">
        <v>4</v>
      </c>
    </row>
    <row r="82883" spans="1:6">
      <c r="A82883" s="1">
        <v>35783</v>
      </c>
      <c r="B82883" s="1">
        <v>35782</v>
      </c>
      <c r="C82883">
        <v>105</v>
      </c>
      <c r="D82883">
        <v>9357</v>
      </c>
      <c r="E82883">
        <v>7</v>
      </c>
      <c r="F82883">
        <v>3</v>
      </c>
    </row>
    <row r="82884" spans="1:6">
      <c r="A82884" s="1">
        <v>35783</v>
      </c>
      <c r="B82884" s="1">
        <v>35777</v>
      </c>
      <c r="C82884">
        <v>1320</v>
      </c>
      <c r="D82884">
        <v>9357</v>
      </c>
      <c r="E82884">
        <v>7</v>
      </c>
      <c r="F82884">
        <v>3</v>
      </c>
    </row>
    <row r="82885" spans="1:6">
      <c r="A82885" s="1">
        <v>35783</v>
      </c>
      <c r="B82885" s="1">
        <v>35779</v>
      </c>
      <c r="C82885">
        <v>378</v>
      </c>
      <c r="D82885">
        <v>9357</v>
      </c>
      <c r="E82885">
        <v>7</v>
      </c>
      <c r="F82885">
        <v>2</v>
      </c>
    </row>
    <row r="82886" spans="1:6">
      <c r="A82886" s="1">
        <v>35783</v>
      </c>
      <c r="B82886" s="1">
        <v>35782</v>
      </c>
      <c r="C82886">
        <v>374</v>
      </c>
      <c r="D82886">
        <v>898</v>
      </c>
      <c r="E82886">
        <v>7</v>
      </c>
      <c r="F82886">
        <v>3</v>
      </c>
    </row>
    <row r="82887" spans="1:6">
      <c r="A82887" s="1">
        <v>35783</v>
      </c>
      <c r="B82887" s="1">
        <v>35777</v>
      </c>
      <c r="C82887">
        <v>911</v>
      </c>
      <c r="D82887">
        <v>898</v>
      </c>
      <c r="E82887">
        <v>7</v>
      </c>
      <c r="F82887">
        <v>2</v>
      </c>
    </row>
    <row r="82888" spans="1:6">
      <c r="A82888" s="1">
        <v>35783</v>
      </c>
      <c r="B82888" s="1">
        <v>35780</v>
      </c>
      <c r="C82888">
        <v>1273</v>
      </c>
      <c r="D82888">
        <v>898</v>
      </c>
      <c r="E82888">
        <v>7</v>
      </c>
      <c r="F82888">
        <v>3</v>
      </c>
    </row>
    <row r="82889" spans="1:6">
      <c r="A82889" s="1">
        <v>35783</v>
      </c>
      <c r="B82889" s="1">
        <v>35780</v>
      </c>
      <c r="C82889">
        <v>917</v>
      </c>
      <c r="D82889">
        <v>898</v>
      </c>
      <c r="E82889">
        <v>7</v>
      </c>
      <c r="F82889">
        <v>3</v>
      </c>
    </row>
    <row r="82890" spans="1:6">
      <c r="A82890" s="1">
        <v>35783</v>
      </c>
      <c r="B82890" s="1">
        <v>35781</v>
      </c>
      <c r="C82890">
        <v>840</v>
      </c>
      <c r="D82890">
        <v>898</v>
      </c>
      <c r="E82890">
        <v>7</v>
      </c>
      <c r="F82890">
        <v>4</v>
      </c>
    </row>
    <row r="82891" spans="1:6">
      <c r="A82891" s="1">
        <v>35783</v>
      </c>
      <c r="B82891" s="1">
        <v>35778</v>
      </c>
      <c r="C82891">
        <v>657</v>
      </c>
      <c r="D82891">
        <v>898</v>
      </c>
      <c r="E82891">
        <v>7</v>
      </c>
      <c r="F82891">
        <v>3</v>
      </c>
    </row>
    <row r="82892" spans="1:6">
      <c r="A82892" s="1">
        <v>35783</v>
      </c>
      <c r="B82892" s="1">
        <v>35781</v>
      </c>
      <c r="C82892">
        <v>1400</v>
      </c>
      <c r="D82892">
        <v>1859</v>
      </c>
      <c r="E82892">
        <v>7</v>
      </c>
      <c r="F82892">
        <v>4</v>
      </c>
    </row>
    <row r="82893" spans="1:6">
      <c r="A82893" s="1">
        <v>35783</v>
      </c>
      <c r="B82893" s="1">
        <v>35782</v>
      </c>
      <c r="C82893">
        <v>950</v>
      </c>
      <c r="D82893">
        <v>1859</v>
      </c>
      <c r="E82893">
        <v>7</v>
      </c>
      <c r="F82893">
        <v>3</v>
      </c>
    </row>
    <row r="82894" spans="1:6">
      <c r="A82894" s="1">
        <v>35783</v>
      </c>
      <c r="B82894" s="1">
        <v>35780</v>
      </c>
      <c r="C82894">
        <v>837</v>
      </c>
      <c r="D82894">
        <v>1859</v>
      </c>
      <c r="E82894">
        <v>7</v>
      </c>
      <c r="F82894">
        <v>3</v>
      </c>
    </row>
    <row r="82895" spans="1:6">
      <c r="A82895" s="1">
        <v>35783</v>
      </c>
      <c r="B82895" s="1">
        <v>35777</v>
      </c>
      <c r="C82895">
        <v>1054</v>
      </c>
      <c r="D82895">
        <v>1859</v>
      </c>
      <c r="E82895">
        <v>7</v>
      </c>
      <c r="F82895">
        <v>3</v>
      </c>
    </row>
    <row r="82896" spans="1:6">
      <c r="A82896" s="1">
        <v>35783</v>
      </c>
      <c r="B82896" s="1">
        <v>35777</v>
      </c>
      <c r="C82896">
        <v>405</v>
      </c>
      <c r="D82896">
        <v>1859</v>
      </c>
      <c r="E82896">
        <v>7</v>
      </c>
      <c r="F82896">
        <v>4</v>
      </c>
    </row>
    <row r="82897" spans="1:6">
      <c r="A82897" s="1">
        <v>35783</v>
      </c>
      <c r="B82897" s="1">
        <v>35777</v>
      </c>
      <c r="C82897">
        <v>1207</v>
      </c>
      <c r="D82897">
        <v>1859</v>
      </c>
      <c r="E82897">
        <v>7</v>
      </c>
      <c r="F82897">
        <v>3</v>
      </c>
    </row>
    <row r="82898" spans="1:6">
      <c r="A82898" s="1">
        <v>35783</v>
      </c>
      <c r="B82898" s="1">
        <v>35782</v>
      </c>
      <c r="C82898">
        <v>964</v>
      </c>
      <c r="D82898">
        <v>4537</v>
      </c>
      <c r="E82898">
        <v>7</v>
      </c>
      <c r="F82898">
        <v>3</v>
      </c>
    </row>
    <row r="82899" spans="1:6">
      <c r="A82899" s="1">
        <v>35783</v>
      </c>
      <c r="B82899" s="1">
        <v>35781</v>
      </c>
      <c r="C82899">
        <v>1087</v>
      </c>
      <c r="D82899">
        <v>4537</v>
      </c>
      <c r="E82899">
        <v>7</v>
      </c>
      <c r="F82899">
        <v>3</v>
      </c>
    </row>
    <row r="82900" spans="1:6">
      <c r="A82900" s="1">
        <v>35783</v>
      </c>
      <c r="B82900" s="1">
        <v>35782</v>
      </c>
      <c r="C82900">
        <v>305</v>
      </c>
      <c r="D82900">
        <v>4537</v>
      </c>
      <c r="E82900">
        <v>7</v>
      </c>
      <c r="F82900">
        <v>2</v>
      </c>
    </row>
    <row r="82901" spans="1:6">
      <c r="A82901" s="1">
        <v>35783</v>
      </c>
      <c r="B82901" s="1">
        <v>35777</v>
      </c>
      <c r="C82901">
        <v>1507</v>
      </c>
      <c r="D82901">
        <v>4537</v>
      </c>
      <c r="E82901">
        <v>7</v>
      </c>
      <c r="F82901">
        <v>4</v>
      </c>
    </row>
    <row r="82902" spans="1:6">
      <c r="A82902" s="1">
        <v>35783</v>
      </c>
      <c r="B82902" s="1">
        <v>35780</v>
      </c>
      <c r="C82902">
        <v>1430</v>
      </c>
      <c r="D82902">
        <v>4537</v>
      </c>
      <c r="E82902">
        <v>7</v>
      </c>
      <c r="F82902">
        <v>3</v>
      </c>
    </row>
    <row r="82903" spans="1:6">
      <c r="A82903" s="1">
        <v>35783</v>
      </c>
      <c r="B82903" s="1">
        <v>35778</v>
      </c>
      <c r="C82903">
        <v>1247</v>
      </c>
      <c r="D82903">
        <v>4537</v>
      </c>
      <c r="E82903">
        <v>7</v>
      </c>
      <c r="F82903">
        <v>2</v>
      </c>
    </row>
    <row r="82904" spans="1:6">
      <c r="A82904" s="1">
        <v>35783</v>
      </c>
      <c r="B82904" s="1">
        <v>35778</v>
      </c>
      <c r="C82904">
        <v>432</v>
      </c>
      <c r="D82904">
        <v>8072</v>
      </c>
      <c r="E82904">
        <v>7</v>
      </c>
      <c r="F82904">
        <v>4</v>
      </c>
    </row>
    <row r="82905" spans="1:6">
      <c r="A82905" s="1">
        <v>35783</v>
      </c>
      <c r="B82905" s="1">
        <v>35779</v>
      </c>
      <c r="C82905">
        <v>1540</v>
      </c>
      <c r="D82905">
        <v>8072</v>
      </c>
      <c r="E82905">
        <v>7</v>
      </c>
      <c r="F82905">
        <v>2</v>
      </c>
    </row>
    <row r="82906" spans="1:6">
      <c r="A82906" s="1">
        <v>35783</v>
      </c>
      <c r="B82906" s="1">
        <v>35782</v>
      </c>
      <c r="C82906">
        <v>1434</v>
      </c>
      <c r="D82906">
        <v>5655</v>
      </c>
      <c r="E82906">
        <v>7</v>
      </c>
      <c r="F82906">
        <v>2</v>
      </c>
    </row>
    <row r="82907" spans="1:6">
      <c r="A82907" s="1">
        <v>35783</v>
      </c>
      <c r="B82907" s="1">
        <v>35777</v>
      </c>
      <c r="C82907">
        <v>1211</v>
      </c>
      <c r="D82907">
        <v>5655</v>
      </c>
      <c r="E82907">
        <v>7</v>
      </c>
      <c r="F82907">
        <v>2</v>
      </c>
    </row>
    <row r="82908" spans="1:6">
      <c r="A82908" s="1">
        <v>35783</v>
      </c>
      <c r="B82908" s="1">
        <v>35779</v>
      </c>
      <c r="C82908">
        <v>735</v>
      </c>
      <c r="D82908">
        <v>5655</v>
      </c>
      <c r="E82908">
        <v>7</v>
      </c>
      <c r="F82908">
        <v>4</v>
      </c>
    </row>
    <row r="82909" spans="1:6">
      <c r="A82909" s="1">
        <v>35783</v>
      </c>
      <c r="B82909" s="1">
        <v>35776</v>
      </c>
      <c r="C82909">
        <v>192</v>
      </c>
      <c r="D82909">
        <v>5655</v>
      </c>
      <c r="E82909">
        <v>7</v>
      </c>
      <c r="F82909">
        <v>3</v>
      </c>
    </row>
    <row r="82910" spans="1:6">
      <c r="A82910" s="1">
        <v>35783</v>
      </c>
      <c r="B82910" s="1">
        <v>35782</v>
      </c>
      <c r="C82910">
        <v>262</v>
      </c>
      <c r="D82910">
        <v>5655</v>
      </c>
      <c r="E82910">
        <v>7</v>
      </c>
      <c r="F82910">
        <v>3</v>
      </c>
    </row>
    <row r="82911" spans="1:6">
      <c r="A82911" s="1">
        <v>35783</v>
      </c>
      <c r="B82911" s="1">
        <v>35779</v>
      </c>
      <c r="C82911">
        <v>739</v>
      </c>
      <c r="D82911">
        <v>1270</v>
      </c>
      <c r="E82911">
        <v>7</v>
      </c>
      <c r="F82911">
        <v>4</v>
      </c>
    </row>
    <row r="82912" spans="1:6">
      <c r="A82912" s="1">
        <v>35783</v>
      </c>
      <c r="B82912" s="1">
        <v>35779</v>
      </c>
      <c r="C82912">
        <v>1421</v>
      </c>
      <c r="D82912">
        <v>1270</v>
      </c>
      <c r="E82912">
        <v>7</v>
      </c>
      <c r="F82912">
        <v>4</v>
      </c>
    </row>
    <row r="82913" spans="1:6">
      <c r="A82913" s="1">
        <v>35783</v>
      </c>
      <c r="B82913" s="1">
        <v>35777</v>
      </c>
      <c r="C82913">
        <v>518</v>
      </c>
      <c r="D82913">
        <v>1270</v>
      </c>
      <c r="E82913">
        <v>7</v>
      </c>
      <c r="F82913">
        <v>3</v>
      </c>
    </row>
    <row r="82914" spans="1:6">
      <c r="A82914" s="1">
        <v>35783</v>
      </c>
      <c r="B82914" s="1">
        <v>35780</v>
      </c>
      <c r="C82914">
        <v>1255</v>
      </c>
      <c r="D82914">
        <v>1270</v>
      </c>
      <c r="E82914">
        <v>7</v>
      </c>
      <c r="F82914">
        <v>4</v>
      </c>
    </row>
    <row r="82915" spans="1:6">
      <c r="A82915" s="1">
        <v>35783</v>
      </c>
      <c r="B82915" s="1">
        <v>35781</v>
      </c>
      <c r="C82915">
        <v>905</v>
      </c>
      <c r="D82915">
        <v>5771</v>
      </c>
      <c r="E82915">
        <v>7</v>
      </c>
      <c r="F82915">
        <v>2</v>
      </c>
    </row>
    <row r="82916" spans="1:6">
      <c r="A82916" s="1">
        <v>35783</v>
      </c>
      <c r="B82916" s="1">
        <v>35781</v>
      </c>
      <c r="C82916">
        <v>922</v>
      </c>
      <c r="D82916">
        <v>5771</v>
      </c>
      <c r="E82916">
        <v>7</v>
      </c>
      <c r="F82916">
        <v>2</v>
      </c>
    </row>
    <row r="82917" spans="1:6">
      <c r="A82917" s="1">
        <v>35783</v>
      </c>
      <c r="B82917" s="1">
        <v>35778</v>
      </c>
      <c r="C82917">
        <v>872</v>
      </c>
      <c r="D82917">
        <v>5771</v>
      </c>
      <c r="E82917">
        <v>7</v>
      </c>
      <c r="F82917">
        <v>3</v>
      </c>
    </row>
    <row r="82918" spans="1:6">
      <c r="A82918" s="1">
        <v>35783</v>
      </c>
      <c r="B82918" s="1">
        <v>35778</v>
      </c>
      <c r="C82918">
        <v>1325</v>
      </c>
      <c r="D82918">
        <v>1820</v>
      </c>
      <c r="E82918">
        <v>7</v>
      </c>
      <c r="F82918">
        <v>4</v>
      </c>
    </row>
    <row r="82919" spans="1:6">
      <c r="A82919" s="1">
        <v>35783</v>
      </c>
      <c r="B82919" s="1">
        <v>35776</v>
      </c>
      <c r="C82919">
        <v>782</v>
      </c>
      <c r="D82919">
        <v>1820</v>
      </c>
      <c r="E82919">
        <v>7</v>
      </c>
      <c r="F82919">
        <v>4</v>
      </c>
    </row>
    <row r="82920" spans="1:6">
      <c r="A82920" s="1">
        <v>35783</v>
      </c>
      <c r="B82920" s="1">
        <v>35777</v>
      </c>
      <c r="C82920">
        <v>1125</v>
      </c>
      <c r="D82920">
        <v>5161</v>
      </c>
      <c r="E82920">
        <v>7</v>
      </c>
      <c r="F82920">
        <v>3</v>
      </c>
    </row>
    <row r="82921" spans="1:6">
      <c r="A82921" s="1">
        <v>35783</v>
      </c>
      <c r="B82921" s="1">
        <v>35780</v>
      </c>
      <c r="C82921">
        <v>1381</v>
      </c>
      <c r="D82921">
        <v>5161</v>
      </c>
      <c r="E82921">
        <v>7</v>
      </c>
      <c r="F82921">
        <v>3</v>
      </c>
    </row>
    <row r="82922" spans="1:6">
      <c r="A82922" s="1">
        <v>35783</v>
      </c>
      <c r="B82922" s="1">
        <v>35778</v>
      </c>
      <c r="C82922">
        <v>1418</v>
      </c>
      <c r="D82922">
        <v>6706</v>
      </c>
      <c r="E82922">
        <v>7</v>
      </c>
      <c r="F82922">
        <v>4</v>
      </c>
    </row>
    <row r="82923" spans="1:6">
      <c r="A82923" s="1">
        <v>35783</v>
      </c>
      <c r="B82923" s="1">
        <v>35780</v>
      </c>
      <c r="C82923">
        <v>915</v>
      </c>
      <c r="D82923">
        <v>6706</v>
      </c>
      <c r="E82923">
        <v>7</v>
      </c>
      <c r="F82923">
        <v>5</v>
      </c>
    </row>
    <row r="82924" spans="1:6">
      <c r="A82924" s="1">
        <v>35783</v>
      </c>
      <c r="B82924" s="1">
        <v>35782</v>
      </c>
      <c r="C82924">
        <v>39</v>
      </c>
      <c r="D82924">
        <v>6706</v>
      </c>
      <c r="E82924">
        <v>7</v>
      </c>
      <c r="F82924">
        <v>4</v>
      </c>
    </row>
    <row r="82925" spans="1:6">
      <c r="A82925" s="1">
        <v>35783</v>
      </c>
      <c r="B82925" s="1">
        <v>35779</v>
      </c>
      <c r="C82925">
        <v>1108</v>
      </c>
      <c r="D82925">
        <v>6706</v>
      </c>
      <c r="E82925">
        <v>7</v>
      </c>
      <c r="F82925">
        <v>4</v>
      </c>
    </row>
    <row r="82926" spans="1:6">
      <c r="A82926" s="1">
        <v>35783</v>
      </c>
      <c r="B82926" s="1">
        <v>35781</v>
      </c>
      <c r="C82926">
        <v>1225</v>
      </c>
      <c r="D82926">
        <v>6124</v>
      </c>
      <c r="E82926">
        <v>7</v>
      </c>
      <c r="F82926">
        <v>4</v>
      </c>
    </row>
    <row r="82927" spans="1:6">
      <c r="A82927" s="1">
        <v>35783</v>
      </c>
      <c r="B82927" s="1">
        <v>35778</v>
      </c>
      <c r="C82927">
        <v>1081</v>
      </c>
      <c r="D82927">
        <v>6124</v>
      </c>
      <c r="E82927">
        <v>7</v>
      </c>
      <c r="F82927">
        <v>3</v>
      </c>
    </row>
    <row r="82928" spans="1:6">
      <c r="A82928" s="1">
        <v>35783</v>
      </c>
      <c r="B82928" s="1">
        <v>35778</v>
      </c>
      <c r="C82928">
        <v>1065</v>
      </c>
      <c r="D82928">
        <v>6939</v>
      </c>
      <c r="E82928">
        <v>7</v>
      </c>
      <c r="F82928">
        <v>4</v>
      </c>
    </row>
    <row r="82929" spans="1:6">
      <c r="A82929" s="1">
        <v>35783</v>
      </c>
      <c r="B82929" s="1">
        <v>35781</v>
      </c>
      <c r="C82929">
        <v>1148</v>
      </c>
      <c r="D82929">
        <v>6939</v>
      </c>
      <c r="E82929">
        <v>7</v>
      </c>
      <c r="F82929">
        <v>2</v>
      </c>
    </row>
    <row r="82930" spans="1:6">
      <c r="A82930" s="1">
        <v>35783</v>
      </c>
      <c r="B82930" s="1">
        <v>35776</v>
      </c>
      <c r="C82930">
        <v>898</v>
      </c>
      <c r="D82930">
        <v>6939</v>
      </c>
      <c r="E82930">
        <v>7</v>
      </c>
      <c r="F82930">
        <v>2</v>
      </c>
    </row>
    <row r="82931" spans="1:6">
      <c r="A82931" s="1">
        <v>35783</v>
      </c>
      <c r="B82931" s="1">
        <v>35777</v>
      </c>
      <c r="C82931">
        <v>89</v>
      </c>
      <c r="D82931">
        <v>6939</v>
      </c>
      <c r="E82931">
        <v>7</v>
      </c>
      <c r="F82931">
        <v>4</v>
      </c>
    </row>
    <row r="82932" spans="1:6">
      <c r="A82932" s="1">
        <v>35783</v>
      </c>
      <c r="B82932" s="1">
        <v>35780</v>
      </c>
      <c r="C82932">
        <v>959</v>
      </c>
      <c r="D82932">
        <v>6939</v>
      </c>
      <c r="E82932">
        <v>7</v>
      </c>
      <c r="F82932">
        <v>4</v>
      </c>
    </row>
    <row r="82933" spans="1:6">
      <c r="A82933" s="1">
        <v>35783</v>
      </c>
      <c r="B82933" s="1">
        <v>35778</v>
      </c>
      <c r="C82933">
        <v>322</v>
      </c>
      <c r="D82933">
        <v>6939</v>
      </c>
      <c r="E82933">
        <v>7</v>
      </c>
      <c r="F82933">
        <v>3</v>
      </c>
    </row>
    <row r="82934" spans="1:6">
      <c r="A82934" s="1">
        <v>35783</v>
      </c>
      <c r="B82934" s="1">
        <v>35780</v>
      </c>
      <c r="C82934">
        <v>1411</v>
      </c>
      <c r="D82934">
        <v>9603</v>
      </c>
      <c r="E82934">
        <v>7</v>
      </c>
      <c r="F82934">
        <v>4</v>
      </c>
    </row>
    <row r="82935" spans="1:6">
      <c r="A82935" s="1">
        <v>35783</v>
      </c>
      <c r="B82935" s="1">
        <v>35781</v>
      </c>
      <c r="C82935">
        <v>922</v>
      </c>
      <c r="D82935">
        <v>9603</v>
      </c>
      <c r="E82935">
        <v>7</v>
      </c>
      <c r="F82935">
        <v>4</v>
      </c>
    </row>
    <row r="82936" spans="1:6">
      <c r="A82936" s="1">
        <v>35783</v>
      </c>
      <c r="B82936" s="1">
        <v>35778</v>
      </c>
      <c r="C82936">
        <v>1244</v>
      </c>
      <c r="D82936">
        <v>9603</v>
      </c>
      <c r="E82936">
        <v>7</v>
      </c>
      <c r="F82936">
        <v>4</v>
      </c>
    </row>
    <row r="82937" spans="1:6">
      <c r="A82937" s="1">
        <v>35783</v>
      </c>
      <c r="B82937" s="1">
        <v>35779</v>
      </c>
      <c r="C82937">
        <v>1421</v>
      </c>
      <c r="D82937">
        <v>9603</v>
      </c>
      <c r="E82937">
        <v>7</v>
      </c>
      <c r="F82937">
        <v>3</v>
      </c>
    </row>
    <row r="82938" spans="1:6">
      <c r="A82938" s="1">
        <v>35783</v>
      </c>
      <c r="B82938" s="1">
        <v>35777</v>
      </c>
      <c r="C82938">
        <v>911</v>
      </c>
      <c r="D82938">
        <v>5484</v>
      </c>
      <c r="E82938">
        <v>7</v>
      </c>
      <c r="F82938">
        <v>3</v>
      </c>
    </row>
    <row r="82939" spans="1:6">
      <c r="A82939" s="1">
        <v>35783</v>
      </c>
      <c r="B82939" s="1">
        <v>35781</v>
      </c>
      <c r="C82939">
        <v>861</v>
      </c>
      <c r="D82939">
        <v>5484</v>
      </c>
      <c r="E82939">
        <v>7</v>
      </c>
      <c r="F82939">
        <v>3</v>
      </c>
    </row>
    <row r="82940" spans="1:6">
      <c r="A82940" s="1">
        <v>35783</v>
      </c>
      <c r="B82940" s="1">
        <v>35776</v>
      </c>
      <c r="C82940">
        <v>1011</v>
      </c>
      <c r="D82940">
        <v>5484</v>
      </c>
      <c r="E82940">
        <v>7</v>
      </c>
      <c r="F82940">
        <v>3</v>
      </c>
    </row>
    <row r="82941" spans="1:6">
      <c r="A82941" s="1">
        <v>35783</v>
      </c>
      <c r="B82941" s="1">
        <v>35780</v>
      </c>
      <c r="C82941">
        <v>562</v>
      </c>
      <c r="D82941">
        <v>5484</v>
      </c>
      <c r="E82941">
        <v>7</v>
      </c>
      <c r="F82941">
        <v>3</v>
      </c>
    </row>
    <row r="82942" spans="1:6">
      <c r="A82942" s="1">
        <v>35783</v>
      </c>
      <c r="B82942" s="1">
        <v>35781</v>
      </c>
      <c r="C82942">
        <v>1308</v>
      </c>
      <c r="D82942">
        <v>8457</v>
      </c>
      <c r="E82942">
        <v>7</v>
      </c>
      <c r="F82942">
        <v>3</v>
      </c>
    </row>
    <row r="82943" spans="1:6">
      <c r="A82943" s="1">
        <v>35783</v>
      </c>
      <c r="B82943" s="1">
        <v>35778</v>
      </c>
      <c r="C82943">
        <v>60</v>
      </c>
      <c r="D82943">
        <v>8457</v>
      </c>
      <c r="E82943">
        <v>7</v>
      </c>
      <c r="F82943">
        <v>3</v>
      </c>
    </row>
    <row r="82944" spans="1:6">
      <c r="A82944" s="1">
        <v>35783</v>
      </c>
      <c r="B82944" s="1">
        <v>35778</v>
      </c>
      <c r="C82944">
        <v>1102</v>
      </c>
      <c r="D82944">
        <v>8457</v>
      </c>
      <c r="E82944">
        <v>7</v>
      </c>
      <c r="F82944">
        <v>3</v>
      </c>
    </row>
    <row r="82945" spans="1:6">
      <c r="A82945" s="1">
        <v>35783</v>
      </c>
      <c r="B82945" s="1">
        <v>35781</v>
      </c>
      <c r="C82945">
        <v>1092</v>
      </c>
      <c r="D82945">
        <v>8457</v>
      </c>
      <c r="E82945">
        <v>7</v>
      </c>
      <c r="F82945">
        <v>4</v>
      </c>
    </row>
    <row r="82946" spans="1:6">
      <c r="A82946" s="1">
        <v>35783</v>
      </c>
      <c r="B82946" s="1">
        <v>35779</v>
      </c>
      <c r="C82946">
        <v>276</v>
      </c>
      <c r="D82946">
        <v>9998</v>
      </c>
      <c r="E82946">
        <v>7</v>
      </c>
      <c r="F82946">
        <v>2</v>
      </c>
    </row>
    <row r="82947" spans="1:6">
      <c r="A82947" s="1">
        <v>35783</v>
      </c>
      <c r="B82947" s="1">
        <v>35779</v>
      </c>
      <c r="C82947">
        <v>453</v>
      </c>
      <c r="D82947">
        <v>9998</v>
      </c>
      <c r="E82947">
        <v>7</v>
      </c>
      <c r="F82947">
        <v>2</v>
      </c>
    </row>
    <row r="82948" spans="1:6">
      <c r="A82948" s="1">
        <v>35783</v>
      </c>
      <c r="B82948" s="1">
        <v>35781</v>
      </c>
      <c r="C82948">
        <v>337</v>
      </c>
      <c r="D82948">
        <v>9998</v>
      </c>
      <c r="E82948">
        <v>7</v>
      </c>
      <c r="F82948">
        <v>2</v>
      </c>
    </row>
    <row r="82949" spans="1:6">
      <c r="A82949" s="1">
        <v>35783</v>
      </c>
      <c r="B82949" s="1">
        <v>35780</v>
      </c>
      <c r="C82949">
        <v>686</v>
      </c>
      <c r="D82949">
        <v>9998</v>
      </c>
      <c r="E82949">
        <v>7</v>
      </c>
      <c r="F82949">
        <v>4</v>
      </c>
    </row>
    <row r="82950" spans="1:6">
      <c r="A82950" s="1">
        <v>35783</v>
      </c>
      <c r="B82950" s="1">
        <v>35776</v>
      </c>
      <c r="C82950">
        <v>782</v>
      </c>
      <c r="D82950">
        <v>9998</v>
      </c>
      <c r="E82950">
        <v>7</v>
      </c>
      <c r="F82950">
        <v>3</v>
      </c>
    </row>
    <row r="82951" spans="1:6">
      <c r="A82951" s="1">
        <v>35783</v>
      </c>
      <c r="B82951" s="1">
        <v>35776</v>
      </c>
      <c r="C82951">
        <v>898</v>
      </c>
      <c r="D82951">
        <v>6494</v>
      </c>
      <c r="E82951">
        <v>7</v>
      </c>
      <c r="F82951">
        <v>4</v>
      </c>
    </row>
    <row r="82952" spans="1:6">
      <c r="A82952" s="1">
        <v>35783</v>
      </c>
      <c r="B82952" s="1">
        <v>35780</v>
      </c>
      <c r="C82952">
        <v>875</v>
      </c>
      <c r="D82952">
        <v>6494</v>
      </c>
      <c r="E82952">
        <v>7</v>
      </c>
      <c r="F82952">
        <v>2</v>
      </c>
    </row>
    <row r="82953" spans="1:6">
      <c r="A82953" s="1">
        <v>35783</v>
      </c>
      <c r="B82953" s="1">
        <v>35782</v>
      </c>
      <c r="C82953">
        <v>1358</v>
      </c>
      <c r="D82953">
        <v>6494</v>
      </c>
      <c r="E82953">
        <v>7</v>
      </c>
      <c r="F82953">
        <v>3</v>
      </c>
    </row>
    <row r="82954" spans="1:6">
      <c r="A82954" s="1">
        <v>35783</v>
      </c>
      <c r="B82954" s="1">
        <v>35781</v>
      </c>
      <c r="C82954">
        <v>1181</v>
      </c>
      <c r="D82954">
        <v>7474</v>
      </c>
      <c r="E82954">
        <v>7</v>
      </c>
      <c r="F82954">
        <v>3</v>
      </c>
    </row>
    <row r="82955" spans="1:6">
      <c r="A82955" s="1">
        <v>35783</v>
      </c>
      <c r="B82955" s="1">
        <v>35777</v>
      </c>
      <c r="C82955">
        <v>27</v>
      </c>
      <c r="D82955">
        <v>7474</v>
      </c>
      <c r="E82955">
        <v>7</v>
      </c>
      <c r="F82955">
        <v>3</v>
      </c>
    </row>
    <row r="82956" spans="1:6">
      <c r="A82956" s="1">
        <v>35783</v>
      </c>
      <c r="B82956" s="1">
        <v>35781</v>
      </c>
      <c r="C82956">
        <v>1202</v>
      </c>
      <c r="D82956">
        <v>7474</v>
      </c>
      <c r="E82956">
        <v>7</v>
      </c>
      <c r="F82956">
        <v>4</v>
      </c>
    </row>
    <row r="82957" spans="1:6">
      <c r="A82957" s="1">
        <v>35783</v>
      </c>
      <c r="B82957" s="1">
        <v>35779</v>
      </c>
      <c r="C82957">
        <v>350</v>
      </c>
      <c r="D82957">
        <v>8598</v>
      </c>
      <c r="E82957">
        <v>7</v>
      </c>
      <c r="F82957">
        <v>3</v>
      </c>
    </row>
    <row r="82958" spans="1:6">
      <c r="A82958" s="1">
        <v>35783</v>
      </c>
      <c r="B82958" s="1">
        <v>35779</v>
      </c>
      <c r="C82958">
        <v>1033</v>
      </c>
      <c r="D82958">
        <v>8598</v>
      </c>
      <c r="E82958">
        <v>7</v>
      </c>
      <c r="F82958">
        <v>3</v>
      </c>
    </row>
    <row r="82959" spans="1:6">
      <c r="A82959" s="1">
        <v>35783</v>
      </c>
      <c r="B82959" s="1">
        <v>35779</v>
      </c>
      <c r="C82959">
        <v>130</v>
      </c>
      <c r="D82959">
        <v>8598</v>
      </c>
      <c r="E82959">
        <v>7</v>
      </c>
      <c r="F82959">
        <v>5</v>
      </c>
    </row>
    <row r="82960" spans="1:6">
      <c r="A82960" s="1">
        <v>35783</v>
      </c>
      <c r="B82960" s="1">
        <v>35781</v>
      </c>
      <c r="C82960">
        <v>766</v>
      </c>
      <c r="D82960">
        <v>2189</v>
      </c>
      <c r="E82960">
        <v>7</v>
      </c>
      <c r="F82960">
        <v>3</v>
      </c>
    </row>
    <row r="82961" spans="1:6">
      <c r="A82961" s="1">
        <v>35783</v>
      </c>
      <c r="B82961" s="1">
        <v>35781</v>
      </c>
      <c r="C82961">
        <v>929</v>
      </c>
      <c r="D82961">
        <v>2189</v>
      </c>
      <c r="E82961">
        <v>7</v>
      </c>
      <c r="F82961">
        <v>2</v>
      </c>
    </row>
    <row r="82962" spans="1:6">
      <c r="A82962" s="1">
        <v>35783</v>
      </c>
      <c r="B82962" s="1">
        <v>35780</v>
      </c>
      <c r="C82962">
        <v>1099</v>
      </c>
      <c r="D82962">
        <v>7642</v>
      </c>
      <c r="E82962">
        <v>7</v>
      </c>
      <c r="F82962">
        <v>3</v>
      </c>
    </row>
    <row r="82963" spans="1:6">
      <c r="A82963" s="1">
        <v>35783</v>
      </c>
      <c r="B82963" s="1">
        <v>35778</v>
      </c>
      <c r="C82963">
        <v>1488</v>
      </c>
      <c r="D82963">
        <v>7642</v>
      </c>
      <c r="E82963">
        <v>7</v>
      </c>
      <c r="F82963">
        <v>4</v>
      </c>
    </row>
    <row r="82964" spans="1:6">
      <c r="A82964" s="1">
        <v>35783</v>
      </c>
      <c r="B82964" s="1">
        <v>35779</v>
      </c>
      <c r="C82964">
        <v>367</v>
      </c>
      <c r="D82964">
        <v>1906</v>
      </c>
      <c r="E82964">
        <v>7</v>
      </c>
      <c r="F82964">
        <v>3</v>
      </c>
    </row>
    <row r="82965" spans="1:6">
      <c r="A82965" s="1">
        <v>35783</v>
      </c>
      <c r="B82965" s="1">
        <v>35782</v>
      </c>
      <c r="C82965">
        <v>983</v>
      </c>
      <c r="D82965">
        <v>1906</v>
      </c>
      <c r="E82965">
        <v>7</v>
      </c>
      <c r="F82965">
        <v>3</v>
      </c>
    </row>
    <row r="82966" spans="1:6">
      <c r="A82966" s="1">
        <v>35783</v>
      </c>
      <c r="B82966" s="1">
        <v>35776</v>
      </c>
      <c r="C82966">
        <v>1369</v>
      </c>
      <c r="D82966">
        <v>1043</v>
      </c>
      <c r="E82966">
        <v>7</v>
      </c>
      <c r="F82966">
        <v>3</v>
      </c>
    </row>
    <row r="82967" spans="1:6">
      <c r="A82967" s="1">
        <v>35783</v>
      </c>
      <c r="B82967" s="1">
        <v>35779</v>
      </c>
      <c r="C82967">
        <v>654</v>
      </c>
      <c r="D82967">
        <v>1043</v>
      </c>
      <c r="E82967">
        <v>7</v>
      </c>
      <c r="F82967">
        <v>3</v>
      </c>
    </row>
    <row r="82968" spans="1:6">
      <c r="A82968" s="1">
        <v>35783</v>
      </c>
      <c r="B82968" s="1">
        <v>35776</v>
      </c>
      <c r="C82968">
        <v>1242</v>
      </c>
      <c r="D82968">
        <v>1043</v>
      </c>
      <c r="E82968">
        <v>7</v>
      </c>
      <c r="F82968">
        <v>4</v>
      </c>
    </row>
    <row r="82969" spans="1:6">
      <c r="A82969" s="1">
        <v>35783</v>
      </c>
      <c r="B82969" s="1">
        <v>35779</v>
      </c>
      <c r="C82969">
        <v>620</v>
      </c>
      <c r="D82969">
        <v>1043</v>
      </c>
      <c r="E82969">
        <v>7</v>
      </c>
      <c r="F82969">
        <v>3</v>
      </c>
    </row>
    <row r="82970" spans="1:6">
      <c r="A82970" s="1">
        <v>35783</v>
      </c>
      <c r="B82970" s="1">
        <v>35776</v>
      </c>
      <c r="C82970">
        <v>1342</v>
      </c>
      <c r="D82970">
        <v>1043</v>
      </c>
      <c r="E82970">
        <v>7</v>
      </c>
      <c r="F82970">
        <v>3</v>
      </c>
    </row>
    <row r="82971" spans="1:6">
      <c r="A82971" s="1">
        <v>35784</v>
      </c>
      <c r="B82971" s="1">
        <v>35783</v>
      </c>
      <c r="C82971">
        <v>31</v>
      </c>
      <c r="D82971">
        <v>5630</v>
      </c>
      <c r="E82971">
        <v>6</v>
      </c>
      <c r="F82971">
        <v>3</v>
      </c>
    </row>
    <row r="82972" spans="1:6">
      <c r="A82972" s="1">
        <v>35784</v>
      </c>
      <c r="B82972" s="1">
        <v>35779</v>
      </c>
      <c r="C82972">
        <v>1446</v>
      </c>
      <c r="D82972">
        <v>5630</v>
      </c>
      <c r="E82972">
        <v>6</v>
      </c>
      <c r="F82972">
        <v>4</v>
      </c>
    </row>
    <row r="82973" spans="1:6">
      <c r="A82973" s="1">
        <v>35784</v>
      </c>
      <c r="B82973" s="1">
        <v>35782</v>
      </c>
      <c r="C82973">
        <v>1462</v>
      </c>
      <c r="D82973">
        <v>5630</v>
      </c>
      <c r="E82973">
        <v>6</v>
      </c>
      <c r="F82973">
        <v>4</v>
      </c>
    </row>
    <row r="82974" spans="1:6">
      <c r="A82974" s="1">
        <v>35784</v>
      </c>
      <c r="B82974" s="1">
        <v>35779</v>
      </c>
      <c r="C82974">
        <v>783</v>
      </c>
      <c r="D82974">
        <v>891</v>
      </c>
      <c r="E82974">
        <v>6</v>
      </c>
      <c r="F82974">
        <v>2</v>
      </c>
    </row>
    <row r="82975" spans="1:6">
      <c r="A82975" s="1">
        <v>35784</v>
      </c>
      <c r="B82975" s="1">
        <v>35782</v>
      </c>
      <c r="C82975">
        <v>721</v>
      </c>
      <c r="D82975">
        <v>891</v>
      </c>
      <c r="E82975">
        <v>6</v>
      </c>
      <c r="F82975">
        <v>4</v>
      </c>
    </row>
    <row r="82976" spans="1:6">
      <c r="A82976" s="1">
        <v>35784</v>
      </c>
      <c r="B82976" s="1">
        <v>35781</v>
      </c>
      <c r="C82976">
        <v>178</v>
      </c>
      <c r="D82976">
        <v>891</v>
      </c>
      <c r="E82976">
        <v>6</v>
      </c>
      <c r="F82976">
        <v>3</v>
      </c>
    </row>
    <row r="82977" spans="1:6">
      <c r="A82977" s="1">
        <v>35784</v>
      </c>
      <c r="B82977" s="1">
        <v>35780</v>
      </c>
      <c r="C82977">
        <v>1393</v>
      </c>
      <c r="D82977">
        <v>891</v>
      </c>
      <c r="E82977">
        <v>6</v>
      </c>
      <c r="F82977">
        <v>3</v>
      </c>
    </row>
    <row r="82978" spans="1:6">
      <c r="A82978" s="1">
        <v>35784</v>
      </c>
      <c r="B82978" s="1">
        <v>35777</v>
      </c>
      <c r="C82978">
        <v>451</v>
      </c>
      <c r="D82978">
        <v>891</v>
      </c>
      <c r="E82978">
        <v>6</v>
      </c>
      <c r="F82978">
        <v>3</v>
      </c>
    </row>
    <row r="82979" spans="1:6">
      <c r="A82979" s="1">
        <v>35784</v>
      </c>
      <c r="B82979" s="1">
        <v>35777</v>
      </c>
      <c r="C82979">
        <v>161</v>
      </c>
      <c r="D82979">
        <v>891</v>
      </c>
      <c r="E82979">
        <v>6</v>
      </c>
      <c r="F82979">
        <v>3</v>
      </c>
    </row>
    <row r="82980" spans="1:6">
      <c r="A82980" s="1">
        <v>35784</v>
      </c>
      <c r="B82980" s="1">
        <v>35780</v>
      </c>
      <c r="C82980">
        <v>1237</v>
      </c>
      <c r="D82980">
        <v>1162</v>
      </c>
      <c r="E82980">
        <v>6</v>
      </c>
      <c r="F82980">
        <v>4</v>
      </c>
    </row>
    <row r="82981" spans="1:6">
      <c r="A82981" s="1">
        <v>35784</v>
      </c>
      <c r="B82981" s="1">
        <v>35780</v>
      </c>
      <c r="C82981">
        <v>188</v>
      </c>
      <c r="D82981">
        <v>1162</v>
      </c>
      <c r="E82981">
        <v>6</v>
      </c>
      <c r="F82981">
        <v>3</v>
      </c>
    </row>
    <row r="82982" spans="1:6">
      <c r="A82982" s="1">
        <v>35784</v>
      </c>
      <c r="B82982" s="1">
        <v>35783</v>
      </c>
      <c r="C82982">
        <v>218</v>
      </c>
      <c r="D82982">
        <v>1162</v>
      </c>
      <c r="E82982">
        <v>6</v>
      </c>
      <c r="F82982">
        <v>5</v>
      </c>
    </row>
    <row r="82983" spans="1:6">
      <c r="A82983" s="1">
        <v>35784</v>
      </c>
      <c r="B82983" s="1">
        <v>35778</v>
      </c>
      <c r="C82983">
        <v>860</v>
      </c>
      <c r="D82983">
        <v>1162</v>
      </c>
      <c r="E82983">
        <v>6</v>
      </c>
      <c r="F82983">
        <v>2</v>
      </c>
    </row>
    <row r="82984" spans="1:6">
      <c r="A82984" s="1">
        <v>35784</v>
      </c>
      <c r="B82984" s="1">
        <v>35777</v>
      </c>
      <c r="C82984">
        <v>151</v>
      </c>
      <c r="D82984">
        <v>7904</v>
      </c>
      <c r="E82984">
        <v>6</v>
      </c>
      <c r="F82984">
        <v>3</v>
      </c>
    </row>
    <row r="82985" spans="1:6">
      <c r="A82985" s="1">
        <v>35784</v>
      </c>
      <c r="B82985" s="1">
        <v>35783</v>
      </c>
      <c r="C82985">
        <v>1060</v>
      </c>
      <c r="D82985">
        <v>7904</v>
      </c>
      <c r="E82985">
        <v>6</v>
      </c>
      <c r="F82985">
        <v>3</v>
      </c>
    </row>
    <row r="82986" spans="1:6">
      <c r="A82986" s="1">
        <v>35784</v>
      </c>
      <c r="B82986" s="1">
        <v>35783</v>
      </c>
      <c r="C82986">
        <v>305</v>
      </c>
      <c r="D82986">
        <v>7904</v>
      </c>
      <c r="E82986">
        <v>6</v>
      </c>
      <c r="F82986">
        <v>3</v>
      </c>
    </row>
    <row r="82987" spans="1:6">
      <c r="A82987" s="1">
        <v>35784</v>
      </c>
      <c r="B82987" s="1">
        <v>35779</v>
      </c>
      <c r="C82987">
        <v>1426</v>
      </c>
      <c r="D82987">
        <v>7904</v>
      </c>
      <c r="E82987">
        <v>6</v>
      </c>
      <c r="F82987">
        <v>2</v>
      </c>
    </row>
    <row r="82988" spans="1:6">
      <c r="A82988" s="1">
        <v>35784</v>
      </c>
      <c r="B82988" s="1">
        <v>35777</v>
      </c>
      <c r="C82988">
        <v>351</v>
      </c>
      <c r="D82988">
        <v>7904</v>
      </c>
      <c r="E82988">
        <v>6</v>
      </c>
      <c r="F82988">
        <v>3</v>
      </c>
    </row>
    <row r="82989" spans="1:6">
      <c r="A82989" s="1">
        <v>35784</v>
      </c>
      <c r="B82989" s="1">
        <v>35778</v>
      </c>
      <c r="C82989">
        <v>461</v>
      </c>
      <c r="D82989">
        <v>7904</v>
      </c>
      <c r="E82989">
        <v>6</v>
      </c>
      <c r="F82989">
        <v>2</v>
      </c>
    </row>
    <row r="82990" spans="1:6">
      <c r="A82990" s="1">
        <v>35784</v>
      </c>
      <c r="B82990" s="1">
        <v>35782</v>
      </c>
      <c r="C82990">
        <v>544</v>
      </c>
      <c r="D82990">
        <v>7904</v>
      </c>
      <c r="E82990">
        <v>6</v>
      </c>
      <c r="F82990">
        <v>3</v>
      </c>
    </row>
    <row r="82991" spans="1:6">
      <c r="A82991" s="1">
        <v>35784</v>
      </c>
      <c r="B82991" s="1">
        <v>35781</v>
      </c>
      <c r="C82991">
        <v>26</v>
      </c>
      <c r="D82991">
        <v>10126</v>
      </c>
      <c r="E82991">
        <v>6</v>
      </c>
      <c r="F82991">
        <v>2</v>
      </c>
    </row>
    <row r="82992" spans="1:6">
      <c r="A82992" s="1">
        <v>35784</v>
      </c>
      <c r="B82992" s="1">
        <v>35778</v>
      </c>
      <c r="C82992">
        <v>681</v>
      </c>
      <c r="D82992">
        <v>10126</v>
      </c>
      <c r="E82992">
        <v>6</v>
      </c>
      <c r="F82992">
        <v>3</v>
      </c>
    </row>
    <row r="82993" spans="1:6">
      <c r="A82993" s="1">
        <v>35784</v>
      </c>
      <c r="B82993" s="1">
        <v>35780</v>
      </c>
      <c r="C82993">
        <v>1417</v>
      </c>
      <c r="D82993">
        <v>10126</v>
      </c>
      <c r="E82993">
        <v>6</v>
      </c>
      <c r="F82993">
        <v>3</v>
      </c>
    </row>
    <row r="82994" spans="1:6">
      <c r="A82994" s="1">
        <v>35784</v>
      </c>
      <c r="B82994" s="1">
        <v>35781</v>
      </c>
      <c r="C82994">
        <v>36</v>
      </c>
      <c r="D82994">
        <v>10126</v>
      </c>
      <c r="E82994">
        <v>6</v>
      </c>
      <c r="F82994">
        <v>2</v>
      </c>
    </row>
    <row r="82995" spans="1:6">
      <c r="A82995" s="1">
        <v>35784</v>
      </c>
      <c r="B82995" s="1">
        <v>35777</v>
      </c>
      <c r="C82995">
        <v>1084</v>
      </c>
      <c r="D82995">
        <v>7381</v>
      </c>
      <c r="E82995">
        <v>6</v>
      </c>
      <c r="F82995">
        <v>2</v>
      </c>
    </row>
    <row r="82996" spans="1:6">
      <c r="A82996" s="1">
        <v>35784</v>
      </c>
      <c r="B82996" s="1">
        <v>35778</v>
      </c>
      <c r="C82996">
        <v>1034</v>
      </c>
      <c r="D82996">
        <v>7381</v>
      </c>
      <c r="E82996">
        <v>6</v>
      </c>
      <c r="F82996">
        <v>4</v>
      </c>
    </row>
    <row r="82997" spans="1:6">
      <c r="A82997" s="1">
        <v>35784</v>
      </c>
      <c r="B82997" s="1">
        <v>35783</v>
      </c>
      <c r="C82997">
        <v>1184</v>
      </c>
      <c r="D82997">
        <v>7381</v>
      </c>
      <c r="E82997">
        <v>6</v>
      </c>
      <c r="F82997">
        <v>2</v>
      </c>
    </row>
    <row r="82998" spans="1:6">
      <c r="A82998" s="1">
        <v>35784</v>
      </c>
      <c r="B82998" s="1">
        <v>35780</v>
      </c>
      <c r="C82998">
        <v>735</v>
      </c>
      <c r="D82998">
        <v>7381</v>
      </c>
      <c r="E82998">
        <v>6</v>
      </c>
      <c r="F82998">
        <v>4</v>
      </c>
    </row>
    <row r="82999" spans="1:6">
      <c r="A82999" s="1">
        <v>35784</v>
      </c>
      <c r="B82999" s="1">
        <v>35782</v>
      </c>
      <c r="C82999">
        <v>525</v>
      </c>
      <c r="D82999">
        <v>7381</v>
      </c>
      <c r="E82999">
        <v>6</v>
      </c>
      <c r="F82999">
        <v>3</v>
      </c>
    </row>
    <row r="83000" spans="1:6">
      <c r="A83000" s="1">
        <v>35784</v>
      </c>
      <c r="B83000" s="1">
        <v>35779</v>
      </c>
      <c r="C83000">
        <v>472</v>
      </c>
      <c r="D83000">
        <v>7975</v>
      </c>
      <c r="E83000">
        <v>6</v>
      </c>
      <c r="F83000">
        <v>4</v>
      </c>
    </row>
    <row r="83001" spans="1:6">
      <c r="A83001" s="1">
        <v>35784</v>
      </c>
      <c r="B83001" s="1">
        <v>35779</v>
      </c>
      <c r="C83001">
        <v>1288</v>
      </c>
      <c r="D83001">
        <v>7975</v>
      </c>
      <c r="E83001">
        <v>6</v>
      </c>
      <c r="F83001">
        <v>3</v>
      </c>
    </row>
    <row r="83002" spans="1:6">
      <c r="A83002" s="1">
        <v>35784</v>
      </c>
      <c r="B83002" s="1">
        <v>35783</v>
      </c>
      <c r="C83002">
        <v>399</v>
      </c>
      <c r="D83002">
        <v>7975</v>
      </c>
      <c r="E83002">
        <v>6</v>
      </c>
      <c r="F83002">
        <v>3</v>
      </c>
    </row>
    <row r="83003" spans="1:6">
      <c r="A83003" s="1">
        <v>35784</v>
      </c>
      <c r="B83003" s="1">
        <v>35782</v>
      </c>
      <c r="C83003">
        <v>362</v>
      </c>
      <c r="D83003">
        <v>7975</v>
      </c>
      <c r="E83003">
        <v>6</v>
      </c>
      <c r="F83003">
        <v>3</v>
      </c>
    </row>
    <row r="83004" spans="1:6">
      <c r="A83004" s="1">
        <v>35784</v>
      </c>
      <c r="B83004" s="1">
        <v>35783</v>
      </c>
      <c r="C83004">
        <v>1398</v>
      </c>
      <c r="D83004">
        <v>10050</v>
      </c>
      <c r="E83004">
        <v>6</v>
      </c>
      <c r="F83004">
        <v>2</v>
      </c>
    </row>
    <row r="83005" spans="1:6">
      <c r="A83005" s="1">
        <v>35784</v>
      </c>
      <c r="B83005" s="1">
        <v>35779</v>
      </c>
      <c r="C83005">
        <v>482</v>
      </c>
      <c r="D83005">
        <v>10050</v>
      </c>
      <c r="E83005">
        <v>6</v>
      </c>
      <c r="F83005">
        <v>2</v>
      </c>
    </row>
    <row r="83006" spans="1:6">
      <c r="A83006" s="1">
        <v>35784</v>
      </c>
      <c r="B83006" s="1">
        <v>35781</v>
      </c>
      <c r="C83006">
        <v>112</v>
      </c>
      <c r="D83006">
        <v>10050</v>
      </c>
      <c r="E83006">
        <v>6</v>
      </c>
      <c r="F83006">
        <v>2</v>
      </c>
    </row>
    <row r="83007" spans="1:6">
      <c r="A83007" s="1">
        <v>35784</v>
      </c>
      <c r="B83007" s="1">
        <v>35780</v>
      </c>
      <c r="C83007">
        <v>395</v>
      </c>
      <c r="D83007">
        <v>10050</v>
      </c>
      <c r="E83007">
        <v>6</v>
      </c>
      <c r="F83007">
        <v>4</v>
      </c>
    </row>
    <row r="83008" spans="1:6">
      <c r="A83008" s="1">
        <v>35784</v>
      </c>
      <c r="B83008" s="1">
        <v>35777</v>
      </c>
      <c r="C83008">
        <v>1104</v>
      </c>
      <c r="D83008">
        <v>10050</v>
      </c>
      <c r="E83008">
        <v>6</v>
      </c>
      <c r="F83008">
        <v>4</v>
      </c>
    </row>
    <row r="83009" spans="1:6">
      <c r="A83009" s="1">
        <v>35784</v>
      </c>
      <c r="B83009" s="1">
        <v>35778</v>
      </c>
      <c r="C83009">
        <v>1475</v>
      </c>
      <c r="D83009">
        <v>9558</v>
      </c>
      <c r="E83009">
        <v>6</v>
      </c>
      <c r="F83009">
        <v>3</v>
      </c>
    </row>
    <row r="83010" spans="1:6">
      <c r="A83010" s="1">
        <v>35784</v>
      </c>
      <c r="B83010" s="1">
        <v>35777</v>
      </c>
      <c r="C83010">
        <v>665</v>
      </c>
      <c r="D83010">
        <v>9558</v>
      </c>
      <c r="E83010">
        <v>6</v>
      </c>
      <c r="F83010">
        <v>4</v>
      </c>
    </row>
    <row r="83011" spans="1:6">
      <c r="A83011" s="1">
        <v>35784</v>
      </c>
      <c r="B83011" s="1">
        <v>35783</v>
      </c>
      <c r="C83011">
        <v>674</v>
      </c>
      <c r="D83011">
        <v>6511</v>
      </c>
      <c r="E83011">
        <v>6</v>
      </c>
      <c r="F83011">
        <v>3</v>
      </c>
    </row>
    <row r="83012" spans="1:6">
      <c r="A83012" s="1">
        <v>35784</v>
      </c>
      <c r="B83012" s="1">
        <v>35780</v>
      </c>
      <c r="C83012">
        <v>1078</v>
      </c>
      <c r="D83012">
        <v>6511</v>
      </c>
      <c r="E83012">
        <v>6</v>
      </c>
      <c r="F83012">
        <v>3</v>
      </c>
    </row>
    <row r="83013" spans="1:6">
      <c r="A83013" s="1">
        <v>35784</v>
      </c>
      <c r="B83013" s="1">
        <v>35777</v>
      </c>
      <c r="C83013">
        <v>281</v>
      </c>
      <c r="D83013">
        <v>6511</v>
      </c>
      <c r="E83013">
        <v>6</v>
      </c>
      <c r="F83013">
        <v>4</v>
      </c>
    </row>
    <row r="83014" spans="1:6">
      <c r="A83014" s="1">
        <v>35784</v>
      </c>
      <c r="B83014" s="1">
        <v>35780</v>
      </c>
      <c r="C83014">
        <v>285</v>
      </c>
      <c r="D83014">
        <v>6511</v>
      </c>
      <c r="E83014">
        <v>6</v>
      </c>
      <c r="F83014">
        <v>4</v>
      </c>
    </row>
    <row r="83015" spans="1:6">
      <c r="A83015" s="1">
        <v>35784</v>
      </c>
      <c r="B83015" s="1">
        <v>35783</v>
      </c>
      <c r="C83015">
        <v>1101</v>
      </c>
      <c r="D83015">
        <v>6511</v>
      </c>
      <c r="E83015">
        <v>6</v>
      </c>
      <c r="F83015">
        <v>3</v>
      </c>
    </row>
    <row r="83016" spans="1:6">
      <c r="A83016" s="1">
        <v>35784</v>
      </c>
      <c r="B83016" s="1">
        <v>35780</v>
      </c>
      <c r="C83016">
        <v>1357</v>
      </c>
      <c r="D83016">
        <v>6511</v>
      </c>
      <c r="E83016">
        <v>6</v>
      </c>
      <c r="F83016">
        <v>4</v>
      </c>
    </row>
    <row r="83017" spans="1:6">
      <c r="A83017" s="1">
        <v>35784</v>
      </c>
      <c r="B83017" s="1">
        <v>35782</v>
      </c>
      <c r="C83017">
        <v>142</v>
      </c>
      <c r="D83017">
        <v>3416</v>
      </c>
      <c r="E83017">
        <v>6</v>
      </c>
      <c r="F83017">
        <v>3</v>
      </c>
    </row>
    <row r="83018" spans="1:6">
      <c r="A83018" s="1">
        <v>35784</v>
      </c>
      <c r="B83018" s="1">
        <v>35777</v>
      </c>
      <c r="C83018">
        <v>1057</v>
      </c>
      <c r="D83018">
        <v>8272</v>
      </c>
      <c r="E83018">
        <v>6</v>
      </c>
      <c r="F83018">
        <v>3</v>
      </c>
    </row>
    <row r="83019" spans="1:6">
      <c r="A83019" s="1">
        <v>35784</v>
      </c>
      <c r="B83019" s="1">
        <v>35777</v>
      </c>
      <c r="C83019">
        <v>1074</v>
      </c>
      <c r="D83019">
        <v>8272</v>
      </c>
      <c r="E83019">
        <v>6</v>
      </c>
      <c r="F83019">
        <v>4</v>
      </c>
    </row>
    <row r="83020" spans="1:6">
      <c r="A83020" s="1">
        <v>35784</v>
      </c>
      <c r="B83020" s="1">
        <v>35783</v>
      </c>
      <c r="C83020">
        <v>1024</v>
      </c>
      <c r="D83020">
        <v>8272</v>
      </c>
      <c r="E83020">
        <v>6</v>
      </c>
      <c r="F83020">
        <v>3</v>
      </c>
    </row>
    <row r="83021" spans="1:6">
      <c r="A83021" s="1">
        <v>35784</v>
      </c>
      <c r="B83021" s="1">
        <v>35779</v>
      </c>
      <c r="C83021">
        <v>1174</v>
      </c>
      <c r="D83021">
        <v>8272</v>
      </c>
      <c r="E83021">
        <v>6</v>
      </c>
      <c r="F83021">
        <v>4</v>
      </c>
    </row>
    <row r="83022" spans="1:6">
      <c r="A83022" s="1">
        <v>35784</v>
      </c>
      <c r="B83022" s="1">
        <v>35781</v>
      </c>
      <c r="C83022">
        <v>724</v>
      </c>
      <c r="D83022">
        <v>8272</v>
      </c>
      <c r="E83022">
        <v>6</v>
      </c>
      <c r="F83022">
        <v>3</v>
      </c>
    </row>
    <row r="83023" spans="1:6">
      <c r="A83023" s="1">
        <v>35784</v>
      </c>
      <c r="B83023" s="1">
        <v>35778</v>
      </c>
      <c r="C83023">
        <v>928</v>
      </c>
      <c r="D83023">
        <v>8272</v>
      </c>
      <c r="E83023">
        <v>6</v>
      </c>
      <c r="F83023">
        <v>2</v>
      </c>
    </row>
    <row r="83024" spans="1:6">
      <c r="A83024" s="1">
        <v>35784</v>
      </c>
      <c r="B83024" s="1">
        <v>35779</v>
      </c>
      <c r="C83024">
        <v>1511</v>
      </c>
      <c r="D83024">
        <v>3157</v>
      </c>
      <c r="E83024">
        <v>6</v>
      </c>
      <c r="F83024">
        <v>3</v>
      </c>
    </row>
    <row r="83025" spans="1:6">
      <c r="A83025" s="1">
        <v>35784</v>
      </c>
      <c r="B83025" s="1">
        <v>35779</v>
      </c>
      <c r="C83025">
        <v>541</v>
      </c>
      <c r="D83025">
        <v>3157</v>
      </c>
      <c r="E83025">
        <v>6</v>
      </c>
      <c r="F83025">
        <v>3</v>
      </c>
    </row>
    <row r="83026" spans="1:6">
      <c r="A83026" s="1">
        <v>35784</v>
      </c>
      <c r="B83026" s="1">
        <v>35781</v>
      </c>
      <c r="C83026">
        <v>1477</v>
      </c>
      <c r="D83026">
        <v>3157</v>
      </c>
      <c r="E83026">
        <v>6</v>
      </c>
      <c r="F83026">
        <v>2</v>
      </c>
    </row>
    <row r="83027" spans="1:6">
      <c r="A83027" s="1">
        <v>35784</v>
      </c>
      <c r="B83027" s="1">
        <v>35779</v>
      </c>
      <c r="C83027">
        <v>641</v>
      </c>
      <c r="D83027">
        <v>3157</v>
      </c>
      <c r="E83027">
        <v>6</v>
      </c>
      <c r="F83027">
        <v>5</v>
      </c>
    </row>
    <row r="83028" spans="1:6">
      <c r="A83028" s="1">
        <v>35784</v>
      </c>
      <c r="B83028" s="1">
        <v>35782</v>
      </c>
      <c r="C83028">
        <v>1508</v>
      </c>
      <c r="D83028">
        <v>6893</v>
      </c>
      <c r="E83028">
        <v>6</v>
      </c>
      <c r="F83028">
        <v>3</v>
      </c>
    </row>
    <row r="83029" spans="1:6">
      <c r="A83029" s="1">
        <v>35784</v>
      </c>
      <c r="B83029" s="1">
        <v>35780</v>
      </c>
      <c r="C83029">
        <v>938</v>
      </c>
      <c r="D83029">
        <v>6893</v>
      </c>
      <c r="E83029">
        <v>6</v>
      </c>
      <c r="F83029">
        <v>2</v>
      </c>
    </row>
    <row r="83030" spans="1:6">
      <c r="A83030" s="1">
        <v>35784</v>
      </c>
      <c r="B83030" s="1">
        <v>35783</v>
      </c>
      <c r="C83030">
        <v>262</v>
      </c>
      <c r="D83030">
        <v>6893</v>
      </c>
      <c r="E83030">
        <v>6</v>
      </c>
      <c r="F83030">
        <v>3</v>
      </c>
    </row>
    <row r="83031" spans="1:6">
      <c r="A83031" s="1">
        <v>35784</v>
      </c>
      <c r="B83031" s="1">
        <v>35778</v>
      </c>
      <c r="C83031">
        <v>732</v>
      </c>
      <c r="D83031">
        <v>6893</v>
      </c>
      <c r="E83031">
        <v>6</v>
      </c>
      <c r="F83031">
        <v>4</v>
      </c>
    </row>
    <row r="83032" spans="1:6">
      <c r="A83032" s="1">
        <v>35784</v>
      </c>
      <c r="B83032" s="1">
        <v>35783</v>
      </c>
      <c r="C83032">
        <v>156</v>
      </c>
      <c r="D83032">
        <v>6500</v>
      </c>
      <c r="E83032">
        <v>6</v>
      </c>
      <c r="F83032">
        <v>4</v>
      </c>
    </row>
    <row r="83033" spans="1:6">
      <c r="A83033" s="1">
        <v>35784</v>
      </c>
      <c r="B83033" s="1">
        <v>35778</v>
      </c>
      <c r="C83033">
        <v>1497</v>
      </c>
      <c r="D83033">
        <v>6062</v>
      </c>
      <c r="E83033">
        <v>6</v>
      </c>
      <c r="F83033">
        <v>3</v>
      </c>
    </row>
    <row r="83034" spans="1:6">
      <c r="A83034" s="1">
        <v>35784</v>
      </c>
      <c r="B83034" s="1">
        <v>35782</v>
      </c>
      <c r="C83034">
        <v>555</v>
      </c>
      <c r="D83034">
        <v>6062</v>
      </c>
      <c r="E83034">
        <v>6</v>
      </c>
      <c r="F83034">
        <v>3</v>
      </c>
    </row>
    <row r="83035" spans="1:6">
      <c r="A83035" s="1">
        <v>35784</v>
      </c>
      <c r="B83035" s="1">
        <v>35783</v>
      </c>
      <c r="C83035">
        <v>1258</v>
      </c>
      <c r="D83035">
        <v>3680</v>
      </c>
      <c r="E83035">
        <v>6</v>
      </c>
      <c r="F83035">
        <v>4</v>
      </c>
    </row>
    <row r="83036" spans="1:6">
      <c r="A83036" s="1">
        <v>35784</v>
      </c>
      <c r="B83036" s="1">
        <v>35783</v>
      </c>
      <c r="C83036">
        <v>129</v>
      </c>
      <c r="D83036">
        <v>3680</v>
      </c>
      <c r="E83036">
        <v>6</v>
      </c>
      <c r="F83036">
        <v>3</v>
      </c>
    </row>
    <row r="83037" spans="1:6">
      <c r="A83037" s="1">
        <v>35784</v>
      </c>
      <c r="B83037" s="1">
        <v>35778</v>
      </c>
      <c r="C83037">
        <v>1131</v>
      </c>
      <c r="D83037">
        <v>3680</v>
      </c>
      <c r="E83037">
        <v>6</v>
      </c>
      <c r="F83037">
        <v>4</v>
      </c>
    </row>
    <row r="83038" spans="1:6">
      <c r="A83038" s="1">
        <v>35784</v>
      </c>
      <c r="B83038" s="1">
        <v>35780</v>
      </c>
      <c r="C83038">
        <v>96</v>
      </c>
      <c r="D83038">
        <v>3680</v>
      </c>
      <c r="E83038">
        <v>6</v>
      </c>
      <c r="F83038">
        <v>5</v>
      </c>
    </row>
    <row r="83039" spans="1:6">
      <c r="A83039" s="1">
        <v>35784</v>
      </c>
      <c r="B83039" s="1">
        <v>35782</v>
      </c>
      <c r="C83039">
        <v>1389</v>
      </c>
      <c r="D83039">
        <v>7246</v>
      </c>
      <c r="E83039">
        <v>6</v>
      </c>
      <c r="F83039">
        <v>4</v>
      </c>
    </row>
    <row r="83040" spans="1:6">
      <c r="A83040" s="1">
        <v>35784</v>
      </c>
      <c r="B83040" s="1">
        <v>35783</v>
      </c>
      <c r="C83040">
        <v>126</v>
      </c>
      <c r="D83040">
        <v>7246</v>
      </c>
      <c r="E83040">
        <v>6</v>
      </c>
      <c r="F83040">
        <v>2</v>
      </c>
    </row>
    <row r="83041" spans="1:6">
      <c r="A83041" s="1">
        <v>35784</v>
      </c>
      <c r="B83041" s="1">
        <v>35777</v>
      </c>
      <c r="C83041">
        <v>1528</v>
      </c>
      <c r="D83041">
        <v>7246</v>
      </c>
      <c r="E83041">
        <v>6</v>
      </c>
      <c r="F83041">
        <v>3</v>
      </c>
    </row>
    <row r="83042" spans="1:6">
      <c r="A83042" s="1">
        <v>35784</v>
      </c>
      <c r="B83042" s="1">
        <v>35783</v>
      </c>
      <c r="C83042">
        <v>852</v>
      </c>
      <c r="D83042">
        <v>7246</v>
      </c>
      <c r="E83042">
        <v>6</v>
      </c>
      <c r="F83042">
        <v>3</v>
      </c>
    </row>
    <row r="83043" spans="1:6">
      <c r="A83043" s="1">
        <v>35784</v>
      </c>
      <c r="B83043" s="1">
        <v>35778</v>
      </c>
      <c r="C83043">
        <v>1322</v>
      </c>
      <c r="D83043">
        <v>7246</v>
      </c>
      <c r="E83043">
        <v>6</v>
      </c>
      <c r="F83043">
        <v>2</v>
      </c>
    </row>
    <row r="83044" spans="1:6">
      <c r="A83044" s="1">
        <v>35784</v>
      </c>
      <c r="B83044" s="1">
        <v>35781</v>
      </c>
      <c r="C83044">
        <v>1478</v>
      </c>
      <c r="D83044">
        <v>5771</v>
      </c>
      <c r="E83044">
        <v>6</v>
      </c>
      <c r="F83044">
        <v>3</v>
      </c>
    </row>
    <row r="83045" spans="1:6">
      <c r="A83045" s="1">
        <v>35784</v>
      </c>
      <c r="B83045" s="1">
        <v>35781</v>
      </c>
      <c r="C83045">
        <v>1002</v>
      </c>
      <c r="D83045">
        <v>5771</v>
      </c>
      <c r="E83045">
        <v>6</v>
      </c>
      <c r="F83045">
        <v>4</v>
      </c>
    </row>
    <row r="83046" spans="1:6">
      <c r="A83046" s="1">
        <v>35784</v>
      </c>
      <c r="B83046" s="1">
        <v>35777</v>
      </c>
      <c r="C83046">
        <v>1545</v>
      </c>
      <c r="D83046">
        <v>5508</v>
      </c>
      <c r="E83046">
        <v>6</v>
      </c>
      <c r="F83046">
        <v>4</v>
      </c>
    </row>
    <row r="83047" spans="1:6">
      <c r="A83047" s="1">
        <v>35784</v>
      </c>
      <c r="B83047" s="1">
        <v>35781</v>
      </c>
      <c r="C83047">
        <v>802</v>
      </c>
      <c r="D83047">
        <v>5508</v>
      </c>
      <c r="E83047">
        <v>6</v>
      </c>
      <c r="F83047">
        <v>3</v>
      </c>
    </row>
    <row r="83048" spans="1:6">
      <c r="A83048" s="1">
        <v>35784</v>
      </c>
      <c r="B83048" s="1">
        <v>35783</v>
      </c>
      <c r="C83048">
        <v>1472</v>
      </c>
      <c r="D83048">
        <v>5508</v>
      </c>
      <c r="E83048">
        <v>6</v>
      </c>
      <c r="F83048">
        <v>4</v>
      </c>
    </row>
    <row r="83049" spans="1:6">
      <c r="A83049" s="1">
        <v>35784</v>
      </c>
      <c r="B83049" s="1">
        <v>35778</v>
      </c>
      <c r="C83049">
        <v>61</v>
      </c>
      <c r="D83049">
        <v>5431</v>
      </c>
      <c r="E83049">
        <v>6</v>
      </c>
      <c r="F83049">
        <v>3</v>
      </c>
    </row>
    <row r="83050" spans="1:6">
      <c r="A83050" s="1">
        <v>35784</v>
      </c>
      <c r="B83050" s="1">
        <v>35780</v>
      </c>
      <c r="C83050">
        <v>1382</v>
      </c>
      <c r="D83050">
        <v>5431</v>
      </c>
      <c r="E83050">
        <v>6</v>
      </c>
      <c r="F83050">
        <v>2</v>
      </c>
    </row>
    <row r="83051" spans="1:6">
      <c r="A83051" s="1">
        <v>35784</v>
      </c>
      <c r="B83051" s="1">
        <v>35777</v>
      </c>
      <c r="C83051">
        <v>1265</v>
      </c>
      <c r="D83051">
        <v>5431</v>
      </c>
      <c r="E83051">
        <v>6</v>
      </c>
      <c r="F83051">
        <v>4</v>
      </c>
    </row>
    <row r="83052" spans="1:6">
      <c r="A83052" s="1">
        <v>35784</v>
      </c>
      <c r="B83052" s="1">
        <v>35780</v>
      </c>
      <c r="C83052">
        <v>57</v>
      </c>
      <c r="D83052">
        <v>5431</v>
      </c>
      <c r="E83052">
        <v>6</v>
      </c>
      <c r="F83052">
        <v>3</v>
      </c>
    </row>
    <row r="83053" spans="1:6">
      <c r="A83053" s="1">
        <v>35784</v>
      </c>
      <c r="B83053" s="1">
        <v>35781</v>
      </c>
      <c r="C83053">
        <v>1386</v>
      </c>
      <c r="D83053">
        <v>417</v>
      </c>
      <c r="E83053">
        <v>6</v>
      </c>
      <c r="F83053">
        <v>2</v>
      </c>
    </row>
    <row r="83054" spans="1:6">
      <c r="A83054" s="1">
        <v>35784</v>
      </c>
      <c r="B83054" s="1">
        <v>35779</v>
      </c>
      <c r="C83054">
        <v>523</v>
      </c>
      <c r="D83054">
        <v>417</v>
      </c>
      <c r="E83054">
        <v>6</v>
      </c>
      <c r="F83054">
        <v>3</v>
      </c>
    </row>
    <row r="83055" spans="1:6">
      <c r="A83055" s="1">
        <v>35784</v>
      </c>
      <c r="B83055" s="1">
        <v>35779</v>
      </c>
      <c r="C83055">
        <v>726</v>
      </c>
      <c r="D83055">
        <v>417</v>
      </c>
      <c r="E83055">
        <v>6</v>
      </c>
      <c r="F83055">
        <v>2</v>
      </c>
    </row>
    <row r="83056" spans="1:6">
      <c r="A83056" s="1">
        <v>35784</v>
      </c>
      <c r="B83056" s="1">
        <v>35781</v>
      </c>
      <c r="C83056">
        <v>263</v>
      </c>
      <c r="D83056">
        <v>417</v>
      </c>
      <c r="E83056">
        <v>6</v>
      </c>
      <c r="F83056">
        <v>3</v>
      </c>
    </row>
    <row r="83057" spans="1:6">
      <c r="A83057" s="1">
        <v>35784</v>
      </c>
      <c r="B83057" s="1">
        <v>35779</v>
      </c>
      <c r="C83057">
        <v>1172</v>
      </c>
      <c r="D83057">
        <v>417</v>
      </c>
      <c r="E83057">
        <v>6</v>
      </c>
      <c r="F83057">
        <v>3</v>
      </c>
    </row>
    <row r="83058" spans="1:6">
      <c r="A83058" s="1">
        <v>35784</v>
      </c>
      <c r="B83058" s="1">
        <v>35783</v>
      </c>
      <c r="C83058">
        <v>3</v>
      </c>
      <c r="D83058">
        <v>417</v>
      </c>
      <c r="E83058">
        <v>6</v>
      </c>
      <c r="F83058">
        <v>4</v>
      </c>
    </row>
    <row r="83059" spans="1:6">
      <c r="A83059" s="1">
        <v>35784</v>
      </c>
      <c r="B83059" s="1">
        <v>35780</v>
      </c>
      <c r="C83059">
        <v>1318</v>
      </c>
      <c r="D83059">
        <v>2393</v>
      </c>
      <c r="E83059">
        <v>6</v>
      </c>
      <c r="F83059">
        <v>2</v>
      </c>
    </row>
    <row r="83060" spans="1:6">
      <c r="A83060" s="1">
        <v>35784</v>
      </c>
      <c r="B83060" s="1">
        <v>35777</v>
      </c>
      <c r="C83060">
        <v>296</v>
      </c>
      <c r="D83060">
        <v>2393</v>
      </c>
      <c r="E83060">
        <v>6</v>
      </c>
      <c r="F83060">
        <v>4</v>
      </c>
    </row>
    <row r="83061" spans="1:6">
      <c r="A83061" s="1">
        <v>35784</v>
      </c>
      <c r="B83061" s="1">
        <v>35780</v>
      </c>
      <c r="C83061">
        <v>1072</v>
      </c>
      <c r="D83061">
        <v>2393</v>
      </c>
      <c r="E83061">
        <v>6</v>
      </c>
      <c r="F83061">
        <v>5</v>
      </c>
    </row>
    <row r="83062" spans="1:6">
      <c r="A83062" s="1">
        <v>35784</v>
      </c>
      <c r="B83062" s="1">
        <v>35783</v>
      </c>
      <c r="C83062">
        <v>1095</v>
      </c>
      <c r="D83062">
        <v>44</v>
      </c>
      <c r="E83062">
        <v>6</v>
      </c>
      <c r="F83062">
        <v>3</v>
      </c>
    </row>
    <row r="83063" spans="1:6">
      <c r="A83063" s="1">
        <v>35784</v>
      </c>
      <c r="B83063" s="1">
        <v>35783</v>
      </c>
      <c r="C83063">
        <v>1378</v>
      </c>
      <c r="D83063">
        <v>44</v>
      </c>
      <c r="E83063">
        <v>6</v>
      </c>
      <c r="F83063">
        <v>4</v>
      </c>
    </row>
    <row r="83064" spans="1:6">
      <c r="A83064" s="1">
        <v>35784</v>
      </c>
      <c r="B83064" s="1">
        <v>35782</v>
      </c>
      <c r="C83064">
        <v>529</v>
      </c>
      <c r="D83064">
        <v>44</v>
      </c>
      <c r="E83064">
        <v>6</v>
      </c>
      <c r="F83064">
        <v>3</v>
      </c>
    </row>
    <row r="83065" spans="1:6">
      <c r="A83065" s="1">
        <v>35784</v>
      </c>
      <c r="B83065" s="1">
        <v>35780</v>
      </c>
      <c r="C83065">
        <v>373</v>
      </c>
      <c r="D83065">
        <v>44</v>
      </c>
      <c r="E83065">
        <v>6</v>
      </c>
      <c r="F83065">
        <v>4</v>
      </c>
    </row>
    <row r="83066" spans="1:6">
      <c r="A83066" s="1">
        <v>35784</v>
      </c>
      <c r="B83066" s="1">
        <v>35781</v>
      </c>
      <c r="C83066">
        <v>1255</v>
      </c>
      <c r="D83066">
        <v>44</v>
      </c>
      <c r="E83066">
        <v>6</v>
      </c>
      <c r="F83066">
        <v>3</v>
      </c>
    </row>
    <row r="83067" spans="1:6">
      <c r="A83067" s="1">
        <v>35784</v>
      </c>
      <c r="B83067" s="1">
        <v>35780</v>
      </c>
      <c r="C83067">
        <v>643</v>
      </c>
      <c r="D83067">
        <v>5168</v>
      </c>
      <c r="E83067">
        <v>6</v>
      </c>
      <c r="F83067">
        <v>4</v>
      </c>
    </row>
    <row r="83068" spans="1:6">
      <c r="A83068" s="1">
        <v>35784</v>
      </c>
      <c r="B83068" s="1">
        <v>35780</v>
      </c>
      <c r="C83068">
        <v>7</v>
      </c>
      <c r="D83068">
        <v>5168</v>
      </c>
      <c r="E83068">
        <v>6</v>
      </c>
      <c r="F83068">
        <v>4</v>
      </c>
    </row>
    <row r="83069" spans="1:6">
      <c r="A83069" s="1">
        <v>35784</v>
      </c>
      <c r="B83069" s="1">
        <v>35777</v>
      </c>
      <c r="C83069">
        <v>1502</v>
      </c>
      <c r="D83069">
        <v>5168</v>
      </c>
      <c r="E83069">
        <v>6</v>
      </c>
      <c r="F83069">
        <v>4</v>
      </c>
    </row>
    <row r="83070" spans="1:6">
      <c r="A83070" s="1">
        <v>35784</v>
      </c>
      <c r="B83070" s="1">
        <v>35781</v>
      </c>
      <c r="C83070">
        <v>959</v>
      </c>
      <c r="D83070">
        <v>5168</v>
      </c>
      <c r="E83070">
        <v>6</v>
      </c>
      <c r="F83070">
        <v>3</v>
      </c>
    </row>
    <row r="83071" spans="1:6">
      <c r="A83071" s="1">
        <v>35784</v>
      </c>
      <c r="B83071" s="1">
        <v>35781</v>
      </c>
      <c r="C83071">
        <v>616</v>
      </c>
      <c r="D83071">
        <v>5168</v>
      </c>
      <c r="E83071">
        <v>6</v>
      </c>
      <c r="F83071">
        <v>5</v>
      </c>
    </row>
    <row r="83072" spans="1:6">
      <c r="A83072" s="1">
        <v>35784</v>
      </c>
      <c r="B83072" s="1">
        <v>35783</v>
      </c>
      <c r="C83072">
        <v>1232</v>
      </c>
      <c r="D83072">
        <v>5168</v>
      </c>
      <c r="E83072">
        <v>6</v>
      </c>
      <c r="F83072">
        <v>4</v>
      </c>
    </row>
    <row r="83073" spans="1:6">
      <c r="A83073" s="1">
        <v>35784</v>
      </c>
      <c r="B83073" s="1">
        <v>35781</v>
      </c>
      <c r="C83073">
        <v>111</v>
      </c>
      <c r="D83073">
        <v>6261</v>
      </c>
      <c r="E83073">
        <v>6</v>
      </c>
      <c r="F83073">
        <v>4</v>
      </c>
    </row>
    <row r="83074" spans="1:6">
      <c r="A83074" s="1">
        <v>35784</v>
      </c>
      <c r="B83074" s="1">
        <v>35783</v>
      </c>
      <c r="C83074">
        <v>460</v>
      </c>
      <c r="D83074">
        <v>6261</v>
      </c>
      <c r="E83074">
        <v>6</v>
      </c>
      <c r="F83074">
        <v>3</v>
      </c>
    </row>
    <row r="83075" spans="1:6">
      <c r="A83075" s="1">
        <v>35784</v>
      </c>
      <c r="B83075" s="1">
        <v>35782</v>
      </c>
      <c r="C83075">
        <v>1508</v>
      </c>
      <c r="D83075">
        <v>8930</v>
      </c>
      <c r="E83075">
        <v>6</v>
      </c>
      <c r="F83075">
        <v>4</v>
      </c>
    </row>
    <row r="83076" spans="1:6">
      <c r="A83076" s="1">
        <v>35784</v>
      </c>
      <c r="B83076" s="1">
        <v>35779</v>
      </c>
      <c r="C83076">
        <v>527</v>
      </c>
      <c r="D83076">
        <v>8930</v>
      </c>
      <c r="E83076">
        <v>6</v>
      </c>
      <c r="F83076">
        <v>3</v>
      </c>
    </row>
    <row r="83077" spans="1:6">
      <c r="A83077" s="1">
        <v>35784</v>
      </c>
      <c r="B83077" s="1">
        <v>35778</v>
      </c>
      <c r="C83077">
        <v>770</v>
      </c>
      <c r="D83077">
        <v>8930</v>
      </c>
      <c r="E83077">
        <v>6</v>
      </c>
      <c r="F83077">
        <v>4</v>
      </c>
    </row>
    <row r="83078" spans="1:6">
      <c r="A83078" s="1">
        <v>35784</v>
      </c>
      <c r="B83078" s="1">
        <v>35782</v>
      </c>
      <c r="C83078">
        <v>454</v>
      </c>
      <c r="D83078">
        <v>8930</v>
      </c>
      <c r="E83078">
        <v>6</v>
      </c>
      <c r="F83078">
        <v>3</v>
      </c>
    </row>
    <row r="83079" spans="1:6">
      <c r="A83079" s="1">
        <v>35784</v>
      </c>
      <c r="B83079" s="1">
        <v>35782</v>
      </c>
      <c r="C83079">
        <v>1402</v>
      </c>
      <c r="D83079">
        <v>8930</v>
      </c>
      <c r="E83079">
        <v>6</v>
      </c>
      <c r="F83079">
        <v>4</v>
      </c>
    </row>
    <row r="83080" spans="1:6">
      <c r="A83080" s="1">
        <v>35784</v>
      </c>
      <c r="B83080" s="1">
        <v>35778</v>
      </c>
      <c r="C83080">
        <v>1259</v>
      </c>
      <c r="D83080">
        <v>8930</v>
      </c>
      <c r="E83080">
        <v>6</v>
      </c>
      <c r="F83080">
        <v>3</v>
      </c>
    </row>
    <row r="83081" spans="1:6">
      <c r="A83081" s="1">
        <v>35784</v>
      </c>
      <c r="B83081" s="1">
        <v>35781</v>
      </c>
      <c r="C83081">
        <v>1073</v>
      </c>
      <c r="D83081">
        <v>10214</v>
      </c>
      <c r="E83081">
        <v>6</v>
      </c>
      <c r="F83081">
        <v>5</v>
      </c>
    </row>
    <row r="83082" spans="1:6">
      <c r="A83082" s="1">
        <v>35784</v>
      </c>
      <c r="B83082" s="1">
        <v>35781</v>
      </c>
      <c r="C83082">
        <v>663</v>
      </c>
      <c r="D83082">
        <v>10214</v>
      </c>
      <c r="E83082">
        <v>6</v>
      </c>
      <c r="F83082">
        <v>5</v>
      </c>
    </row>
    <row r="83083" spans="1:6">
      <c r="A83083" s="1">
        <v>35784</v>
      </c>
      <c r="B83083" s="1">
        <v>35783</v>
      </c>
      <c r="C83083">
        <v>1479</v>
      </c>
      <c r="D83083">
        <v>10214</v>
      </c>
      <c r="E83083">
        <v>6</v>
      </c>
      <c r="F83083">
        <v>4</v>
      </c>
    </row>
    <row r="83084" spans="1:6">
      <c r="A83084" s="1">
        <v>35784</v>
      </c>
      <c r="B83084" s="1">
        <v>35778</v>
      </c>
      <c r="C83084">
        <v>590</v>
      </c>
      <c r="D83084">
        <v>10214</v>
      </c>
      <c r="E83084">
        <v>6</v>
      </c>
      <c r="F83084">
        <v>4</v>
      </c>
    </row>
    <row r="83085" spans="1:6">
      <c r="A83085" s="1">
        <v>35784</v>
      </c>
      <c r="B83085" s="1">
        <v>35777</v>
      </c>
      <c r="C83085">
        <v>967</v>
      </c>
      <c r="D83085">
        <v>10214</v>
      </c>
      <c r="E83085">
        <v>6</v>
      </c>
      <c r="F83085">
        <v>2</v>
      </c>
    </row>
    <row r="83086" spans="1:6">
      <c r="A83086" s="1">
        <v>35784</v>
      </c>
      <c r="B83086" s="1">
        <v>35781</v>
      </c>
      <c r="C83086">
        <v>1396</v>
      </c>
      <c r="D83086">
        <v>10214</v>
      </c>
      <c r="E83086">
        <v>6</v>
      </c>
      <c r="F83086">
        <v>4</v>
      </c>
    </row>
    <row r="83087" spans="1:6">
      <c r="A83087" s="1">
        <v>35784</v>
      </c>
      <c r="B83087" s="1">
        <v>35782</v>
      </c>
      <c r="C83087">
        <v>840</v>
      </c>
      <c r="D83087">
        <v>10214</v>
      </c>
      <c r="E83087">
        <v>6</v>
      </c>
      <c r="F83087">
        <v>4</v>
      </c>
    </row>
    <row r="83088" spans="1:6">
      <c r="A83088" s="1">
        <v>35784</v>
      </c>
      <c r="B83088" s="1">
        <v>35779</v>
      </c>
      <c r="C83088">
        <v>291</v>
      </c>
      <c r="D83088">
        <v>10032</v>
      </c>
      <c r="E83088">
        <v>6</v>
      </c>
      <c r="F83088">
        <v>2</v>
      </c>
    </row>
    <row r="83089" spans="1:6">
      <c r="A83089" s="1">
        <v>35784</v>
      </c>
      <c r="B83089" s="1">
        <v>35781</v>
      </c>
      <c r="C83089">
        <v>970</v>
      </c>
      <c r="D83089">
        <v>2424</v>
      </c>
      <c r="E83089">
        <v>6</v>
      </c>
      <c r="F83089">
        <v>4</v>
      </c>
    </row>
    <row r="83090" spans="1:6">
      <c r="A83090" s="1">
        <v>35784</v>
      </c>
      <c r="B83090" s="1">
        <v>35782</v>
      </c>
      <c r="C83090">
        <v>954</v>
      </c>
      <c r="D83090">
        <v>388</v>
      </c>
      <c r="E83090">
        <v>6</v>
      </c>
      <c r="F83090">
        <v>3</v>
      </c>
    </row>
    <row r="83091" spans="1:6">
      <c r="A83091" s="1">
        <v>35784</v>
      </c>
      <c r="B83091" s="1">
        <v>35779</v>
      </c>
      <c r="C83091">
        <v>1409</v>
      </c>
      <c r="D83091">
        <v>388</v>
      </c>
      <c r="E83091">
        <v>6</v>
      </c>
      <c r="F83091">
        <v>3</v>
      </c>
    </row>
    <row r="83092" spans="1:6">
      <c r="A83092" s="1">
        <v>35784</v>
      </c>
      <c r="B83092" s="1">
        <v>35779</v>
      </c>
      <c r="C83092">
        <v>488</v>
      </c>
      <c r="D83092">
        <v>2709</v>
      </c>
      <c r="E83092">
        <v>6</v>
      </c>
      <c r="F83092">
        <v>3</v>
      </c>
    </row>
    <row r="83093" spans="1:6">
      <c r="A83093" s="1">
        <v>35784</v>
      </c>
      <c r="B83093" s="1">
        <v>35781</v>
      </c>
      <c r="C83093">
        <v>1430</v>
      </c>
      <c r="D83093">
        <v>5241</v>
      </c>
      <c r="E83093">
        <v>6</v>
      </c>
      <c r="F83093">
        <v>3</v>
      </c>
    </row>
    <row r="83094" spans="1:6">
      <c r="A83094" s="1">
        <v>35784</v>
      </c>
      <c r="B83094" s="1">
        <v>35783</v>
      </c>
      <c r="C83094">
        <v>394</v>
      </c>
      <c r="D83094">
        <v>5241</v>
      </c>
      <c r="E83094">
        <v>6</v>
      </c>
      <c r="F83094">
        <v>3</v>
      </c>
    </row>
    <row r="83095" spans="1:6">
      <c r="A83095" s="1">
        <v>35784</v>
      </c>
      <c r="B83095" s="1">
        <v>35778</v>
      </c>
      <c r="C83095">
        <v>1530</v>
      </c>
      <c r="D83095">
        <v>5241</v>
      </c>
      <c r="E83095">
        <v>6</v>
      </c>
      <c r="F83095">
        <v>4</v>
      </c>
    </row>
    <row r="83096" spans="1:6">
      <c r="A83096" s="1">
        <v>35784</v>
      </c>
      <c r="B83096" s="1">
        <v>35779</v>
      </c>
      <c r="C83096">
        <v>621</v>
      </c>
      <c r="D83096">
        <v>3389</v>
      </c>
      <c r="E83096">
        <v>6</v>
      </c>
      <c r="F83096">
        <v>3</v>
      </c>
    </row>
    <row r="83097" spans="1:6">
      <c r="A83097" s="1">
        <v>35784</v>
      </c>
      <c r="B83097" s="1">
        <v>35779</v>
      </c>
      <c r="C83097">
        <v>1264</v>
      </c>
      <c r="D83097">
        <v>3389</v>
      </c>
      <c r="E83097">
        <v>6</v>
      </c>
      <c r="F83097">
        <v>3</v>
      </c>
    </row>
    <row r="83098" spans="1:6">
      <c r="A83098" s="1">
        <v>35784</v>
      </c>
      <c r="B83098" s="1">
        <v>35781</v>
      </c>
      <c r="C83098">
        <v>1220</v>
      </c>
      <c r="D83098">
        <v>1137</v>
      </c>
      <c r="E83098">
        <v>6</v>
      </c>
      <c r="F83098">
        <v>3</v>
      </c>
    </row>
    <row r="83099" spans="1:6">
      <c r="A83099" s="1">
        <v>35784</v>
      </c>
      <c r="B83099" s="1">
        <v>35779</v>
      </c>
      <c r="C83099">
        <v>611</v>
      </c>
      <c r="D83099">
        <v>1137</v>
      </c>
      <c r="E83099">
        <v>6</v>
      </c>
      <c r="F83099">
        <v>2</v>
      </c>
    </row>
    <row r="83100" spans="1:6">
      <c r="A83100" s="1">
        <v>35784</v>
      </c>
      <c r="B83100" s="1">
        <v>35782</v>
      </c>
      <c r="C83100">
        <v>881</v>
      </c>
      <c r="D83100">
        <v>1137</v>
      </c>
      <c r="E83100">
        <v>6</v>
      </c>
      <c r="F83100">
        <v>3</v>
      </c>
    </row>
    <row r="83101" spans="1:6">
      <c r="A83101" s="1">
        <v>35784</v>
      </c>
      <c r="B83101" s="1">
        <v>35777</v>
      </c>
      <c r="C83101">
        <v>898</v>
      </c>
      <c r="D83101">
        <v>1137</v>
      </c>
      <c r="E83101">
        <v>6</v>
      </c>
      <c r="F83101">
        <v>3</v>
      </c>
    </row>
    <row r="83102" spans="1:6">
      <c r="A83102" s="1">
        <v>35784</v>
      </c>
      <c r="B83102" s="1">
        <v>35783</v>
      </c>
      <c r="C83102">
        <v>848</v>
      </c>
      <c r="D83102">
        <v>1137</v>
      </c>
      <c r="E83102">
        <v>6</v>
      </c>
      <c r="F83102">
        <v>2</v>
      </c>
    </row>
    <row r="83103" spans="1:6">
      <c r="A83103" s="1">
        <v>35784</v>
      </c>
      <c r="B83103" s="1">
        <v>35777</v>
      </c>
      <c r="C83103">
        <v>997</v>
      </c>
      <c r="D83103">
        <v>1137</v>
      </c>
      <c r="E83103">
        <v>6</v>
      </c>
      <c r="F83103">
        <v>3</v>
      </c>
    </row>
    <row r="83104" spans="1:6">
      <c r="A83104" s="1">
        <v>35784</v>
      </c>
      <c r="B83104" s="1">
        <v>35781</v>
      </c>
      <c r="C83104">
        <v>134</v>
      </c>
      <c r="D83104">
        <v>1137</v>
      </c>
      <c r="E83104">
        <v>6</v>
      </c>
      <c r="F83104">
        <v>3</v>
      </c>
    </row>
    <row r="83105" spans="1:6">
      <c r="A83105" s="1">
        <v>35784</v>
      </c>
      <c r="B83105" s="1">
        <v>35783</v>
      </c>
      <c r="C83105">
        <v>930</v>
      </c>
      <c r="D83105">
        <v>500</v>
      </c>
      <c r="E83105">
        <v>6</v>
      </c>
      <c r="F83105">
        <v>4</v>
      </c>
    </row>
    <row r="83106" spans="1:6">
      <c r="A83106" s="1">
        <v>35784</v>
      </c>
      <c r="B83106" s="1">
        <v>35780</v>
      </c>
      <c r="C83106">
        <v>1466</v>
      </c>
      <c r="D83106">
        <v>500</v>
      </c>
      <c r="E83106">
        <v>6</v>
      </c>
      <c r="F83106">
        <v>3</v>
      </c>
    </row>
    <row r="83107" spans="1:6">
      <c r="A83107" s="1">
        <v>35784</v>
      </c>
      <c r="B83107" s="1">
        <v>35782</v>
      </c>
      <c r="C83107">
        <v>690</v>
      </c>
      <c r="D83107">
        <v>10032</v>
      </c>
      <c r="E83107">
        <v>6</v>
      </c>
      <c r="F83107">
        <v>4</v>
      </c>
    </row>
    <row r="83108" spans="1:6">
      <c r="A83108" s="1">
        <v>35784</v>
      </c>
      <c r="B83108" s="1">
        <v>35778</v>
      </c>
      <c r="C83108">
        <v>1040</v>
      </c>
      <c r="D83108">
        <v>10032</v>
      </c>
      <c r="E83108">
        <v>6</v>
      </c>
      <c r="F83108">
        <v>5</v>
      </c>
    </row>
    <row r="83109" spans="1:6">
      <c r="A83109" s="1">
        <v>35784</v>
      </c>
      <c r="B83109" s="1">
        <v>35783</v>
      </c>
      <c r="C83109">
        <v>1549</v>
      </c>
      <c r="D83109">
        <v>10032</v>
      </c>
      <c r="E83109">
        <v>6</v>
      </c>
      <c r="F83109">
        <v>4</v>
      </c>
    </row>
    <row r="83110" spans="1:6">
      <c r="A83110" s="1">
        <v>35784</v>
      </c>
      <c r="B83110" s="1">
        <v>35780</v>
      </c>
      <c r="C83110">
        <v>434</v>
      </c>
      <c r="D83110">
        <v>10032</v>
      </c>
      <c r="E83110">
        <v>6</v>
      </c>
      <c r="F83110">
        <v>2</v>
      </c>
    </row>
    <row r="83111" spans="1:6">
      <c r="A83111" s="1">
        <v>35784</v>
      </c>
      <c r="B83111" s="1">
        <v>35777</v>
      </c>
      <c r="C83111">
        <v>151</v>
      </c>
      <c r="D83111">
        <v>4422</v>
      </c>
      <c r="E83111">
        <v>6</v>
      </c>
      <c r="F83111">
        <v>3</v>
      </c>
    </row>
    <row r="83112" spans="1:6">
      <c r="A83112" s="1">
        <v>35784</v>
      </c>
      <c r="B83112" s="1">
        <v>35778</v>
      </c>
      <c r="C83112">
        <v>368</v>
      </c>
      <c r="D83112">
        <v>4422</v>
      </c>
      <c r="E83112">
        <v>6</v>
      </c>
      <c r="F83112">
        <v>3</v>
      </c>
    </row>
    <row r="83113" spans="1:6">
      <c r="A83113" s="1">
        <v>35784</v>
      </c>
      <c r="B83113" s="1">
        <v>35781</v>
      </c>
      <c r="C83113">
        <v>863</v>
      </c>
      <c r="D83113">
        <v>4422</v>
      </c>
      <c r="E83113">
        <v>6</v>
      </c>
      <c r="F83113">
        <v>2</v>
      </c>
    </row>
    <row r="83114" spans="1:6">
      <c r="A83114" s="1">
        <v>35784</v>
      </c>
      <c r="B83114" s="1">
        <v>35782</v>
      </c>
      <c r="C83114">
        <v>108</v>
      </c>
      <c r="D83114">
        <v>4422</v>
      </c>
      <c r="E83114">
        <v>6</v>
      </c>
      <c r="F83114">
        <v>2</v>
      </c>
    </row>
    <row r="83115" spans="1:6">
      <c r="A83115" s="1">
        <v>35784</v>
      </c>
      <c r="B83115" s="1">
        <v>35779</v>
      </c>
      <c r="C83115">
        <v>85</v>
      </c>
      <c r="D83115">
        <v>4422</v>
      </c>
      <c r="E83115">
        <v>6</v>
      </c>
      <c r="F83115">
        <v>4</v>
      </c>
    </row>
    <row r="83116" spans="1:6">
      <c r="A83116" s="1">
        <v>35784</v>
      </c>
      <c r="B83116" s="1">
        <v>35777</v>
      </c>
      <c r="C83116">
        <v>567</v>
      </c>
      <c r="D83116">
        <v>4422</v>
      </c>
      <c r="E83116">
        <v>6</v>
      </c>
      <c r="F83116">
        <v>4</v>
      </c>
    </row>
    <row r="83117" spans="1:6">
      <c r="A83117" s="1">
        <v>35784</v>
      </c>
      <c r="B83117" s="1">
        <v>35777</v>
      </c>
      <c r="C83117">
        <v>264</v>
      </c>
      <c r="D83117">
        <v>4422</v>
      </c>
      <c r="E83117">
        <v>6</v>
      </c>
      <c r="F83117">
        <v>3</v>
      </c>
    </row>
    <row r="83118" spans="1:6">
      <c r="A83118" s="1">
        <v>35784</v>
      </c>
      <c r="B83118" s="1">
        <v>35779</v>
      </c>
      <c r="C83118">
        <v>704</v>
      </c>
      <c r="D83118">
        <v>7507</v>
      </c>
      <c r="E83118">
        <v>6</v>
      </c>
      <c r="F83118">
        <v>3</v>
      </c>
    </row>
    <row r="83119" spans="1:6">
      <c r="A83119" s="1">
        <v>35784</v>
      </c>
      <c r="B83119" s="1">
        <v>35781</v>
      </c>
      <c r="C83119">
        <v>1386</v>
      </c>
      <c r="D83119">
        <v>7507</v>
      </c>
      <c r="E83119">
        <v>6</v>
      </c>
      <c r="F83119">
        <v>4</v>
      </c>
    </row>
    <row r="83120" spans="1:6">
      <c r="A83120" s="1">
        <v>35784</v>
      </c>
      <c r="B83120" s="1">
        <v>35778</v>
      </c>
      <c r="C83120">
        <v>897</v>
      </c>
      <c r="D83120">
        <v>7507</v>
      </c>
      <c r="E83120">
        <v>6</v>
      </c>
      <c r="F83120">
        <v>3</v>
      </c>
    </row>
    <row r="83121" spans="1:6">
      <c r="A83121" s="1">
        <v>35784</v>
      </c>
      <c r="B83121" s="1">
        <v>35781</v>
      </c>
      <c r="C83121">
        <v>1220</v>
      </c>
      <c r="D83121">
        <v>7507</v>
      </c>
      <c r="E83121">
        <v>6</v>
      </c>
      <c r="F83121">
        <v>3</v>
      </c>
    </row>
    <row r="83122" spans="1:6">
      <c r="A83122" s="1">
        <v>35784</v>
      </c>
      <c r="B83122" s="1">
        <v>35777</v>
      </c>
      <c r="C83122">
        <v>871</v>
      </c>
      <c r="D83122">
        <v>7731</v>
      </c>
      <c r="E83122">
        <v>6</v>
      </c>
      <c r="F83122">
        <v>4</v>
      </c>
    </row>
    <row r="83123" spans="1:6">
      <c r="A83123" s="1">
        <v>35784</v>
      </c>
      <c r="B83123" s="1">
        <v>35778</v>
      </c>
      <c r="C83123">
        <v>887</v>
      </c>
      <c r="D83123">
        <v>7731</v>
      </c>
      <c r="E83123">
        <v>6</v>
      </c>
      <c r="F83123">
        <v>4</v>
      </c>
    </row>
    <row r="83124" spans="1:6">
      <c r="A83124" s="1">
        <v>35784</v>
      </c>
      <c r="B83124" s="1">
        <v>35781</v>
      </c>
      <c r="C83124">
        <v>837</v>
      </c>
      <c r="D83124">
        <v>7731</v>
      </c>
      <c r="E83124">
        <v>6</v>
      </c>
      <c r="F83124">
        <v>4</v>
      </c>
    </row>
    <row r="83125" spans="1:6">
      <c r="A83125" s="1">
        <v>35784</v>
      </c>
      <c r="B83125" s="1">
        <v>35780</v>
      </c>
      <c r="C83125">
        <v>987</v>
      </c>
      <c r="D83125">
        <v>7731</v>
      </c>
      <c r="E83125">
        <v>6</v>
      </c>
      <c r="F83125">
        <v>4</v>
      </c>
    </row>
    <row r="83126" spans="1:6">
      <c r="A83126" s="1">
        <v>35784</v>
      </c>
      <c r="B83126" s="1">
        <v>35779</v>
      </c>
      <c r="C83126">
        <v>538</v>
      </c>
      <c r="D83126">
        <v>7731</v>
      </c>
      <c r="E83126">
        <v>6</v>
      </c>
      <c r="F83126">
        <v>4</v>
      </c>
    </row>
    <row r="83127" spans="1:6">
      <c r="A83127" s="1">
        <v>35784</v>
      </c>
      <c r="B83127" s="1">
        <v>35778</v>
      </c>
      <c r="C83127">
        <v>171</v>
      </c>
      <c r="D83127">
        <v>4461</v>
      </c>
      <c r="E83127">
        <v>11</v>
      </c>
      <c r="F83127">
        <v>2</v>
      </c>
    </row>
    <row r="83128" spans="1:6">
      <c r="A83128" s="1">
        <v>35784</v>
      </c>
      <c r="B83128" s="1">
        <v>35778</v>
      </c>
      <c r="C83128">
        <v>1413</v>
      </c>
      <c r="D83128">
        <v>4461</v>
      </c>
      <c r="E83128">
        <v>11</v>
      </c>
      <c r="F83128">
        <v>3</v>
      </c>
    </row>
    <row r="83129" spans="1:6">
      <c r="A83129" s="1">
        <v>35784</v>
      </c>
      <c r="B83129" s="1">
        <v>35777</v>
      </c>
      <c r="C83129">
        <v>804</v>
      </c>
      <c r="D83129">
        <v>4461</v>
      </c>
      <c r="E83129">
        <v>11</v>
      </c>
      <c r="F83129">
        <v>3</v>
      </c>
    </row>
    <row r="83130" spans="1:6">
      <c r="A83130" s="1">
        <v>35784</v>
      </c>
      <c r="B83130" s="1">
        <v>35777</v>
      </c>
      <c r="C83130">
        <v>660</v>
      </c>
      <c r="D83130">
        <v>4461</v>
      </c>
      <c r="E83130">
        <v>11</v>
      </c>
      <c r="F83130">
        <v>4</v>
      </c>
    </row>
    <row r="83131" spans="1:6">
      <c r="A83131" s="1">
        <v>35784</v>
      </c>
      <c r="B83131" s="1">
        <v>35779</v>
      </c>
      <c r="C83131">
        <v>677</v>
      </c>
      <c r="D83131">
        <v>4461</v>
      </c>
      <c r="E83131">
        <v>11</v>
      </c>
      <c r="F83131">
        <v>3</v>
      </c>
    </row>
    <row r="83132" spans="1:6">
      <c r="A83132" s="1">
        <v>35784</v>
      </c>
      <c r="B83132" s="1">
        <v>35782</v>
      </c>
      <c r="C83132">
        <v>627</v>
      </c>
      <c r="D83132">
        <v>4461</v>
      </c>
      <c r="E83132">
        <v>11</v>
      </c>
      <c r="F83132">
        <v>4</v>
      </c>
    </row>
    <row r="83133" spans="1:6">
      <c r="A83133" s="1">
        <v>35784</v>
      </c>
      <c r="B83133" s="1">
        <v>35777</v>
      </c>
      <c r="C83133">
        <v>777</v>
      </c>
      <c r="D83133">
        <v>4461</v>
      </c>
      <c r="E83133">
        <v>11</v>
      </c>
      <c r="F83133">
        <v>4</v>
      </c>
    </row>
    <row r="83134" spans="1:6">
      <c r="A83134" s="1">
        <v>35784</v>
      </c>
      <c r="B83134" s="1">
        <v>35783</v>
      </c>
      <c r="C83134">
        <v>1177</v>
      </c>
      <c r="D83134">
        <v>6060</v>
      </c>
      <c r="E83134">
        <v>11</v>
      </c>
      <c r="F83134">
        <v>4</v>
      </c>
    </row>
    <row r="83135" spans="1:6">
      <c r="A83135" s="1">
        <v>35784</v>
      </c>
      <c r="B83135" s="1">
        <v>35783</v>
      </c>
      <c r="C83135">
        <v>341</v>
      </c>
      <c r="D83135">
        <v>6060</v>
      </c>
      <c r="E83135">
        <v>11</v>
      </c>
      <c r="F83135">
        <v>4</v>
      </c>
    </row>
    <row r="83136" spans="1:6">
      <c r="A83136" s="1">
        <v>35784</v>
      </c>
      <c r="B83136" s="1">
        <v>35782</v>
      </c>
      <c r="C83136">
        <v>219</v>
      </c>
      <c r="D83136">
        <v>8720</v>
      </c>
      <c r="E83136">
        <v>11</v>
      </c>
      <c r="F83136">
        <v>3</v>
      </c>
    </row>
    <row r="83137" spans="1:6">
      <c r="A83137" s="1">
        <v>35784</v>
      </c>
      <c r="B83137" s="1">
        <v>35777</v>
      </c>
      <c r="C83137">
        <v>402</v>
      </c>
      <c r="D83137">
        <v>3425</v>
      </c>
      <c r="E83137">
        <v>11</v>
      </c>
      <c r="F83137">
        <v>3</v>
      </c>
    </row>
    <row r="83138" spans="1:6">
      <c r="A83138" s="1">
        <v>35784</v>
      </c>
      <c r="B83138" s="1">
        <v>35778</v>
      </c>
      <c r="C83138">
        <v>518</v>
      </c>
      <c r="D83138">
        <v>9601</v>
      </c>
      <c r="E83138">
        <v>11</v>
      </c>
      <c r="F83138">
        <v>3</v>
      </c>
    </row>
    <row r="83139" spans="1:6">
      <c r="A83139" s="1">
        <v>35784</v>
      </c>
      <c r="B83139" s="1">
        <v>35780</v>
      </c>
      <c r="C83139">
        <v>761</v>
      </c>
      <c r="D83139">
        <v>9601</v>
      </c>
      <c r="E83139">
        <v>11</v>
      </c>
      <c r="F83139">
        <v>3</v>
      </c>
    </row>
    <row r="83140" spans="1:6">
      <c r="A83140" s="1">
        <v>35784</v>
      </c>
      <c r="B83140" s="1">
        <v>35779</v>
      </c>
      <c r="C83140">
        <v>445</v>
      </c>
      <c r="D83140">
        <v>9601</v>
      </c>
      <c r="E83140">
        <v>11</v>
      </c>
      <c r="F83140">
        <v>2</v>
      </c>
    </row>
    <row r="83141" spans="1:6">
      <c r="A83141" s="1">
        <v>35784</v>
      </c>
      <c r="B83141" s="1">
        <v>35778</v>
      </c>
      <c r="C83141">
        <v>1394</v>
      </c>
      <c r="D83141">
        <v>9601</v>
      </c>
      <c r="E83141">
        <v>11</v>
      </c>
      <c r="F83141">
        <v>4</v>
      </c>
    </row>
    <row r="83142" spans="1:6">
      <c r="A83142" s="1">
        <v>35784</v>
      </c>
      <c r="B83142" s="1">
        <v>35777</v>
      </c>
      <c r="C83142">
        <v>1250</v>
      </c>
      <c r="D83142">
        <v>9601</v>
      </c>
      <c r="E83142">
        <v>11</v>
      </c>
      <c r="F83142">
        <v>3</v>
      </c>
    </row>
    <row r="83143" spans="1:6">
      <c r="A83143" s="1">
        <v>35784</v>
      </c>
      <c r="B83143" s="1">
        <v>35778</v>
      </c>
      <c r="C83143">
        <v>1267</v>
      </c>
      <c r="D83143">
        <v>9601</v>
      </c>
      <c r="E83143">
        <v>11</v>
      </c>
      <c r="F83143">
        <v>3</v>
      </c>
    </row>
    <row r="83144" spans="1:6">
      <c r="A83144" s="1">
        <v>35784</v>
      </c>
      <c r="B83144" s="1">
        <v>35782</v>
      </c>
      <c r="C83144">
        <v>1217</v>
      </c>
      <c r="D83144">
        <v>9601</v>
      </c>
      <c r="E83144">
        <v>11</v>
      </c>
      <c r="F83144">
        <v>3</v>
      </c>
    </row>
    <row r="83145" spans="1:6">
      <c r="A83145" s="1">
        <v>35784</v>
      </c>
      <c r="B83145" s="1">
        <v>35778</v>
      </c>
      <c r="C83145">
        <v>55</v>
      </c>
      <c r="D83145">
        <v>7209</v>
      </c>
      <c r="E83145">
        <v>11</v>
      </c>
      <c r="F83145">
        <v>3</v>
      </c>
    </row>
    <row r="83146" spans="1:6">
      <c r="A83146" s="1">
        <v>35784</v>
      </c>
      <c r="B83146" s="1">
        <v>35783</v>
      </c>
      <c r="C83146">
        <v>577</v>
      </c>
      <c r="D83146">
        <v>7209</v>
      </c>
      <c r="E83146">
        <v>11</v>
      </c>
      <c r="F83146">
        <v>4</v>
      </c>
    </row>
    <row r="83147" spans="1:6">
      <c r="A83147" s="1">
        <v>35784</v>
      </c>
      <c r="B83147" s="1">
        <v>35783</v>
      </c>
      <c r="C83147">
        <v>155</v>
      </c>
      <c r="D83147">
        <v>7209</v>
      </c>
      <c r="E83147">
        <v>11</v>
      </c>
      <c r="F83147">
        <v>3</v>
      </c>
    </row>
    <row r="83148" spans="1:6">
      <c r="A83148" s="1">
        <v>35784</v>
      </c>
      <c r="B83148" s="1">
        <v>35777</v>
      </c>
      <c r="C83148">
        <v>804</v>
      </c>
      <c r="D83148">
        <v>1132</v>
      </c>
      <c r="E83148">
        <v>11</v>
      </c>
      <c r="F83148">
        <v>2</v>
      </c>
    </row>
    <row r="83149" spans="1:6">
      <c r="A83149" s="1">
        <v>35784</v>
      </c>
      <c r="B83149" s="1">
        <v>35779</v>
      </c>
      <c r="C83149">
        <v>1446</v>
      </c>
      <c r="D83149">
        <v>1132</v>
      </c>
      <c r="E83149">
        <v>11</v>
      </c>
      <c r="F83149">
        <v>2</v>
      </c>
    </row>
    <row r="83150" spans="1:6">
      <c r="A83150" s="1">
        <v>35784</v>
      </c>
      <c r="B83150" s="1">
        <v>35783</v>
      </c>
      <c r="C83150">
        <v>1403</v>
      </c>
      <c r="D83150">
        <v>4067</v>
      </c>
      <c r="E83150">
        <v>11</v>
      </c>
      <c r="F83150">
        <v>4</v>
      </c>
    </row>
    <row r="83151" spans="1:6">
      <c r="A83151" s="1">
        <v>35784</v>
      </c>
      <c r="B83151" s="1">
        <v>35782</v>
      </c>
      <c r="C83151">
        <v>793</v>
      </c>
      <c r="D83151">
        <v>4067</v>
      </c>
      <c r="E83151">
        <v>11</v>
      </c>
      <c r="F83151">
        <v>2</v>
      </c>
    </row>
    <row r="83152" spans="1:6">
      <c r="A83152" s="1">
        <v>35784</v>
      </c>
      <c r="B83152" s="1">
        <v>35777</v>
      </c>
      <c r="C83152">
        <v>937</v>
      </c>
      <c r="D83152">
        <v>8370</v>
      </c>
      <c r="E83152">
        <v>11</v>
      </c>
      <c r="F83152">
        <v>2</v>
      </c>
    </row>
    <row r="83153" spans="1:6">
      <c r="A83153" s="1">
        <v>35784</v>
      </c>
      <c r="B83153" s="1">
        <v>35777</v>
      </c>
      <c r="C83153">
        <v>1047</v>
      </c>
      <c r="D83153">
        <v>8370</v>
      </c>
      <c r="E83153">
        <v>11</v>
      </c>
      <c r="F83153">
        <v>4</v>
      </c>
    </row>
    <row r="83154" spans="1:6">
      <c r="A83154" s="1">
        <v>35784</v>
      </c>
      <c r="B83154" s="1">
        <v>35783</v>
      </c>
      <c r="C83154">
        <v>1130</v>
      </c>
      <c r="D83154">
        <v>8370</v>
      </c>
      <c r="E83154">
        <v>11</v>
      </c>
      <c r="F83154">
        <v>4</v>
      </c>
    </row>
    <row r="83155" spans="1:6">
      <c r="A83155" s="1">
        <v>35784</v>
      </c>
      <c r="B83155" s="1">
        <v>35779</v>
      </c>
      <c r="C83155">
        <v>878</v>
      </c>
      <c r="D83155">
        <v>1800</v>
      </c>
      <c r="E83155">
        <v>11</v>
      </c>
      <c r="F83155">
        <v>3</v>
      </c>
    </row>
    <row r="83156" spans="1:6">
      <c r="A83156" s="1">
        <v>35784</v>
      </c>
      <c r="B83156" s="1">
        <v>35777</v>
      </c>
      <c r="C83156">
        <v>468</v>
      </c>
      <c r="D83156">
        <v>1800</v>
      </c>
      <c r="E83156">
        <v>11</v>
      </c>
      <c r="F83156">
        <v>4</v>
      </c>
    </row>
    <row r="83157" spans="1:6">
      <c r="A83157" s="1">
        <v>35784</v>
      </c>
      <c r="B83157" s="1">
        <v>35783</v>
      </c>
      <c r="C83157">
        <v>1284</v>
      </c>
      <c r="D83157">
        <v>1800</v>
      </c>
      <c r="E83157">
        <v>11</v>
      </c>
      <c r="F83157">
        <v>3</v>
      </c>
    </row>
    <row r="83158" spans="1:6">
      <c r="A83158" s="1">
        <v>35784</v>
      </c>
      <c r="B83158" s="1">
        <v>35780</v>
      </c>
      <c r="C83158">
        <v>395</v>
      </c>
      <c r="D83158">
        <v>1800</v>
      </c>
      <c r="E83158">
        <v>11</v>
      </c>
      <c r="F83158">
        <v>2</v>
      </c>
    </row>
    <row r="83159" spans="1:6">
      <c r="A83159" s="1">
        <v>35784</v>
      </c>
      <c r="B83159" s="1">
        <v>35780</v>
      </c>
      <c r="C83159">
        <v>358</v>
      </c>
      <c r="D83159">
        <v>1800</v>
      </c>
      <c r="E83159">
        <v>11</v>
      </c>
      <c r="F83159">
        <v>4</v>
      </c>
    </row>
    <row r="83160" spans="1:6">
      <c r="A83160" s="1">
        <v>35784</v>
      </c>
      <c r="B83160" s="1">
        <v>35780</v>
      </c>
      <c r="C83160">
        <v>1200</v>
      </c>
      <c r="D83160">
        <v>1800</v>
      </c>
      <c r="E83160">
        <v>11</v>
      </c>
      <c r="F83160">
        <v>4</v>
      </c>
    </row>
    <row r="83161" spans="1:6">
      <c r="A83161" s="1">
        <v>35784</v>
      </c>
      <c r="B83161" s="1">
        <v>35780</v>
      </c>
      <c r="C83161">
        <v>345</v>
      </c>
      <c r="D83161">
        <v>3401</v>
      </c>
      <c r="E83161">
        <v>11</v>
      </c>
      <c r="F83161">
        <v>2</v>
      </c>
    </row>
    <row r="83162" spans="1:6">
      <c r="A83162" s="1">
        <v>35784</v>
      </c>
      <c r="B83162" s="1">
        <v>35781</v>
      </c>
      <c r="C83162">
        <v>508</v>
      </c>
      <c r="D83162">
        <v>3401</v>
      </c>
      <c r="E83162">
        <v>11</v>
      </c>
      <c r="F83162">
        <v>3</v>
      </c>
    </row>
    <row r="83163" spans="1:6">
      <c r="A83163" s="1">
        <v>35784</v>
      </c>
      <c r="B83163" s="1">
        <v>35777</v>
      </c>
      <c r="C83163">
        <v>751</v>
      </c>
      <c r="D83163">
        <v>3401</v>
      </c>
      <c r="E83163">
        <v>11</v>
      </c>
      <c r="F83163">
        <v>3</v>
      </c>
    </row>
    <row r="83164" spans="1:6">
      <c r="A83164" s="1">
        <v>35784</v>
      </c>
      <c r="B83164" s="1">
        <v>35777</v>
      </c>
      <c r="C83164">
        <v>435</v>
      </c>
      <c r="D83164">
        <v>3401</v>
      </c>
      <c r="E83164">
        <v>11</v>
      </c>
      <c r="F83164">
        <v>3</v>
      </c>
    </row>
    <row r="83165" spans="1:6">
      <c r="A83165" s="1">
        <v>35784</v>
      </c>
      <c r="B83165" s="1">
        <v>35780</v>
      </c>
      <c r="C83165">
        <v>1383</v>
      </c>
      <c r="D83165">
        <v>3401</v>
      </c>
      <c r="E83165">
        <v>11</v>
      </c>
      <c r="F83165">
        <v>4</v>
      </c>
    </row>
    <row r="83166" spans="1:6">
      <c r="A83166" s="1">
        <v>35784</v>
      </c>
      <c r="B83166" s="1">
        <v>35780</v>
      </c>
      <c r="C83166">
        <v>96</v>
      </c>
      <c r="D83166">
        <v>3401</v>
      </c>
      <c r="E83166">
        <v>11</v>
      </c>
      <c r="F83166">
        <v>2</v>
      </c>
    </row>
    <row r="83167" spans="1:6">
      <c r="A83167" s="1">
        <v>35784</v>
      </c>
      <c r="B83167" s="1">
        <v>35778</v>
      </c>
      <c r="C83167">
        <v>1054</v>
      </c>
      <c r="D83167">
        <v>5451</v>
      </c>
      <c r="E83167">
        <v>11</v>
      </c>
      <c r="F83167">
        <v>3</v>
      </c>
    </row>
    <row r="83168" spans="1:6">
      <c r="A83168" s="1">
        <v>35784</v>
      </c>
      <c r="B83168" s="1">
        <v>35779</v>
      </c>
      <c r="C83168">
        <v>1058</v>
      </c>
      <c r="D83168">
        <v>5451</v>
      </c>
      <c r="E83168">
        <v>11</v>
      </c>
      <c r="F83168">
        <v>3</v>
      </c>
    </row>
    <row r="83169" spans="1:6">
      <c r="A83169" s="1">
        <v>35784</v>
      </c>
      <c r="B83169" s="1">
        <v>35777</v>
      </c>
      <c r="C83169">
        <v>243</v>
      </c>
      <c r="D83169">
        <v>5305</v>
      </c>
      <c r="E83169">
        <v>11</v>
      </c>
      <c r="F83169">
        <v>3</v>
      </c>
    </row>
    <row r="83170" spans="1:6">
      <c r="A83170" s="1">
        <v>35784</v>
      </c>
      <c r="B83170" s="1">
        <v>35779</v>
      </c>
      <c r="C83170">
        <v>60</v>
      </c>
      <c r="D83170">
        <v>5305</v>
      </c>
      <c r="E83170">
        <v>11</v>
      </c>
      <c r="F83170">
        <v>2</v>
      </c>
    </row>
    <row r="83171" spans="1:6">
      <c r="A83171" s="1">
        <v>35784</v>
      </c>
      <c r="B83171" s="1">
        <v>35782</v>
      </c>
      <c r="C83171">
        <v>609</v>
      </c>
      <c r="D83171">
        <v>5305</v>
      </c>
      <c r="E83171">
        <v>11</v>
      </c>
      <c r="F83171">
        <v>4</v>
      </c>
    </row>
    <row r="83172" spans="1:6">
      <c r="A83172" s="1">
        <v>35784</v>
      </c>
      <c r="B83172" s="1">
        <v>35782</v>
      </c>
      <c r="C83172">
        <v>106</v>
      </c>
      <c r="D83172">
        <v>5305</v>
      </c>
      <c r="E83172">
        <v>11</v>
      </c>
      <c r="F83172">
        <v>3</v>
      </c>
    </row>
    <row r="83173" spans="1:6">
      <c r="A83173" s="1">
        <v>35784</v>
      </c>
      <c r="B83173" s="1">
        <v>35778</v>
      </c>
      <c r="C83173">
        <v>788</v>
      </c>
      <c r="D83173">
        <v>5305</v>
      </c>
      <c r="E83173">
        <v>11</v>
      </c>
      <c r="F83173">
        <v>2</v>
      </c>
    </row>
    <row r="83174" spans="1:6">
      <c r="A83174" s="1">
        <v>35784</v>
      </c>
      <c r="B83174" s="1">
        <v>35779</v>
      </c>
      <c r="C83174">
        <v>299</v>
      </c>
      <c r="D83174">
        <v>5305</v>
      </c>
      <c r="E83174">
        <v>11</v>
      </c>
      <c r="F83174">
        <v>3</v>
      </c>
    </row>
    <row r="83175" spans="1:6">
      <c r="A83175" s="1">
        <v>35784</v>
      </c>
      <c r="B83175" s="1">
        <v>35779</v>
      </c>
      <c r="C83175">
        <v>621</v>
      </c>
      <c r="D83175">
        <v>5305</v>
      </c>
      <c r="E83175">
        <v>11</v>
      </c>
      <c r="F83175">
        <v>3</v>
      </c>
    </row>
    <row r="83176" spans="1:6">
      <c r="A83176" s="1">
        <v>35784</v>
      </c>
      <c r="B83176" s="1">
        <v>35777</v>
      </c>
      <c r="C83176">
        <v>338</v>
      </c>
      <c r="D83176">
        <v>1083</v>
      </c>
      <c r="E83176">
        <v>11</v>
      </c>
      <c r="F83176">
        <v>4</v>
      </c>
    </row>
    <row r="83177" spans="1:6">
      <c r="A83177" s="1">
        <v>35784</v>
      </c>
      <c r="B83177" s="1">
        <v>35778</v>
      </c>
      <c r="C83177">
        <v>89</v>
      </c>
      <c r="D83177">
        <v>1083</v>
      </c>
      <c r="E83177">
        <v>11</v>
      </c>
      <c r="F83177">
        <v>2</v>
      </c>
    </row>
    <row r="83178" spans="1:6">
      <c r="A83178" s="1">
        <v>35784</v>
      </c>
      <c r="B83178" s="1">
        <v>35777</v>
      </c>
      <c r="C83178">
        <v>898</v>
      </c>
      <c r="D83178">
        <v>6822</v>
      </c>
      <c r="E83178">
        <v>11</v>
      </c>
      <c r="F83178">
        <v>3</v>
      </c>
    </row>
    <row r="83179" spans="1:6">
      <c r="A83179" s="1">
        <v>35784</v>
      </c>
      <c r="B83179" s="1">
        <v>35777</v>
      </c>
      <c r="C83179">
        <v>382</v>
      </c>
      <c r="D83179">
        <v>6822</v>
      </c>
      <c r="E83179">
        <v>11</v>
      </c>
      <c r="F83179">
        <v>4</v>
      </c>
    </row>
    <row r="83180" spans="1:6">
      <c r="A83180" s="1">
        <v>35784</v>
      </c>
      <c r="B83180" s="1">
        <v>35780</v>
      </c>
      <c r="C83180">
        <v>372</v>
      </c>
      <c r="D83180">
        <v>6822</v>
      </c>
      <c r="E83180">
        <v>11</v>
      </c>
      <c r="F83180">
        <v>4</v>
      </c>
    </row>
    <row r="83181" spans="1:6">
      <c r="A83181" s="1">
        <v>35784</v>
      </c>
      <c r="B83181" s="1">
        <v>35781</v>
      </c>
      <c r="C83181">
        <v>785</v>
      </c>
      <c r="D83181">
        <v>6640</v>
      </c>
      <c r="E83181">
        <v>11</v>
      </c>
      <c r="F83181">
        <v>4</v>
      </c>
    </row>
    <row r="83182" spans="1:6">
      <c r="A83182" s="1">
        <v>35784</v>
      </c>
      <c r="B83182" s="1">
        <v>35783</v>
      </c>
      <c r="C83182">
        <v>696</v>
      </c>
      <c r="D83182">
        <v>6640</v>
      </c>
      <c r="E83182">
        <v>11</v>
      </c>
      <c r="F83182">
        <v>2</v>
      </c>
    </row>
    <row r="83183" spans="1:6">
      <c r="A83183" s="1">
        <v>35784</v>
      </c>
      <c r="B83183" s="1">
        <v>35783</v>
      </c>
      <c r="C83183">
        <v>13</v>
      </c>
      <c r="D83183">
        <v>7434</v>
      </c>
      <c r="E83183">
        <v>11</v>
      </c>
      <c r="F83183">
        <v>2</v>
      </c>
    </row>
    <row r="83184" spans="1:6">
      <c r="A83184" s="1">
        <v>35784</v>
      </c>
      <c r="B83184" s="1">
        <v>35783</v>
      </c>
      <c r="C83184">
        <v>723</v>
      </c>
      <c r="D83184">
        <v>7434</v>
      </c>
      <c r="E83184">
        <v>11</v>
      </c>
      <c r="F83184">
        <v>4</v>
      </c>
    </row>
    <row r="83185" spans="1:6">
      <c r="A83185" s="1">
        <v>35784</v>
      </c>
      <c r="B83185" s="1">
        <v>35780</v>
      </c>
      <c r="C83185">
        <v>153</v>
      </c>
      <c r="D83185">
        <v>7434</v>
      </c>
      <c r="E83185">
        <v>11</v>
      </c>
      <c r="F83185">
        <v>3</v>
      </c>
    </row>
    <row r="83186" spans="1:6">
      <c r="A83186" s="1">
        <v>35784</v>
      </c>
      <c r="B83186" s="1">
        <v>35778</v>
      </c>
      <c r="C83186">
        <v>1035</v>
      </c>
      <c r="D83186">
        <v>7434</v>
      </c>
      <c r="E83186">
        <v>11</v>
      </c>
      <c r="F83186">
        <v>3</v>
      </c>
    </row>
    <row r="83187" spans="1:6">
      <c r="A83187" s="1">
        <v>35784</v>
      </c>
      <c r="B83187" s="1">
        <v>35781</v>
      </c>
      <c r="C83187">
        <v>1505</v>
      </c>
      <c r="D83187">
        <v>7434</v>
      </c>
      <c r="E83187">
        <v>11</v>
      </c>
      <c r="F83187">
        <v>3</v>
      </c>
    </row>
    <row r="83188" spans="1:6">
      <c r="A83188" s="1">
        <v>35784</v>
      </c>
      <c r="B83188" s="1">
        <v>35782</v>
      </c>
      <c r="C83188">
        <v>922</v>
      </c>
      <c r="D83188">
        <v>7434</v>
      </c>
      <c r="E83188">
        <v>11</v>
      </c>
      <c r="F83188">
        <v>3</v>
      </c>
    </row>
    <row r="83189" spans="1:6">
      <c r="A83189" s="1">
        <v>35784</v>
      </c>
      <c r="B83189" s="1">
        <v>35782</v>
      </c>
      <c r="C83189">
        <v>1039</v>
      </c>
      <c r="D83189">
        <v>6452</v>
      </c>
      <c r="E83189">
        <v>11</v>
      </c>
      <c r="F83189">
        <v>4</v>
      </c>
    </row>
    <row r="83190" spans="1:6">
      <c r="A83190" s="1">
        <v>35784</v>
      </c>
      <c r="B83190" s="1">
        <v>35780</v>
      </c>
      <c r="C83190">
        <v>762</v>
      </c>
      <c r="D83190">
        <v>6452</v>
      </c>
      <c r="E83190">
        <v>11</v>
      </c>
      <c r="F83190">
        <v>4</v>
      </c>
    </row>
    <row r="83191" spans="1:6">
      <c r="A83191" s="1">
        <v>35784</v>
      </c>
      <c r="B83191" s="1">
        <v>35778</v>
      </c>
      <c r="C83191">
        <v>1178</v>
      </c>
      <c r="D83191">
        <v>6452</v>
      </c>
      <c r="E83191">
        <v>11</v>
      </c>
      <c r="F83191">
        <v>4</v>
      </c>
    </row>
    <row r="83192" spans="1:6">
      <c r="A83192" s="1">
        <v>35784</v>
      </c>
      <c r="B83192" s="1">
        <v>35779</v>
      </c>
      <c r="C83192">
        <v>1488</v>
      </c>
      <c r="D83192">
        <v>6452</v>
      </c>
      <c r="E83192">
        <v>11</v>
      </c>
      <c r="F83192">
        <v>2</v>
      </c>
    </row>
    <row r="83193" spans="1:6">
      <c r="A83193" s="1">
        <v>35784</v>
      </c>
      <c r="B83193" s="1">
        <v>35782</v>
      </c>
      <c r="C83193">
        <v>972</v>
      </c>
      <c r="D83193">
        <v>6452</v>
      </c>
      <c r="E83193">
        <v>11</v>
      </c>
      <c r="F83193">
        <v>4</v>
      </c>
    </row>
    <row r="83194" spans="1:6">
      <c r="A83194" s="1">
        <v>35784</v>
      </c>
      <c r="B83194" s="1">
        <v>35777</v>
      </c>
      <c r="C83194">
        <v>264</v>
      </c>
      <c r="D83194">
        <v>6452</v>
      </c>
      <c r="E83194">
        <v>11</v>
      </c>
      <c r="F83194">
        <v>5</v>
      </c>
    </row>
    <row r="83195" spans="1:6">
      <c r="A83195" s="1">
        <v>35784</v>
      </c>
      <c r="B83195" s="1">
        <v>35783</v>
      </c>
      <c r="C83195">
        <v>1366</v>
      </c>
      <c r="D83195">
        <v>10169</v>
      </c>
      <c r="E83195">
        <v>11</v>
      </c>
      <c r="F83195">
        <v>4</v>
      </c>
    </row>
    <row r="83196" spans="1:6">
      <c r="A83196" s="1">
        <v>35784</v>
      </c>
      <c r="B83196" s="1">
        <v>35781</v>
      </c>
      <c r="C83196">
        <v>104</v>
      </c>
      <c r="D83196">
        <v>10169</v>
      </c>
      <c r="E83196">
        <v>11</v>
      </c>
      <c r="F83196">
        <v>2</v>
      </c>
    </row>
    <row r="83197" spans="1:6">
      <c r="A83197" s="1">
        <v>35784</v>
      </c>
      <c r="B83197" s="1">
        <v>35778</v>
      </c>
      <c r="C83197">
        <v>1506</v>
      </c>
      <c r="D83197">
        <v>10169</v>
      </c>
      <c r="E83197">
        <v>11</v>
      </c>
      <c r="F83197">
        <v>2</v>
      </c>
    </row>
    <row r="83198" spans="1:6">
      <c r="A83198" s="1">
        <v>35784</v>
      </c>
      <c r="B83198" s="1">
        <v>35778</v>
      </c>
      <c r="C83198">
        <v>830</v>
      </c>
      <c r="D83198">
        <v>10169</v>
      </c>
      <c r="E83198">
        <v>11</v>
      </c>
      <c r="F83198">
        <v>3</v>
      </c>
    </row>
    <row r="83199" spans="1:6">
      <c r="A83199" s="1">
        <v>35784</v>
      </c>
      <c r="B83199" s="1">
        <v>35783</v>
      </c>
      <c r="C83199">
        <v>1300</v>
      </c>
      <c r="D83199">
        <v>10169</v>
      </c>
      <c r="E83199">
        <v>11</v>
      </c>
      <c r="F83199">
        <v>3</v>
      </c>
    </row>
    <row r="83200" spans="1:6">
      <c r="A83200" s="1">
        <v>35784</v>
      </c>
      <c r="B83200" s="1">
        <v>35781</v>
      </c>
      <c r="C83200">
        <v>1553</v>
      </c>
      <c r="D83200">
        <v>9977</v>
      </c>
      <c r="E83200">
        <v>11</v>
      </c>
      <c r="F83200">
        <v>3</v>
      </c>
    </row>
    <row r="83201" spans="1:6">
      <c r="A83201" s="1">
        <v>35784</v>
      </c>
      <c r="B83201" s="1">
        <v>35781</v>
      </c>
      <c r="C83201">
        <v>1077</v>
      </c>
      <c r="D83201">
        <v>9977</v>
      </c>
      <c r="E83201">
        <v>11</v>
      </c>
      <c r="F83201">
        <v>4</v>
      </c>
    </row>
    <row r="83202" spans="1:6">
      <c r="A83202" s="1">
        <v>35784</v>
      </c>
      <c r="B83202" s="1">
        <v>35778</v>
      </c>
      <c r="C83202">
        <v>61</v>
      </c>
      <c r="D83202">
        <v>1582</v>
      </c>
      <c r="E83202">
        <v>11</v>
      </c>
      <c r="F83202">
        <v>3</v>
      </c>
    </row>
    <row r="83203" spans="1:6">
      <c r="A83203" s="1">
        <v>35784</v>
      </c>
      <c r="B83203" s="1">
        <v>35778</v>
      </c>
      <c r="C83203">
        <v>877</v>
      </c>
      <c r="D83203">
        <v>1582</v>
      </c>
      <c r="E83203">
        <v>11</v>
      </c>
      <c r="F83203">
        <v>3</v>
      </c>
    </row>
    <row r="83204" spans="1:6">
      <c r="A83204" s="1">
        <v>35784</v>
      </c>
      <c r="B83204" s="1">
        <v>35783</v>
      </c>
      <c r="C83204">
        <v>1547</v>
      </c>
      <c r="D83204">
        <v>1582</v>
      </c>
      <c r="E83204">
        <v>11</v>
      </c>
      <c r="F83204">
        <v>4</v>
      </c>
    </row>
    <row r="83205" spans="1:6">
      <c r="A83205" s="1">
        <v>35784</v>
      </c>
      <c r="B83205" s="1">
        <v>35783</v>
      </c>
      <c r="C83205">
        <v>39</v>
      </c>
      <c r="D83205">
        <v>8412</v>
      </c>
      <c r="E83205">
        <v>11</v>
      </c>
      <c r="F83205">
        <v>3</v>
      </c>
    </row>
    <row r="83206" spans="1:6">
      <c r="A83206" s="1">
        <v>35784</v>
      </c>
      <c r="B83206" s="1">
        <v>35778</v>
      </c>
      <c r="C83206">
        <v>1360</v>
      </c>
      <c r="D83206">
        <v>8412</v>
      </c>
      <c r="E83206">
        <v>11</v>
      </c>
      <c r="F83206">
        <v>2</v>
      </c>
    </row>
    <row r="83207" spans="1:6">
      <c r="A83207" s="1">
        <v>35784</v>
      </c>
      <c r="B83207" s="1">
        <v>35783</v>
      </c>
      <c r="C83207">
        <v>1243</v>
      </c>
      <c r="D83207">
        <v>8412</v>
      </c>
      <c r="E83207">
        <v>11</v>
      </c>
      <c r="F83207">
        <v>4</v>
      </c>
    </row>
    <row r="83208" spans="1:6">
      <c r="A83208" s="1">
        <v>35784</v>
      </c>
      <c r="B83208" s="1">
        <v>35783</v>
      </c>
      <c r="C83208">
        <v>34</v>
      </c>
      <c r="D83208">
        <v>8412</v>
      </c>
      <c r="E83208">
        <v>11</v>
      </c>
      <c r="F83208">
        <v>3</v>
      </c>
    </row>
    <row r="83209" spans="1:6">
      <c r="A83209" s="1">
        <v>35784</v>
      </c>
      <c r="B83209" s="1">
        <v>35779</v>
      </c>
      <c r="C83209">
        <v>1364</v>
      </c>
      <c r="D83209">
        <v>8255</v>
      </c>
      <c r="E83209">
        <v>11</v>
      </c>
      <c r="F83209">
        <v>4</v>
      </c>
    </row>
    <row r="83210" spans="1:6">
      <c r="A83210" s="1">
        <v>35784</v>
      </c>
      <c r="B83210" s="1">
        <v>35781</v>
      </c>
      <c r="C83210">
        <v>500</v>
      </c>
      <c r="D83210">
        <v>8255</v>
      </c>
      <c r="E83210">
        <v>11</v>
      </c>
      <c r="F83210">
        <v>3</v>
      </c>
    </row>
    <row r="83211" spans="1:6">
      <c r="A83211" s="1">
        <v>35784</v>
      </c>
      <c r="B83211" s="1">
        <v>35779</v>
      </c>
      <c r="C83211">
        <v>704</v>
      </c>
      <c r="D83211">
        <v>8255</v>
      </c>
      <c r="E83211">
        <v>11</v>
      </c>
      <c r="F83211">
        <v>4</v>
      </c>
    </row>
    <row r="83212" spans="1:6">
      <c r="A83212" s="1">
        <v>35784</v>
      </c>
      <c r="B83212" s="1">
        <v>35783</v>
      </c>
      <c r="C83212">
        <v>921</v>
      </c>
      <c r="D83212">
        <v>8255</v>
      </c>
      <c r="E83212">
        <v>11</v>
      </c>
      <c r="F83212">
        <v>3</v>
      </c>
    </row>
    <row r="83213" spans="1:6">
      <c r="A83213" s="1">
        <v>35784</v>
      </c>
      <c r="B83213" s="1">
        <v>35778</v>
      </c>
      <c r="C83213">
        <v>271</v>
      </c>
      <c r="D83213">
        <v>8255</v>
      </c>
      <c r="E83213">
        <v>11</v>
      </c>
      <c r="F83213">
        <v>3</v>
      </c>
    </row>
    <row r="83214" spans="1:6">
      <c r="A83214" s="1">
        <v>35784</v>
      </c>
      <c r="B83214" s="1">
        <v>35783</v>
      </c>
      <c r="C83214">
        <v>661</v>
      </c>
      <c r="D83214">
        <v>8255</v>
      </c>
      <c r="E83214">
        <v>11</v>
      </c>
      <c r="F83214">
        <v>2</v>
      </c>
    </row>
    <row r="83215" spans="1:6">
      <c r="A83215" s="1">
        <v>35784</v>
      </c>
      <c r="B83215" s="1">
        <v>35777</v>
      </c>
      <c r="C83215">
        <v>514</v>
      </c>
      <c r="D83215">
        <v>6551</v>
      </c>
      <c r="E83215">
        <v>11</v>
      </c>
      <c r="F83215">
        <v>3</v>
      </c>
    </row>
    <row r="83216" spans="1:6">
      <c r="A83216" s="1">
        <v>35784</v>
      </c>
      <c r="B83216" s="1">
        <v>35779</v>
      </c>
      <c r="C83216">
        <v>1051</v>
      </c>
      <c r="D83216">
        <v>6551</v>
      </c>
      <c r="E83216">
        <v>11</v>
      </c>
      <c r="F83216">
        <v>2</v>
      </c>
    </row>
    <row r="83217" spans="1:6">
      <c r="A83217" s="1">
        <v>35784</v>
      </c>
      <c r="B83217" s="1">
        <v>35783</v>
      </c>
      <c r="C83217">
        <v>269</v>
      </c>
      <c r="D83217">
        <v>6551</v>
      </c>
      <c r="E83217">
        <v>11</v>
      </c>
      <c r="F83217">
        <v>2</v>
      </c>
    </row>
    <row r="83218" spans="1:6">
      <c r="A83218" s="1">
        <v>35784</v>
      </c>
      <c r="B83218" s="1">
        <v>35777</v>
      </c>
      <c r="C83218">
        <v>1057</v>
      </c>
      <c r="D83218">
        <v>6551</v>
      </c>
      <c r="E83218">
        <v>11</v>
      </c>
      <c r="F83218">
        <v>4</v>
      </c>
    </row>
    <row r="83219" spans="1:6">
      <c r="A83219" s="1">
        <v>35784</v>
      </c>
      <c r="B83219" s="1">
        <v>35778</v>
      </c>
      <c r="C83219">
        <v>1394</v>
      </c>
      <c r="D83219">
        <v>6551</v>
      </c>
      <c r="E83219">
        <v>11</v>
      </c>
      <c r="F83219">
        <v>3</v>
      </c>
    </row>
    <row r="83220" spans="1:6">
      <c r="A83220" s="1">
        <v>35784</v>
      </c>
      <c r="B83220" s="1">
        <v>35778</v>
      </c>
      <c r="C83220">
        <v>1211</v>
      </c>
      <c r="D83220">
        <v>6551</v>
      </c>
      <c r="E83220">
        <v>11</v>
      </c>
      <c r="F83220">
        <v>3</v>
      </c>
    </row>
    <row r="83221" spans="1:6">
      <c r="A83221" s="1">
        <v>35784</v>
      </c>
      <c r="B83221" s="1">
        <v>35780</v>
      </c>
      <c r="C83221">
        <v>1540</v>
      </c>
      <c r="D83221">
        <v>4784</v>
      </c>
      <c r="E83221">
        <v>11</v>
      </c>
      <c r="F83221">
        <v>4</v>
      </c>
    </row>
    <row r="83222" spans="1:6">
      <c r="A83222" s="1">
        <v>35784</v>
      </c>
      <c r="B83222" s="1">
        <v>35781</v>
      </c>
      <c r="C83222">
        <v>1090</v>
      </c>
      <c r="D83222">
        <v>4784</v>
      </c>
      <c r="E83222">
        <v>11</v>
      </c>
      <c r="F83222">
        <v>4</v>
      </c>
    </row>
    <row r="83223" spans="1:6">
      <c r="A83223" s="1">
        <v>35784</v>
      </c>
      <c r="B83223" s="1">
        <v>35781</v>
      </c>
      <c r="C83223">
        <v>1294</v>
      </c>
      <c r="D83223">
        <v>4784</v>
      </c>
      <c r="E83223">
        <v>11</v>
      </c>
      <c r="F83223">
        <v>3</v>
      </c>
    </row>
    <row r="83224" spans="1:6">
      <c r="A83224" s="1">
        <v>35784</v>
      </c>
      <c r="B83224" s="1">
        <v>35779</v>
      </c>
      <c r="C83224">
        <v>1511</v>
      </c>
      <c r="D83224">
        <v>4784</v>
      </c>
      <c r="E83224">
        <v>11</v>
      </c>
      <c r="F83224">
        <v>3</v>
      </c>
    </row>
    <row r="83225" spans="1:6">
      <c r="A83225" s="1">
        <v>35784</v>
      </c>
      <c r="B83225" s="1">
        <v>35781</v>
      </c>
      <c r="C83225">
        <v>448</v>
      </c>
      <c r="D83225">
        <v>4784</v>
      </c>
      <c r="E83225">
        <v>11</v>
      </c>
      <c r="F83225">
        <v>3</v>
      </c>
    </row>
    <row r="83226" spans="1:6">
      <c r="A83226" s="1">
        <v>35784</v>
      </c>
      <c r="B83226" s="1">
        <v>35779</v>
      </c>
      <c r="C83226">
        <v>1251</v>
      </c>
      <c r="D83226">
        <v>4784</v>
      </c>
      <c r="E83226">
        <v>11</v>
      </c>
      <c r="F83226">
        <v>4</v>
      </c>
    </row>
    <row r="83227" spans="1:6">
      <c r="A83227" s="1">
        <v>35784</v>
      </c>
      <c r="B83227" s="1">
        <v>35777</v>
      </c>
      <c r="C83227">
        <v>1104</v>
      </c>
      <c r="D83227">
        <v>8179</v>
      </c>
      <c r="E83227">
        <v>11</v>
      </c>
      <c r="F83227">
        <v>2</v>
      </c>
    </row>
    <row r="83228" spans="1:6">
      <c r="A83228" s="1">
        <v>35784</v>
      </c>
      <c r="B83228" s="1">
        <v>35783</v>
      </c>
      <c r="C83228">
        <v>83</v>
      </c>
      <c r="D83228">
        <v>8179</v>
      </c>
      <c r="E83228">
        <v>11</v>
      </c>
      <c r="F83228">
        <v>3</v>
      </c>
    </row>
    <row r="83229" spans="1:6">
      <c r="A83229" s="1">
        <v>35784</v>
      </c>
      <c r="B83229" s="1">
        <v>35781</v>
      </c>
      <c r="C83229">
        <v>865</v>
      </c>
      <c r="D83229">
        <v>9801</v>
      </c>
      <c r="E83229">
        <v>11</v>
      </c>
      <c r="F83229">
        <v>3</v>
      </c>
    </row>
    <row r="83230" spans="1:6">
      <c r="A83230" s="1">
        <v>35784</v>
      </c>
      <c r="B83230" s="1">
        <v>35778</v>
      </c>
      <c r="C83230">
        <v>1215</v>
      </c>
      <c r="D83230">
        <v>9801</v>
      </c>
      <c r="E83230">
        <v>11</v>
      </c>
      <c r="F83230">
        <v>3</v>
      </c>
    </row>
    <row r="83231" spans="1:6">
      <c r="A83231" s="1">
        <v>35784</v>
      </c>
      <c r="B83231" s="1">
        <v>35782</v>
      </c>
      <c r="C83231">
        <v>166</v>
      </c>
      <c r="D83231">
        <v>9801</v>
      </c>
      <c r="E83231">
        <v>11</v>
      </c>
      <c r="F83231">
        <v>4</v>
      </c>
    </row>
    <row r="83232" spans="1:6">
      <c r="A83232" s="1">
        <v>35784</v>
      </c>
      <c r="B83232" s="1">
        <v>35777</v>
      </c>
      <c r="C83232">
        <v>195</v>
      </c>
      <c r="D83232">
        <v>9801</v>
      </c>
      <c r="E83232">
        <v>11</v>
      </c>
      <c r="F83232">
        <v>2</v>
      </c>
    </row>
    <row r="83233" spans="1:6">
      <c r="A83233" s="1">
        <v>35784</v>
      </c>
      <c r="B83233" s="1">
        <v>35777</v>
      </c>
      <c r="C83233">
        <v>838</v>
      </c>
      <c r="D83233">
        <v>9801</v>
      </c>
      <c r="E83233">
        <v>11</v>
      </c>
      <c r="F83233">
        <v>3</v>
      </c>
    </row>
    <row r="83234" spans="1:6">
      <c r="A83234" s="1">
        <v>35784</v>
      </c>
      <c r="B83234" s="1">
        <v>35783</v>
      </c>
      <c r="C83234">
        <v>329</v>
      </c>
      <c r="D83234">
        <v>1887</v>
      </c>
      <c r="E83234">
        <v>11</v>
      </c>
      <c r="F83234">
        <v>3</v>
      </c>
    </row>
    <row r="83235" spans="1:6">
      <c r="A83235" s="1">
        <v>35784</v>
      </c>
      <c r="B83235" s="1">
        <v>35777</v>
      </c>
      <c r="C83235">
        <v>439</v>
      </c>
      <c r="D83235">
        <v>1887</v>
      </c>
      <c r="E83235">
        <v>11</v>
      </c>
      <c r="F83235">
        <v>3</v>
      </c>
    </row>
    <row r="83236" spans="1:6">
      <c r="A83236" s="1">
        <v>35784</v>
      </c>
      <c r="B83236" s="1">
        <v>35779</v>
      </c>
      <c r="C83236">
        <v>522</v>
      </c>
      <c r="D83236">
        <v>1887</v>
      </c>
      <c r="E83236">
        <v>11</v>
      </c>
      <c r="F83236">
        <v>3</v>
      </c>
    </row>
    <row r="83237" spans="1:6">
      <c r="A83237" s="1">
        <v>35784</v>
      </c>
      <c r="B83237" s="1">
        <v>35778</v>
      </c>
      <c r="C83237">
        <v>272</v>
      </c>
      <c r="D83237">
        <v>1887</v>
      </c>
      <c r="E83237">
        <v>11</v>
      </c>
      <c r="F83237">
        <v>3</v>
      </c>
    </row>
    <row r="83238" spans="1:6">
      <c r="A83238" s="1">
        <v>35784</v>
      </c>
      <c r="B83238" s="1">
        <v>35778</v>
      </c>
      <c r="C83238">
        <v>1021</v>
      </c>
      <c r="D83238">
        <v>1887</v>
      </c>
      <c r="E83238">
        <v>11</v>
      </c>
      <c r="F83238">
        <v>4</v>
      </c>
    </row>
    <row r="83239" spans="1:6">
      <c r="A83239" s="1">
        <v>35784</v>
      </c>
      <c r="B83239" s="1">
        <v>35781</v>
      </c>
      <c r="C83239">
        <v>333</v>
      </c>
      <c r="D83239">
        <v>1887</v>
      </c>
      <c r="E83239">
        <v>11</v>
      </c>
      <c r="F83239">
        <v>3</v>
      </c>
    </row>
    <row r="83240" spans="1:6">
      <c r="A83240" s="1">
        <v>35784</v>
      </c>
      <c r="B83240" s="1">
        <v>35779</v>
      </c>
      <c r="C83240">
        <v>102</v>
      </c>
      <c r="D83240">
        <v>5846</v>
      </c>
      <c r="E83240">
        <v>11</v>
      </c>
      <c r="F83240">
        <v>3</v>
      </c>
    </row>
    <row r="83241" spans="1:6">
      <c r="A83241" s="1">
        <v>35784</v>
      </c>
      <c r="B83241" s="1">
        <v>35781</v>
      </c>
      <c r="C83241">
        <v>785</v>
      </c>
      <c r="D83241">
        <v>5846</v>
      </c>
      <c r="E83241">
        <v>11</v>
      </c>
      <c r="F83241">
        <v>3</v>
      </c>
    </row>
    <row r="83242" spans="1:6">
      <c r="A83242" s="1">
        <v>35784</v>
      </c>
      <c r="B83242" s="1">
        <v>35781</v>
      </c>
      <c r="C83242">
        <v>1273</v>
      </c>
      <c r="D83242">
        <v>5875</v>
      </c>
      <c r="E83242">
        <v>11</v>
      </c>
      <c r="F83242">
        <v>4</v>
      </c>
    </row>
    <row r="83243" spans="1:6">
      <c r="A83243" s="1">
        <v>35784</v>
      </c>
      <c r="B83243" s="1">
        <v>35782</v>
      </c>
      <c r="C83243">
        <v>1117</v>
      </c>
      <c r="D83243">
        <v>5875</v>
      </c>
      <c r="E83243">
        <v>11</v>
      </c>
      <c r="F83243">
        <v>2</v>
      </c>
    </row>
    <row r="83244" spans="1:6">
      <c r="A83244" s="1">
        <v>35784</v>
      </c>
      <c r="B83244" s="1">
        <v>35781</v>
      </c>
      <c r="C83244">
        <v>441</v>
      </c>
      <c r="D83244">
        <v>5875</v>
      </c>
      <c r="E83244">
        <v>11</v>
      </c>
      <c r="F83244">
        <v>4</v>
      </c>
    </row>
    <row r="83245" spans="1:6">
      <c r="A83245" s="1">
        <v>35784</v>
      </c>
      <c r="B83245" s="1">
        <v>35778</v>
      </c>
      <c r="C83245">
        <v>911</v>
      </c>
      <c r="D83245">
        <v>5875</v>
      </c>
      <c r="E83245">
        <v>11</v>
      </c>
      <c r="F83245">
        <v>4</v>
      </c>
    </row>
    <row r="83246" spans="1:6">
      <c r="A83246" s="1">
        <v>35784</v>
      </c>
      <c r="B83246" s="1">
        <v>35780</v>
      </c>
      <c r="C83246">
        <v>1473</v>
      </c>
      <c r="D83246">
        <v>5875</v>
      </c>
      <c r="E83246">
        <v>11</v>
      </c>
      <c r="F83246">
        <v>2</v>
      </c>
    </row>
    <row r="83247" spans="1:6">
      <c r="A83247" s="1">
        <v>35784</v>
      </c>
      <c r="B83247" s="1">
        <v>35782</v>
      </c>
      <c r="C83247">
        <v>591</v>
      </c>
      <c r="D83247">
        <v>8916</v>
      </c>
      <c r="E83247">
        <v>11</v>
      </c>
      <c r="F83247">
        <v>3</v>
      </c>
    </row>
    <row r="83248" spans="1:6">
      <c r="A83248" s="1">
        <v>35784</v>
      </c>
      <c r="B83248" s="1">
        <v>35777</v>
      </c>
      <c r="C83248">
        <v>48</v>
      </c>
      <c r="D83248">
        <v>8916</v>
      </c>
      <c r="E83248">
        <v>11</v>
      </c>
      <c r="F83248">
        <v>4</v>
      </c>
    </row>
    <row r="83249" spans="1:6">
      <c r="A83249" s="1">
        <v>35784</v>
      </c>
      <c r="B83249" s="1">
        <v>35782</v>
      </c>
      <c r="C83249">
        <v>119</v>
      </c>
      <c r="D83249">
        <v>8916</v>
      </c>
      <c r="E83249">
        <v>11</v>
      </c>
      <c r="F83249">
        <v>3</v>
      </c>
    </row>
    <row r="83250" spans="1:6">
      <c r="A83250" s="1">
        <v>35784</v>
      </c>
      <c r="B83250" s="1">
        <v>35780</v>
      </c>
      <c r="C83250">
        <v>735</v>
      </c>
      <c r="D83250">
        <v>8916</v>
      </c>
      <c r="E83250">
        <v>11</v>
      </c>
      <c r="F83250">
        <v>4</v>
      </c>
    </row>
    <row r="83251" spans="1:6">
      <c r="A83251" s="1">
        <v>35784</v>
      </c>
      <c r="B83251" s="1">
        <v>35782</v>
      </c>
      <c r="C83251">
        <v>32</v>
      </c>
      <c r="D83251">
        <v>8916</v>
      </c>
      <c r="E83251">
        <v>11</v>
      </c>
      <c r="F83251">
        <v>2</v>
      </c>
    </row>
    <row r="83252" spans="1:6">
      <c r="A83252" s="1">
        <v>35784</v>
      </c>
      <c r="B83252" s="1">
        <v>35779</v>
      </c>
      <c r="C83252">
        <v>472</v>
      </c>
      <c r="D83252">
        <v>5791</v>
      </c>
      <c r="E83252">
        <v>11</v>
      </c>
      <c r="F83252">
        <v>5</v>
      </c>
    </row>
    <row r="83253" spans="1:6">
      <c r="A83253" s="1">
        <v>35784</v>
      </c>
      <c r="B83253" s="1">
        <v>35783</v>
      </c>
      <c r="C83253">
        <v>1208</v>
      </c>
      <c r="D83253">
        <v>5791</v>
      </c>
      <c r="E83253">
        <v>11</v>
      </c>
      <c r="F83253">
        <v>3</v>
      </c>
    </row>
    <row r="83254" spans="1:6">
      <c r="A83254" s="1">
        <v>35784</v>
      </c>
      <c r="B83254" s="1">
        <v>35782</v>
      </c>
      <c r="C83254">
        <v>971</v>
      </c>
      <c r="D83254">
        <v>5791</v>
      </c>
      <c r="E83254">
        <v>11</v>
      </c>
      <c r="F83254">
        <v>4</v>
      </c>
    </row>
    <row r="83255" spans="1:6">
      <c r="A83255" s="1">
        <v>35784</v>
      </c>
      <c r="B83255" s="1">
        <v>35782</v>
      </c>
      <c r="C83255">
        <v>855</v>
      </c>
      <c r="D83255">
        <v>5791</v>
      </c>
      <c r="E83255">
        <v>11</v>
      </c>
      <c r="F83255">
        <v>4</v>
      </c>
    </row>
    <row r="83256" spans="1:6">
      <c r="A83256" s="1">
        <v>35784</v>
      </c>
      <c r="B83256" s="1">
        <v>35780</v>
      </c>
      <c r="C83256">
        <v>1204</v>
      </c>
      <c r="D83256">
        <v>5791</v>
      </c>
      <c r="E83256">
        <v>11</v>
      </c>
      <c r="F83256">
        <v>3</v>
      </c>
    </row>
    <row r="83257" spans="1:6">
      <c r="A83257" s="1">
        <v>35784</v>
      </c>
      <c r="B83257" s="1">
        <v>35783</v>
      </c>
      <c r="C83257">
        <v>156</v>
      </c>
      <c r="D83257">
        <v>5791</v>
      </c>
      <c r="E83257">
        <v>11</v>
      </c>
      <c r="F83257">
        <v>4</v>
      </c>
    </row>
    <row r="83258" spans="1:6">
      <c r="A83258" s="1">
        <v>35784</v>
      </c>
      <c r="B83258" s="1">
        <v>35782</v>
      </c>
      <c r="C83258">
        <v>925</v>
      </c>
      <c r="D83258">
        <v>7361</v>
      </c>
      <c r="E83258">
        <v>11</v>
      </c>
      <c r="F83258">
        <v>3</v>
      </c>
    </row>
    <row r="83259" spans="1:6">
      <c r="A83259" s="1">
        <v>35784</v>
      </c>
      <c r="B83259" s="1">
        <v>35783</v>
      </c>
      <c r="C83259">
        <v>676</v>
      </c>
      <c r="D83259">
        <v>7361</v>
      </c>
      <c r="E83259">
        <v>11</v>
      </c>
      <c r="F83259">
        <v>3</v>
      </c>
    </row>
    <row r="83260" spans="1:6">
      <c r="A83260" s="1">
        <v>35784</v>
      </c>
      <c r="B83260" s="1">
        <v>35779</v>
      </c>
      <c r="C83260">
        <v>1424</v>
      </c>
      <c r="D83260">
        <v>7361</v>
      </c>
      <c r="E83260">
        <v>11</v>
      </c>
      <c r="F83260">
        <v>4</v>
      </c>
    </row>
    <row r="83261" spans="1:6">
      <c r="A83261" s="1">
        <v>35784</v>
      </c>
      <c r="B83261" s="1">
        <v>35779</v>
      </c>
      <c r="C83261">
        <v>322</v>
      </c>
      <c r="D83261">
        <v>7361</v>
      </c>
      <c r="E83261">
        <v>11</v>
      </c>
      <c r="F83261">
        <v>4</v>
      </c>
    </row>
    <row r="83262" spans="1:6">
      <c r="A83262" s="1">
        <v>35784</v>
      </c>
      <c r="B83262" s="1">
        <v>35781</v>
      </c>
      <c r="C83262">
        <v>865</v>
      </c>
      <c r="D83262">
        <v>4211</v>
      </c>
      <c r="E83262">
        <v>11</v>
      </c>
      <c r="F83262">
        <v>4</v>
      </c>
    </row>
    <row r="83263" spans="1:6">
      <c r="A83263" s="1">
        <v>35784</v>
      </c>
      <c r="B83263" s="1">
        <v>35780</v>
      </c>
      <c r="C83263">
        <v>29</v>
      </c>
      <c r="D83263">
        <v>4211</v>
      </c>
      <c r="E83263">
        <v>11</v>
      </c>
      <c r="F83263">
        <v>5</v>
      </c>
    </row>
    <row r="83264" spans="1:6">
      <c r="A83264" s="1">
        <v>35784</v>
      </c>
      <c r="B83264" s="1">
        <v>35781</v>
      </c>
      <c r="C83264">
        <v>565</v>
      </c>
      <c r="D83264">
        <v>4211</v>
      </c>
      <c r="E83264">
        <v>11</v>
      </c>
      <c r="F83264">
        <v>5</v>
      </c>
    </row>
    <row r="83265" spans="1:6">
      <c r="A83265" s="1">
        <v>35784</v>
      </c>
      <c r="B83265" s="1">
        <v>35782</v>
      </c>
      <c r="C83265">
        <v>1341</v>
      </c>
      <c r="D83265">
        <v>4211</v>
      </c>
      <c r="E83265">
        <v>11</v>
      </c>
      <c r="F83265">
        <v>3</v>
      </c>
    </row>
    <row r="83266" spans="1:6">
      <c r="A83266" s="1">
        <v>35784</v>
      </c>
      <c r="B83266" s="1">
        <v>35777</v>
      </c>
      <c r="C83266">
        <v>572</v>
      </c>
      <c r="D83266">
        <v>4211</v>
      </c>
      <c r="E83266">
        <v>11</v>
      </c>
      <c r="F83266">
        <v>4</v>
      </c>
    </row>
    <row r="83267" spans="1:6">
      <c r="A83267" s="1">
        <v>35784</v>
      </c>
      <c r="B83267" s="1">
        <v>35779</v>
      </c>
      <c r="C83267">
        <v>909</v>
      </c>
      <c r="D83267">
        <v>4211</v>
      </c>
      <c r="E83267">
        <v>11</v>
      </c>
      <c r="F83267">
        <v>3</v>
      </c>
    </row>
    <row r="83268" spans="1:6">
      <c r="A83268" s="1">
        <v>35784</v>
      </c>
      <c r="B83268" s="1">
        <v>35779</v>
      </c>
      <c r="C83268">
        <v>726</v>
      </c>
      <c r="D83268">
        <v>4211</v>
      </c>
      <c r="E83268">
        <v>11</v>
      </c>
      <c r="F83268">
        <v>5</v>
      </c>
    </row>
    <row r="83269" spans="1:6">
      <c r="A83269" s="1">
        <v>35784</v>
      </c>
      <c r="B83269" s="1">
        <v>35783</v>
      </c>
      <c r="C83269">
        <v>59</v>
      </c>
      <c r="D83269">
        <v>4390</v>
      </c>
      <c r="E83269">
        <v>11</v>
      </c>
      <c r="F83269">
        <v>3</v>
      </c>
    </row>
    <row r="83270" spans="1:6">
      <c r="A83270" s="1">
        <v>35784</v>
      </c>
      <c r="B83270" s="1">
        <v>35780</v>
      </c>
      <c r="C83270">
        <v>862</v>
      </c>
      <c r="D83270">
        <v>4390</v>
      </c>
      <c r="E83270">
        <v>11</v>
      </c>
      <c r="F83270">
        <v>3</v>
      </c>
    </row>
    <row r="83271" spans="1:6">
      <c r="A83271" s="1">
        <v>35784</v>
      </c>
      <c r="B83271" s="1">
        <v>35780</v>
      </c>
      <c r="C83271">
        <v>839</v>
      </c>
      <c r="D83271">
        <v>4390</v>
      </c>
      <c r="E83271">
        <v>11</v>
      </c>
      <c r="F83271">
        <v>4</v>
      </c>
    </row>
    <row r="83272" spans="1:6">
      <c r="A83272" s="1">
        <v>35784</v>
      </c>
      <c r="B83272" s="1">
        <v>35778</v>
      </c>
      <c r="C83272">
        <v>1322</v>
      </c>
      <c r="D83272">
        <v>4390</v>
      </c>
      <c r="E83272">
        <v>11</v>
      </c>
      <c r="F83272">
        <v>4</v>
      </c>
    </row>
    <row r="83273" spans="1:6">
      <c r="A83273" s="1">
        <v>35784</v>
      </c>
      <c r="B83273" s="1">
        <v>35781</v>
      </c>
      <c r="C83273">
        <v>1018</v>
      </c>
      <c r="D83273">
        <v>4390</v>
      </c>
      <c r="E83273">
        <v>11</v>
      </c>
      <c r="F83273">
        <v>2</v>
      </c>
    </row>
    <row r="83274" spans="1:6">
      <c r="A83274" s="1">
        <v>35784</v>
      </c>
      <c r="B83274" s="1">
        <v>35777</v>
      </c>
      <c r="C83274">
        <v>1455</v>
      </c>
      <c r="D83274">
        <v>6947</v>
      </c>
      <c r="E83274">
        <v>11</v>
      </c>
      <c r="F83274">
        <v>4</v>
      </c>
    </row>
    <row r="83275" spans="1:6">
      <c r="A83275" s="1">
        <v>35784</v>
      </c>
      <c r="B83275" s="1">
        <v>35781</v>
      </c>
      <c r="C83275">
        <v>619</v>
      </c>
      <c r="D83275">
        <v>6947</v>
      </c>
      <c r="E83275">
        <v>11</v>
      </c>
      <c r="F83275">
        <v>4</v>
      </c>
    </row>
    <row r="83276" spans="1:6">
      <c r="A83276" s="1">
        <v>35784</v>
      </c>
      <c r="B83276" s="1">
        <v>35779</v>
      </c>
      <c r="C83276">
        <v>1155</v>
      </c>
      <c r="D83276">
        <v>6947</v>
      </c>
      <c r="E83276">
        <v>11</v>
      </c>
      <c r="F83276">
        <v>2</v>
      </c>
    </row>
    <row r="83277" spans="1:6">
      <c r="A83277" s="1">
        <v>35784</v>
      </c>
      <c r="B83277" s="1">
        <v>35778</v>
      </c>
      <c r="C83277">
        <v>353</v>
      </c>
      <c r="D83277">
        <v>7215</v>
      </c>
      <c r="E83277">
        <v>11</v>
      </c>
      <c r="F83277">
        <v>2</v>
      </c>
    </row>
    <row r="83278" spans="1:6">
      <c r="A83278" s="1">
        <v>35784</v>
      </c>
      <c r="B83278" s="1">
        <v>35783</v>
      </c>
      <c r="C83278">
        <v>396</v>
      </c>
      <c r="D83278">
        <v>7215</v>
      </c>
      <c r="E83278">
        <v>11</v>
      </c>
      <c r="F83278">
        <v>3</v>
      </c>
    </row>
    <row r="83279" spans="1:6">
      <c r="A83279" s="1">
        <v>35784</v>
      </c>
      <c r="B83279" s="1">
        <v>35777</v>
      </c>
      <c r="C83279">
        <v>679</v>
      </c>
      <c r="D83279">
        <v>7215</v>
      </c>
      <c r="E83279">
        <v>11</v>
      </c>
      <c r="F83279">
        <v>2</v>
      </c>
    </row>
    <row r="83280" spans="1:6">
      <c r="A83280" s="1">
        <v>35784</v>
      </c>
      <c r="B83280" s="1">
        <v>35779</v>
      </c>
      <c r="C83280">
        <v>1388</v>
      </c>
      <c r="D83280">
        <v>7215</v>
      </c>
      <c r="E83280">
        <v>11</v>
      </c>
      <c r="F83280">
        <v>3</v>
      </c>
    </row>
    <row r="83281" spans="1:6">
      <c r="A83281" s="1">
        <v>35784</v>
      </c>
      <c r="B83281" s="1">
        <v>35779</v>
      </c>
      <c r="C83281">
        <v>819</v>
      </c>
      <c r="D83281">
        <v>7215</v>
      </c>
      <c r="E83281">
        <v>11</v>
      </c>
      <c r="F83281">
        <v>3</v>
      </c>
    </row>
    <row r="83282" spans="1:6">
      <c r="A83282" s="1">
        <v>35784</v>
      </c>
      <c r="B83282" s="1">
        <v>35777</v>
      </c>
      <c r="C83282">
        <v>240</v>
      </c>
      <c r="D83282">
        <v>7215</v>
      </c>
      <c r="E83282">
        <v>11</v>
      </c>
      <c r="F83282">
        <v>3</v>
      </c>
    </row>
    <row r="83283" spans="1:6">
      <c r="A83283" s="1">
        <v>35784</v>
      </c>
      <c r="B83283" s="1">
        <v>35778</v>
      </c>
      <c r="C83283">
        <v>1475</v>
      </c>
      <c r="D83283">
        <v>5423</v>
      </c>
      <c r="E83283">
        <v>11</v>
      </c>
      <c r="F83283">
        <v>3</v>
      </c>
    </row>
    <row r="83284" spans="1:6">
      <c r="A83284" s="1">
        <v>35784</v>
      </c>
      <c r="B83284" s="1">
        <v>35782</v>
      </c>
      <c r="C83284">
        <v>533</v>
      </c>
      <c r="D83284">
        <v>5423</v>
      </c>
      <c r="E83284">
        <v>11</v>
      </c>
      <c r="F83284">
        <v>3</v>
      </c>
    </row>
    <row r="83285" spans="1:6">
      <c r="A83285" s="1">
        <v>35784</v>
      </c>
      <c r="B83285" s="1">
        <v>35783</v>
      </c>
      <c r="C83285">
        <v>1236</v>
      </c>
      <c r="D83285">
        <v>8018</v>
      </c>
      <c r="E83285">
        <v>11</v>
      </c>
      <c r="F83285">
        <v>3</v>
      </c>
    </row>
    <row r="83286" spans="1:6">
      <c r="A83286" s="1">
        <v>35784</v>
      </c>
      <c r="B83286" s="1">
        <v>35783</v>
      </c>
      <c r="C83286">
        <v>107</v>
      </c>
      <c r="D83286">
        <v>8018</v>
      </c>
      <c r="E83286">
        <v>11</v>
      </c>
      <c r="F83286">
        <v>3</v>
      </c>
    </row>
    <row r="83287" spans="1:6">
      <c r="A83287" s="1">
        <v>35784</v>
      </c>
      <c r="B83287" s="1">
        <v>35777</v>
      </c>
      <c r="C83287">
        <v>1109</v>
      </c>
      <c r="D83287">
        <v>8018</v>
      </c>
      <c r="E83287">
        <v>11</v>
      </c>
      <c r="F83287">
        <v>3</v>
      </c>
    </row>
    <row r="83288" spans="1:6">
      <c r="A83288" s="1">
        <v>35784</v>
      </c>
      <c r="B83288" s="1">
        <v>35781</v>
      </c>
      <c r="C83288">
        <v>73</v>
      </c>
      <c r="D83288">
        <v>8018</v>
      </c>
      <c r="E83288">
        <v>11</v>
      </c>
      <c r="F83288">
        <v>4</v>
      </c>
    </row>
    <row r="83289" spans="1:6">
      <c r="A83289" s="1">
        <v>35784</v>
      </c>
      <c r="B83289" s="1">
        <v>35777</v>
      </c>
      <c r="C83289">
        <v>1269</v>
      </c>
      <c r="D83289">
        <v>5681</v>
      </c>
      <c r="E83289">
        <v>11</v>
      </c>
      <c r="F83289">
        <v>4</v>
      </c>
    </row>
    <row r="83290" spans="1:6">
      <c r="A83290" s="1">
        <v>35784</v>
      </c>
      <c r="B83290" s="1">
        <v>35780</v>
      </c>
      <c r="C83290">
        <v>7</v>
      </c>
      <c r="D83290">
        <v>5681</v>
      </c>
      <c r="E83290">
        <v>11</v>
      </c>
      <c r="F83290">
        <v>2</v>
      </c>
    </row>
    <row r="83291" spans="1:6">
      <c r="A83291" s="1">
        <v>35784</v>
      </c>
      <c r="B83291" s="1">
        <v>35779</v>
      </c>
      <c r="C83291">
        <v>1409</v>
      </c>
      <c r="D83291">
        <v>5681</v>
      </c>
      <c r="E83291">
        <v>11</v>
      </c>
      <c r="F83291">
        <v>4</v>
      </c>
    </row>
    <row r="83292" spans="1:6">
      <c r="A83292" s="1">
        <v>35784</v>
      </c>
      <c r="B83292" s="1">
        <v>35777</v>
      </c>
      <c r="C83292">
        <v>733</v>
      </c>
      <c r="D83292">
        <v>5681</v>
      </c>
      <c r="E83292">
        <v>11</v>
      </c>
      <c r="F83292">
        <v>3</v>
      </c>
    </row>
    <row r="83293" spans="1:6">
      <c r="A83293" s="1">
        <v>35784</v>
      </c>
      <c r="B83293" s="1">
        <v>35777</v>
      </c>
      <c r="C83293">
        <v>1203</v>
      </c>
      <c r="D83293">
        <v>5681</v>
      </c>
      <c r="E83293">
        <v>11</v>
      </c>
      <c r="F83293">
        <v>4</v>
      </c>
    </row>
    <row r="83294" spans="1:6">
      <c r="A83294" s="1">
        <v>35784</v>
      </c>
      <c r="B83294" s="1">
        <v>35777</v>
      </c>
      <c r="C83294">
        <v>679</v>
      </c>
      <c r="D83294">
        <v>7396</v>
      </c>
      <c r="E83294">
        <v>11</v>
      </c>
      <c r="F83294">
        <v>4</v>
      </c>
    </row>
    <row r="83295" spans="1:6">
      <c r="A83295" s="1">
        <v>35784</v>
      </c>
      <c r="B83295" s="1">
        <v>35779</v>
      </c>
      <c r="C83295">
        <v>203</v>
      </c>
      <c r="D83295">
        <v>7396</v>
      </c>
      <c r="E83295">
        <v>11</v>
      </c>
      <c r="F83295">
        <v>4</v>
      </c>
    </row>
    <row r="83296" spans="1:6">
      <c r="A83296" s="1">
        <v>35784</v>
      </c>
      <c r="B83296" s="1">
        <v>35781</v>
      </c>
      <c r="C83296">
        <v>1218</v>
      </c>
      <c r="D83296">
        <v>7396</v>
      </c>
      <c r="E83296">
        <v>11</v>
      </c>
      <c r="F83296">
        <v>2</v>
      </c>
    </row>
    <row r="83297" spans="1:6">
      <c r="A83297" s="1">
        <v>35784</v>
      </c>
      <c r="B83297" s="1">
        <v>35781</v>
      </c>
      <c r="C83297">
        <v>1289</v>
      </c>
      <c r="D83297">
        <v>7396</v>
      </c>
      <c r="E83297">
        <v>11</v>
      </c>
      <c r="F83297">
        <v>4</v>
      </c>
    </row>
    <row r="83298" spans="1:6">
      <c r="A83298" s="1">
        <v>35784</v>
      </c>
      <c r="B83298" s="1">
        <v>35783</v>
      </c>
      <c r="C83298">
        <v>1151</v>
      </c>
      <c r="D83298">
        <v>3925</v>
      </c>
      <c r="E83298">
        <v>11</v>
      </c>
      <c r="F83298">
        <v>2</v>
      </c>
    </row>
    <row r="83299" spans="1:6">
      <c r="A83299" s="1">
        <v>35784</v>
      </c>
      <c r="B83299" s="1">
        <v>35779</v>
      </c>
      <c r="C83299">
        <v>1488</v>
      </c>
      <c r="D83299">
        <v>3925</v>
      </c>
      <c r="E83299">
        <v>11</v>
      </c>
      <c r="F83299">
        <v>2</v>
      </c>
    </row>
    <row r="83300" spans="1:6">
      <c r="A83300" s="1">
        <v>35784</v>
      </c>
      <c r="B83300" s="1">
        <v>35777</v>
      </c>
      <c r="C83300">
        <v>113</v>
      </c>
      <c r="D83300">
        <v>6861</v>
      </c>
      <c r="E83300">
        <v>11</v>
      </c>
      <c r="F83300">
        <v>3</v>
      </c>
    </row>
    <row r="83301" spans="1:6">
      <c r="A83301" s="1">
        <v>35784</v>
      </c>
      <c r="B83301" s="1">
        <v>35783</v>
      </c>
      <c r="C83301">
        <v>756</v>
      </c>
      <c r="D83301">
        <v>6861</v>
      </c>
      <c r="E83301">
        <v>11</v>
      </c>
      <c r="F83301">
        <v>4</v>
      </c>
    </row>
    <row r="83302" spans="1:6">
      <c r="A83302" s="1">
        <v>35784</v>
      </c>
      <c r="B83302" s="1">
        <v>35781</v>
      </c>
      <c r="C83302">
        <v>386</v>
      </c>
      <c r="D83302">
        <v>6861</v>
      </c>
      <c r="E83302">
        <v>11</v>
      </c>
      <c r="F83302">
        <v>2</v>
      </c>
    </row>
    <row r="83303" spans="1:6">
      <c r="A83303" s="1">
        <v>35784</v>
      </c>
      <c r="B83303" s="1">
        <v>35782</v>
      </c>
      <c r="C83303">
        <v>669</v>
      </c>
      <c r="D83303">
        <v>6861</v>
      </c>
      <c r="E83303">
        <v>11</v>
      </c>
      <c r="F83303">
        <v>4</v>
      </c>
    </row>
    <row r="83304" spans="1:6">
      <c r="A83304" s="1">
        <v>35784</v>
      </c>
      <c r="B83304" s="1">
        <v>35783</v>
      </c>
      <c r="C83304">
        <v>1378</v>
      </c>
      <c r="D83304">
        <v>6861</v>
      </c>
      <c r="E83304">
        <v>11</v>
      </c>
      <c r="F83304">
        <v>4</v>
      </c>
    </row>
    <row r="83305" spans="1:6">
      <c r="A83305" s="1">
        <v>35784</v>
      </c>
      <c r="B83305" s="1">
        <v>35783</v>
      </c>
      <c r="C83305">
        <v>1222</v>
      </c>
      <c r="D83305">
        <v>6861</v>
      </c>
      <c r="E83305">
        <v>11</v>
      </c>
      <c r="F83305">
        <v>3</v>
      </c>
    </row>
    <row r="83306" spans="1:6">
      <c r="A83306" s="1">
        <v>35784</v>
      </c>
      <c r="B83306" s="1">
        <v>35781</v>
      </c>
      <c r="C83306">
        <v>250</v>
      </c>
      <c r="D83306">
        <v>8482</v>
      </c>
      <c r="E83306">
        <v>11</v>
      </c>
      <c r="F83306">
        <v>3</v>
      </c>
    </row>
    <row r="83307" spans="1:6">
      <c r="A83307" s="1">
        <v>35784</v>
      </c>
      <c r="B83307" s="1">
        <v>35781</v>
      </c>
      <c r="C83307">
        <v>321</v>
      </c>
      <c r="D83307">
        <v>8482</v>
      </c>
      <c r="E83307">
        <v>11</v>
      </c>
      <c r="F83307">
        <v>4</v>
      </c>
    </row>
    <row r="83308" spans="1:6">
      <c r="A83308" s="1">
        <v>35784</v>
      </c>
      <c r="B83308" s="1">
        <v>35783</v>
      </c>
      <c r="C83308">
        <v>936</v>
      </c>
      <c r="D83308">
        <v>8482</v>
      </c>
      <c r="E83308">
        <v>11</v>
      </c>
      <c r="F83308">
        <v>3</v>
      </c>
    </row>
    <row r="83309" spans="1:6">
      <c r="A83309" s="1">
        <v>35784</v>
      </c>
      <c r="B83309" s="1">
        <v>35779</v>
      </c>
      <c r="C83309">
        <v>233</v>
      </c>
      <c r="D83309">
        <v>8482</v>
      </c>
      <c r="E83309">
        <v>11</v>
      </c>
      <c r="F83309">
        <v>3</v>
      </c>
    </row>
    <row r="83310" spans="1:6">
      <c r="A83310" s="1">
        <v>35784</v>
      </c>
      <c r="B83310" s="1">
        <v>35782</v>
      </c>
      <c r="C83310">
        <v>337</v>
      </c>
      <c r="D83310">
        <v>7209</v>
      </c>
      <c r="E83310">
        <v>11</v>
      </c>
      <c r="F83310">
        <v>3</v>
      </c>
    </row>
    <row r="83311" spans="1:6">
      <c r="A83311" s="1">
        <v>35784</v>
      </c>
      <c r="B83311" s="1">
        <v>35779</v>
      </c>
      <c r="C83311">
        <v>886</v>
      </c>
      <c r="D83311">
        <v>7209</v>
      </c>
      <c r="E83311">
        <v>11</v>
      </c>
      <c r="F83311">
        <v>3</v>
      </c>
    </row>
    <row r="83312" spans="1:6">
      <c r="A83312" s="1">
        <v>35784</v>
      </c>
      <c r="B83312" s="1">
        <v>35782</v>
      </c>
      <c r="C83312">
        <v>383</v>
      </c>
      <c r="D83312">
        <v>7209</v>
      </c>
      <c r="E83312">
        <v>11</v>
      </c>
      <c r="F83312">
        <v>4</v>
      </c>
    </row>
    <row r="83313" spans="1:6">
      <c r="A83313" s="1">
        <v>35784</v>
      </c>
      <c r="B83313" s="1">
        <v>35777</v>
      </c>
      <c r="C83313">
        <v>1192</v>
      </c>
      <c r="D83313">
        <v>461</v>
      </c>
      <c r="E83313">
        <v>11</v>
      </c>
      <c r="F83313">
        <v>2</v>
      </c>
    </row>
    <row r="83314" spans="1:6">
      <c r="A83314" s="1">
        <v>35784</v>
      </c>
      <c r="B83314" s="1">
        <v>35778</v>
      </c>
      <c r="C83314">
        <v>610</v>
      </c>
      <c r="D83314">
        <v>461</v>
      </c>
      <c r="E83314">
        <v>11</v>
      </c>
      <c r="F83314">
        <v>2</v>
      </c>
    </row>
    <row r="83315" spans="1:6">
      <c r="A83315" s="1">
        <v>35784</v>
      </c>
      <c r="B83315" s="1">
        <v>35778</v>
      </c>
      <c r="C83315">
        <v>799</v>
      </c>
      <c r="D83315">
        <v>461</v>
      </c>
      <c r="E83315">
        <v>11</v>
      </c>
      <c r="F83315">
        <v>3</v>
      </c>
    </row>
    <row r="83316" spans="1:6">
      <c r="A83316" s="1">
        <v>35784</v>
      </c>
      <c r="B83316" s="1">
        <v>35781</v>
      </c>
      <c r="C83316">
        <v>1375</v>
      </c>
      <c r="D83316">
        <v>461</v>
      </c>
      <c r="E83316">
        <v>11</v>
      </c>
      <c r="F83316">
        <v>2</v>
      </c>
    </row>
    <row r="83317" spans="1:6">
      <c r="A83317" s="1">
        <v>35784</v>
      </c>
      <c r="B83317" s="1">
        <v>35778</v>
      </c>
      <c r="C83317">
        <v>61</v>
      </c>
      <c r="D83317">
        <v>461</v>
      </c>
      <c r="E83317">
        <v>11</v>
      </c>
      <c r="F83317">
        <v>3</v>
      </c>
    </row>
    <row r="83318" spans="1:6">
      <c r="A83318" s="1">
        <v>35784</v>
      </c>
      <c r="B83318" s="1">
        <v>35780</v>
      </c>
      <c r="C83318">
        <v>1015</v>
      </c>
      <c r="D83318">
        <v>7617</v>
      </c>
      <c r="E83318">
        <v>11</v>
      </c>
      <c r="F83318">
        <v>4</v>
      </c>
    </row>
    <row r="83319" spans="1:6">
      <c r="A83319" s="1">
        <v>35784</v>
      </c>
      <c r="B83319" s="1">
        <v>35779</v>
      </c>
      <c r="C83319">
        <v>726</v>
      </c>
      <c r="D83319">
        <v>7617</v>
      </c>
      <c r="E83319">
        <v>11</v>
      </c>
      <c r="F83319">
        <v>3</v>
      </c>
    </row>
    <row r="83320" spans="1:6">
      <c r="A83320" s="1">
        <v>35784</v>
      </c>
      <c r="B83320" s="1">
        <v>35779</v>
      </c>
      <c r="C83320">
        <v>450</v>
      </c>
      <c r="D83320">
        <v>7617</v>
      </c>
      <c r="E83320">
        <v>11</v>
      </c>
      <c r="F83320">
        <v>3</v>
      </c>
    </row>
    <row r="83321" spans="1:6">
      <c r="A83321" s="1">
        <v>35784</v>
      </c>
      <c r="B83321" s="1">
        <v>35782</v>
      </c>
      <c r="C83321">
        <v>1129</v>
      </c>
      <c r="D83321">
        <v>9532</v>
      </c>
      <c r="E83321">
        <v>11</v>
      </c>
      <c r="F83321">
        <v>3</v>
      </c>
    </row>
    <row r="83322" spans="1:6">
      <c r="A83322" s="1">
        <v>35784</v>
      </c>
      <c r="B83322" s="1">
        <v>35777</v>
      </c>
      <c r="C83322">
        <v>773</v>
      </c>
      <c r="D83322">
        <v>9532</v>
      </c>
      <c r="E83322">
        <v>11</v>
      </c>
      <c r="F83322">
        <v>3</v>
      </c>
    </row>
    <row r="83323" spans="1:6">
      <c r="A83323" s="1">
        <v>35784</v>
      </c>
      <c r="B83323" s="1">
        <v>35782</v>
      </c>
      <c r="C83323">
        <v>697</v>
      </c>
      <c r="D83323">
        <v>9532</v>
      </c>
      <c r="E83323">
        <v>11</v>
      </c>
      <c r="F83323">
        <v>4</v>
      </c>
    </row>
    <row r="83324" spans="1:6">
      <c r="A83324" s="1">
        <v>35784</v>
      </c>
      <c r="B83324" s="1">
        <v>35777</v>
      </c>
      <c r="C83324">
        <v>513</v>
      </c>
      <c r="D83324">
        <v>9532</v>
      </c>
      <c r="E83324">
        <v>11</v>
      </c>
      <c r="F83324">
        <v>3</v>
      </c>
    </row>
    <row r="83325" spans="1:6">
      <c r="A83325" s="1">
        <v>35784</v>
      </c>
      <c r="B83325" s="1">
        <v>35782</v>
      </c>
      <c r="C83325">
        <v>1389</v>
      </c>
      <c r="D83325">
        <v>9331</v>
      </c>
      <c r="E83325">
        <v>11</v>
      </c>
      <c r="F83325">
        <v>4</v>
      </c>
    </row>
    <row r="83326" spans="1:6">
      <c r="A83326" s="1">
        <v>35784</v>
      </c>
      <c r="B83326" s="1">
        <v>35780</v>
      </c>
      <c r="C83326">
        <v>407</v>
      </c>
      <c r="D83326">
        <v>9331</v>
      </c>
      <c r="E83326">
        <v>11</v>
      </c>
      <c r="F83326">
        <v>3</v>
      </c>
    </row>
    <row r="83327" spans="1:6">
      <c r="A83327" s="1">
        <v>35784</v>
      </c>
      <c r="B83327" s="1">
        <v>35782</v>
      </c>
      <c r="C83327">
        <v>651</v>
      </c>
      <c r="D83327">
        <v>9331</v>
      </c>
      <c r="E83327">
        <v>11</v>
      </c>
      <c r="F83327">
        <v>4</v>
      </c>
    </row>
    <row r="83328" spans="1:6">
      <c r="A83328" s="1">
        <v>35784</v>
      </c>
      <c r="B83328" s="1">
        <v>35779</v>
      </c>
      <c r="C83328">
        <v>334</v>
      </c>
      <c r="D83328">
        <v>9331</v>
      </c>
      <c r="E83328">
        <v>11</v>
      </c>
      <c r="F83328">
        <v>3</v>
      </c>
    </row>
    <row r="83329" spans="1:6">
      <c r="A83329" s="1">
        <v>35784</v>
      </c>
      <c r="B83329" s="1">
        <v>35779</v>
      </c>
      <c r="C83329">
        <v>1283</v>
      </c>
      <c r="D83329">
        <v>9331</v>
      </c>
      <c r="E83329">
        <v>11</v>
      </c>
      <c r="F83329">
        <v>4</v>
      </c>
    </row>
    <row r="83330" spans="1:6">
      <c r="A83330" s="1">
        <v>35784</v>
      </c>
      <c r="B83330" s="1">
        <v>35778</v>
      </c>
      <c r="C83330">
        <v>1140</v>
      </c>
      <c r="D83330">
        <v>9331</v>
      </c>
      <c r="E83330">
        <v>11</v>
      </c>
      <c r="F83330">
        <v>4</v>
      </c>
    </row>
    <row r="83331" spans="1:6">
      <c r="A83331" s="1">
        <v>35784</v>
      </c>
      <c r="B83331" s="1">
        <v>35783</v>
      </c>
      <c r="C83331">
        <v>857</v>
      </c>
      <c r="D83331">
        <v>7609</v>
      </c>
      <c r="E83331">
        <v>11</v>
      </c>
      <c r="F83331">
        <v>4</v>
      </c>
    </row>
    <row r="83332" spans="1:6">
      <c r="A83332" s="1">
        <v>35784</v>
      </c>
      <c r="B83332" s="1">
        <v>35781</v>
      </c>
      <c r="C83332">
        <v>447</v>
      </c>
      <c r="D83332">
        <v>7609</v>
      </c>
      <c r="E83332">
        <v>11</v>
      </c>
      <c r="F83332">
        <v>4</v>
      </c>
    </row>
    <row r="83333" spans="1:6">
      <c r="A83333" s="1">
        <v>35784</v>
      </c>
      <c r="B83333" s="1">
        <v>35783</v>
      </c>
      <c r="C83333">
        <v>1262</v>
      </c>
      <c r="D83333">
        <v>7609</v>
      </c>
      <c r="E83333">
        <v>11</v>
      </c>
      <c r="F83333">
        <v>2</v>
      </c>
    </row>
    <row r="83334" spans="1:6">
      <c r="A83334" s="1">
        <v>35784</v>
      </c>
      <c r="B83334" s="1">
        <v>35783</v>
      </c>
      <c r="C83334">
        <v>374</v>
      </c>
      <c r="D83334">
        <v>7609</v>
      </c>
      <c r="E83334">
        <v>11</v>
      </c>
      <c r="F83334">
        <v>2</v>
      </c>
    </row>
    <row r="83335" spans="1:6">
      <c r="A83335" s="1">
        <v>35784</v>
      </c>
      <c r="B83335" s="1">
        <v>35778</v>
      </c>
      <c r="C83335">
        <v>750</v>
      </c>
      <c r="D83335">
        <v>7609</v>
      </c>
      <c r="E83335">
        <v>11</v>
      </c>
      <c r="F83335">
        <v>3</v>
      </c>
    </row>
    <row r="83336" spans="1:6">
      <c r="A83336" s="1">
        <v>35784</v>
      </c>
      <c r="B83336" s="1">
        <v>35779</v>
      </c>
      <c r="C83336">
        <v>1179</v>
      </c>
      <c r="D83336">
        <v>7609</v>
      </c>
      <c r="E83336">
        <v>11</v>
      </c>
      <c r="F83336">
        <v>4</v>
      </c>
    </row>
    <row r="83337" spans="1:6">
      <c r="A83337" s="1">
        <v>35784</v>
      </c>
      <c r="B83337" s="1">
        <v>35778</v>
      </c>
      <c r="C83337">
        <v>403</v>
      </c>
      <c r="D83337">
        <v>5677</v>
      </c>
      <c r="E83337">
        <v>22</v>
      </c>
      <c r="F83337">
        <v>2</v>
      </c>
    </row>
    <row r="83338" spans="1:6">
      <c r="A83338" s="1">
        <v>35784</v>
      </c>
      <c r="B83338" s="1">
        <v>35782</v>
      </c>
      <c r="C83338">
        <v>219</v>
      </c>
      <c r="D83338">
        <v>5677</v>
      </c>
      <c r="E83338">
        <v>22</v>
      </c>
      <c r="F83338">
        <v>2</v>
      </c>
    </row>
    <row r="83339" spans="1:6">
      <c r="A83339" s="1">
        <v>35784</v>
      </c>
      <c r="B83339" s="1">
        <v>35783</v>
      </c>
      <c r="C83339">
        <v>769</v>
      </c>
      <c r="D83339">
        <v>5677</v>
      </c>
      <c r="E83339">
        <v>22</v>
      </c>
      <c r="F83339">
        <v>1</v>
      </c>
    </row>
    <row r="83340" spans="1:6">
      <c r="A83340" s="1">
        <v>35784</v>
      </c>
      <c r="B83340" s="1">
        <v>35777</v>
      </c>
      <c r="C83340">
        <v>1555</v>
      </c>
      <c r="D83340">
        <v>8084</v>
      </c>
      <c r="E83340">
        <v>22</v>
      </c>
      <c r="F83340">
        <v>1</v>
      </c>
    </row>
    <row r="83341" spans="1:6">
      <c r="A83341" s="1">
        <v>35784</v>
      </c>
      <c r="B83341" s="1">
        <v>35779</v>
      </c>
      <c r="C83341">
        <v>706</v>
      </c>
      <c r="D83341">
        <v>8084</v>
      </c>
      <c r="E83341">
        <v>22</v>
      </c>
      <c r="F83341">
        <v>2</v>
      </c>
    </row>
    <row r="83342" spans="1:6">
      <c r="A83342" s="1">
        <v>35784</v>
      </c>
      <c r="B83342" s="1">
        <v>35779</v>
      </c>
      <c r="C83342">
        <v>136</v>
      </c>
      <c r="D83342">
        <v>8084</v>
      </c>
      <c r="E83342">
        <v>22</v>
      </c>
      <c r="F83342">
        <v>2</v>
      </c>
    </row>
    <row r="83343" spans="1:6">
      <c r="A83343" s="1">
        <v>35784</v>
      </c>
      <c r="B83343" s="1">
        <v>35781</v>
      </c>
      <c r="C83343">
        <v>1018</v>
      </c>
      <c r="D83343">
        <v>8084</v>
      </c>
      <c r="E83343">
        <v>22</v>
      </c>
      <c r="F83343">
        <v>1</v>
      </c>
    </row>
    <row r="83344" spans="1:6">
      <c r="A83344" s="1">
        <v>35784</v>
      </c>
      <c r="B83344" s="1">
        <v>35779</v>
      </c>
      <c r="C83344">
        <v>1488</v>
      </c>
      <c r="D83344">
        <v>8084</v>
      </c>
      <c r="E83344">
        <v>22</v>
      </c>
      <c r="F83344">
        <v>1</v>
      </c>
    </row>
    <row r="83345" spans="1:6">
      <c r="A83345" s="1">
        <v>35784</v>
      </c>
      <c r="B83345" s="1">
        <v>35777</v>
      </c>
      <c r="C83345">
        <v>906</v>
      </c>
      <c r="D83345">
        <v>8084</v>
      </c>
      <c r="E83345">
        <v>22</v>
      </c>
      <c r="F83345">
        <v>1</v>
      </c>
    </row>
    <row r="83346" spans="1:6">
      <c r="A83346" s="1">
        <v>35784</v>
      </c>
      <c r="B83346" s="1">
        <v>35779</v>
      </c>
      <c r="C83346">
        <v>43</v>
      </c>
      <c r="D83346">
        <v>10043</v>
      </c>
      <c r="E83346">
        <v>22</v>
      </c>
      <c r="F83346">
        <v>1</v>
      </c>
    </row>
    <row r="83347" spans="1:6">
      <c r="A83347" s="1">
        <v>35784</v>
      </c>
      <c r="B83347" s="1">
        <v>35781</v>
      </c>
      <c r="C83347">
        <v>965</v>
      </c>
      <c r="D83347">
        <v>10043</v>
      </c>
      <c r="E83347">
        <v>22</v>
      </c>
      <c r="F83347">
        <v>1</v>
      </c>
    </row>
    <row r="83348" spans="1:6">
      <c r="A83348" s="1">
        <v>35784</v>
      </c>
      <c r="B83348" s="1">
        <v>35779</v>
      </c>
      <c r="C83348">
        <v>488</v>
      </c>
      <c r="D83348">
        <v>10043</v>
      </c>
      <c r="E83348">
        <v>22</v>
      </c>
      <c r="F83348">
        <v>1</v>
      </c>
    </row>
    <row r="83349" spans="1:6">
      <c r="A83349" s="1">
        <v>35784</v>
      </c>
      <c r="B83349" s="1">
        <v>35781</v>
      </c>
      <c r="C83349">
        <v>359</v>
      </c>
      <c r="D83349">
        <v>10043</v>
      </c>
      <c r="E83349">
        <v>22</v>
      </c>
      <c r="F83349">
        <v>1</v>
      </c>
    </row>
    <row r="83350" spans="1:6">
      <c r="A83350" s="1">
        <v>35784</v>
      </c>
      <c r="B83350" s="1">
        <v>35783</v>
      </c>
      <c r="C83350">
        <v>1208</v>
      </c>
      <c r="D83350">
        <v>8587</v>
      </c>
      <c r="E83350">
        <v>22</v>
      </c>
      <c r="F83350">
        <v>2</v>
      </c>
    </row>
    <row r="83351" spans="1:6">
      <c r="A83351" s="1">
        <v>35784</v>
      </c>
      <c r="B83351" s="1">
        <v>35780</v>
      </c>
      <c r="C83351">
        <v>172</v>
      </c>
      <c r="D83351">
        <v>8587</v>
      </c>
      <c r="E83351">
        <v>22</v>
      </c>
      <c r="F83351">
        <v>1</v>
      </c>
    </row>
    <row r="83352" spans="1:6">
      <c r="A83352" s="1">
        <v>35784</v>
      </c>
      <c r="B83352" s="1">
        <v>35781</v>
      </c>
      <c r="C83352">
        <v>1175</v>
      </c>
      <c r="D83352">
        <v>4316</v>
      </c>
      <c r="E83352">
        <v>22</v>
      </c>
      <c r="F83352">
        <v>2</v>
      </c>
    </row>
    <row r="83353" spans="1:6">
      <c r="A83353" s="1">
        <v>35784</v>
      </c>
      <c r="B83353" s="1">
        <v>35778</v>
      </c>
      <c r="C83353">
        <v>272</v>
      </c>
      <c r="D83353">
        <v>4316</v>
      </c>
      <c r="E83353">
        <v>22</v>
      </c>
      <c r="F83353">
        <v>1</v>
      </c>
    </row>
    <row r="83354" spans="1:6">
      <c r="A83354" s="1">
        <v>35784</v>
      </c>
      <c r="B83354" s="1">
        <v>35780</v>
      </c>
      <c r="C83354">
        <v>1008</v>
      </c>
      <c r="D83354">
        <v>4316</v>
      </c>
      <c r="E83354">
        <v>22</v>
      </c>
      <c r="F83354">
        <v>2</v>
      </c>
    </row>
    <row r="83355" spans="1:6">
      <c r="A83355" s="1">
        <v>35784</v>
      </c>
      <c r="B83355" s="1">
        <v>35781</v>
      </c>
      <c r="C83355">
        <v>1399</v>
      </c>
      <c r="D83355">
        <v>420</v>
      </c>
      <c r="E83355">
        <v>22</v>
      </c>
      <c r="F83355">
        <v>2</v>
      </c>
    </row>
    <row r="83356" spans="1:6">
      <c r="A83356" s="1">
        <v>35784</v>
      </c>
      <c r="B83356" s="1">
        <v>35777</v>
      </c>
      <c r="C83356">
        <v>402</v>
      </c>
      <c r="D83356">
        <v>420</v>
      </c>
      <c r="E83356">
        <v>22</v>
      </c>
      <c r="F83356">
        <v>1</v>
      </c>
    </row>
    <row r="83357" spans="1:6">
      <c r="A83357" s="1">
        <v>35784</v>
      </c>
      <c r="B83357" s="1">
        <v>35779</v>
      </c>
      <c r="C83357">
        <v>1006</v>
      </c>
      <c r="D83357">
        <v>420</v>
      </c>
      <c r="E83357">
        <v>22</v>
      </c>
      <c r="F83357">
        <v>1</v>
      </c>
    </row>
    <row r="83358" spans="1:6">
      <c r="A83358" s="1">
        <v>35784</v>
      </c>
      <c r="B83358" s="1">
        <v>35782</v>
      </c>
      <c r="C83358">
        <v>24</v>
      </c>
      <c r="D83358">
        <v>420</v>
      </c>
      <c r="E83358">
        <v>22</v>
      </c>
      <c r="F83358">
        <v>1</v>
      </c>
    </row>
    <row r="83359" spans="1:6">
      <c r="A83359" s="1">
        <v>35784</v>
      </c>
      <c r="B83359" s="1">
        <v>35781</v>
      </c>
      <c r="C83359">
        <v>1411</v>
      </c>
      <c r="D83359">
        <v>420</v>
      </c>
      <c r="E83359">
        <v>22</v>
      </c>
      <c r="F83359">
        <v>1</v>
      </c>
    </row>
    <row r="83360" spans="1:6">
      <c r="A83360" s="1">
        <v>35784</v>
      </c>
      <c r="B83360" s="1">
        <v>35782</v>
      </c>
      <c r="C83360">
        <v>219</v>
      </c>
      <c r="D83360">
        <v>4316</v>
      </c>
      <c r="E83360">
        <v>22</v>
      </c>
      <c r="F83360">
        <v>1</v>
      </c>
    </row>
    <row r="83361" spans="1:6">
      <c r="A83361" s="1">
        <v>35784</v>
      </c>
      <c r="B83361" s="1">
        <v>35777</v>
      </c>
      <c r="C83361">
        <v>1555</v>
      </c>
      <c r="D83361">
        <v>4316</v>
      </c>
      <c r="E83361">
        <v>22</v>
      </c>
      <c r="F83361">
        <v>1</v>
      </c>
    </row>
    <row r="83362" spans="1:6">
      <c r="A83362" s="1">
        <v>35784</v>
      </c>
      <c r="B83362" s="1">
        <v>35780</v>
      </c>
      <c r="C83362">
        <v>1078</v>
      </c>
      <c r="D83362">
        <v>4316</v>
      </c>
      <c r="E83362">
        <v>22</v>
      </c>
      <c r="F83362">
        <v>1</v>
      </c>
    </row>
    <row r="83363" spans="1:6">
      <c r="A83363" s="1">
        <v>35784</v>
      </c>
      <c r="B83363" s="1">
        <v>35782</v>
      </c>
      <c r="C83363">
        <v>536</v>
      </c>
      <c r="D83363">
        <v>4316</v>
      </c>
      <c r="E83363">
        <v>22</v>
      </c>
      <c r="F83363">
        <v>2</v>
      </c>
    </row>
    <row r="83364" spans="1:6">
      <c r="A83364" s="1">
        <v>35784</v>
      </c>
      <c r="B83364" s="1">
        <v>35780</v>
      </c>
      <c r="C83364">
        <v>606</v>
      </c>
      <c r="D83364">
        <v>4316</v>
      </c>
      <c r="E83364">
        <v>22</v>
      </c>
      <c r="F83364">
        <v>1</v>
      </c>
    </row>
    <row r="83365" spans="1:6">
      <c r="A83365" s="1">
        <v>35784</v>
      </c>
      <c r="B83365" s="1">
        <v>35783</v>
      </c>
      <c r="C83365">
        <v>1222</v>
      </c>
      <c r="D83365">
        <v>4316</v>
      </c>
      <c r="E83365">
        <v>22</v>
      </c>
      <c r="F83365">
        <v>2</v>
      </c>
    </row>
    <row r="83366" spans="1:6">
      <c r="A83366" s="1">
        <v>35784</v>
      </c>
      <c r="B83366" s="1">
        <v>35777</v>
      </c>
      <c r="C83366">
        <v>1269</v>
      </c>
      <c r="D83366">
        <v>5956</v>
      </c>
      <c r="E83366">
        <v>22</v>
      </c>
      <c r="F83366">
        <v>2</v>
      </c>
    </row>
    <row r="83367" spans="1:6">
      <c r="A83367" s="1">
        <v>35784</v>
      </c>
      <c r="B83367" s="1">
        <v>35783</v>
      </c>
      <c r="C83367">
        <v>1180</v>
      </c>
      <c r="D83367">
        <v>5956</v>
      </c>
      <c r="E83367">
        <v>22</v>
      </c>
      <c r="F83367">
        <v>1</v>
      </c>
    </row>
    <row r="83368" spans="1:6">
      <c r="A83368" s="1">
        <v>35784</v>
      </c>
      <c r="B83368" s="1">
        <v>35778</v>
      </c>
      <c r="C83368">
        <v>304</v>
      </c>
      <c r="D83368">
        <v>5956</v>
      </c>
      <c r="E83368">
        <v>22</v>
      </c>
      <c r="F83368">
        <v>2</v>
      </c>
    </row>
    <row r="83369" spans="1:6">
      <c r="A83369" s="1">
        <v>35784</v>
      </c>
      <c r="B83369" s="1">
        <v>35781</v>
      </c>
      <c r="C83369">
        <v>959</v>
      </c>
      <c r="D83369">
        <v>5956</v>
      </c>
      <c r="E83369">
        <v>22</v>
      </c>
      <c r="F83369">
        <v>1</v>
      </c>
    </row>
    <row r="83370" spans="1:6">
      <c r="A83370" s="1">
        <v>35784</v>
      </c>
      <c r="B83370" s="1">
        <v>35780</v>
      </c>
      <c r="C83370">
        <v>38</v>
      </c>
      <c r="D83370">
        <v>293</v>
      </c>
      <c r="E83370">
        <v>22</v>
      </c>
      <c r="F83370">
        <v>3</v>
      </c>
    </row>
    <row r="83371" spans="1:6">
      <c r="A83371" s="1">
        <v>35784</v>
      </c>
      <c r="B83371" s="1">
        <v>35781</v>
      </c>
      <c r="C83371">
        <v>200</v>
      </c>
      <c r="D83371">
        <v>293</v>
      </c>
      <c r="E83371">
        <v>22</v>
      </c>
      <c r="F83371">
        <v>2</v>
      </c>
    </row>
    <row r="83372" spans="1:6">
      <c r="A83372" s="1">
        <v>35784</v>
      </c>
      <c r="B83372" s="1">
        <v>35781</v>
      </c>
      <c r="C83372">
        <v>443</v>
      </c>
      <c r="D83372">
        <v>293</v>
      </c>
      <c r="E83372">
        <v>22</v>
      </c>
      <c r="F83372">
        <v>1</v>
      </c>
    </row>
    <row r="83373" spans="1:6">
      <c r="A83373" s="1">
        <v>35784</v>
      </c>
      <c r="B83373" s="1">
        <v>35778</v>
      </c>
      <c r="C83373">
        <v>127</v>
      </c>
      <c r="D83373">
        <v>293</v>
      </c>
      <c r="E83373">
        <v>22</v>
      </c>
      <c r="F83373">
        <v>3</v>
      </c>
    </row>
    <row r="83374" spans="1:6">
      <c r="A83374" s="1">
        <v>35784</v>
      </c>
      <c r="B83374" s="1">
        <v>35779</v>
      </c>
      <c r="C83374">
        <v>1076</v>
      </c>
      <c r="D83374">
        <v>293</v>
      </c>
      <c r="E83374">
        <v>22</v>
      </c>
      <c r="F83374">
        <v>3</v>
      </c>
    </row>
    <row r="83375" spans="1:6">
      <c r="A83375" s="1">
        <v>35784</v>
      </c>
      <c r="B83375" s="1">
        <v>35780</v>
      </c>
      <c r="C83375">
        <v>614</v>
      </c>
      <c r="D83375">
        <v>9858</v>
      </c>
      <c r="E83375">
        <v>24</v>
      </c>
      <c r="F83375">
        <v>4</v>
      </c>
    </row>
    <row r="83376" spans="1:6">
      <c r="A83376" s="1">
        <v>35784</v>
      </c>
      <c r="B83376" s="1">
        <v>35783</v>
      </c>
      <c r="C83376">
        <v>1123</v>
      </c>
      <c r="D83376">
        <v>9858</v>
      </c>
      <c r="E83376">
        <v>24</v>
      </c>
      <c r="F83376">
        <v>4</v>
      </c>
    </row>
    <row r="83377" spans="1:6">
      <c r="A83377" s="1">
        <v>35784</v>
      </c>
      <c r="B83377" s="1">
        <v>35777</v>
      </c>
      <c r="C83377">
        <v>777</v>
      </c>
      <c r="D83377">
        <v>963</v>
      </c>
      <c r="E83377">
        <v>24</v>
      </c>
      <c r="F83377">
        <v>3</v>
      </c>
    </row>
    <row r="83378" spans="1:6">
      <c r="A83378" s="1">
        <v>35784</v>
      </c>
      <c r="B83378" s="1">
        <v>35778</v>
      </c>
      <c r="C83378">
        <v>1021</v>
      </c>
      <c r="D83378">
        <v>963</v>
      </c>
      <c r="E83378">
        <v>24</v>
      </c>
      <c r="F83378">
        <v>3</v>
      </c>
    </row>
    <row r="83379" spans="1:6">
      <c r="A83379" s="1">
        <v>35784</v>
      </c>
      <c r="B83379" s="1">
        <v>35778</v>
      </c>
      <c r="C83379">
        <v>1337</v>
      </c>
      <c r="D83379">
        <v>1889</v>
      </c>
      <c r="E83379">
        <v>24</v>
      </c>
      <c r="F83379">
        <v>3</v>
      </c>
    </row>
    <row r="83380" spans="1:6">
      <c r="A83380" s="1">
        <v>35784</v>
      </c>
      <c r="B83380" s="1">
        <v>35777</v>
      </c>
      <c r="C83380">
        <v>900</v>
      </c>
      <c r="D83380">
        <v>1889</v>
      </c>
      <c r="E83380">
        <v>24</v>
      </c>
      <c r="F83380">
        <v>2</v>
      </c>
    </row>
    <row r="83381" spans="1:6">
      <c r="A83381" s="1">
        <v>35784</v>
      </c>
      <c r="B83381" s="1">
        <v>35780</v>
      </c>
      <c r="C83381">
        <v>1383</v>
      </c>
      <c r="D83381">
        <v>1889</v>
      </c>
      <c r="E83381">
        <v>24</v>
      </c>
      <c r="F83381">
        <v>2</v>
      </c>
    </row>
    <row r="83382" spans="1:6">
      <c r="A83382" s="1">
        <v>35784</v>
      </c>
      <c r="B83382" s="1">
        <v>35781</v>
      </c>
      <c r="C83382">
        <v>62</v>
      </c>
      <c r="D83382">
        <v>829</v>
      </c>
      <c r="E83382">
        <v>24</v>
      </c>
      <c r="F83382">
        <v>2</v>
      </c>
    </row>
    <row r="83383" spans="1:6">
      <c r="A83383" s="1">
        <v>35784</v>
      </c>
      <c r="B83383" s="1">
        <v>35777</v>
      </c>
      <c r="C83383">
        <v>51</v>
      </c>
      <c r="D83383">
        <v>829</v>
      </c>
      <c r="E83383">
        <v>24</v>
      </c>
      <c r="F83383">
        <v>4</v>
      </c>
    </row>
    <row r="83384" spans="1:6">
      <c r="A83384" s="1">
        <v>35784</v>
      </c>
      <c r="B83384" s="1">
        <v>35780</v>
      </c>
      <c r="C83384">
        <v>1227</v>
      </c>
      <c r="D83384">
        <v>829</v>
      </c>
      <c r="E83384">
        <v>24</v>
      </c>
      <c r="F83384">
        <v>2</v>
      </c>
    </row>
    <row r="83385" spans="1:6">
      <c r="A83385" s="1">
        <v>35784</v>
      </c>
      <c r="B83385" s="1">
        <v>35783</v>
      </c>
      <c r="C83385">
        <v>278</v>
      </c>
      <c r="D83385">
        <v>5793</v>
      </c>
      <c r="E83385">
        <v>24</v>
      </c>
      <c r="F83385">
        <v>4</v>
      </c>
    </row>
    <row r="83386" spans="1:6">
      <c r="A83386" s="1">
        <v>35784</v>
      </c>
      <c r="B83386" s="1">
        <v>35780</v>
      </c>
      <c r="C83386">
        <v>960</v>
      </c>
      <c r="D83386">
        <v>5793</v>
      </c>
      <c r="E83386">
        <v>24</v>
      </c>
      <c r="F83386">
        <v>4</v>
      </c>
    </row>
    <row r="83387" spans="1:6">
      <c r="A83387" s="1">
        <v>35784</v>
      </c>
      <c r="B83387" s="1">
        <v>35781</v>
      </c>
      <c r="C83387">
        <v>1546</v>
      </c>
      <c r="D83387">
        <v>3187</v>
      </c>
      <c r="E83387">
        <v>24</v>
      </c>
      <c r="F83387">
        <v>4</v>
      </c>
    </row>
    <row r="83388" spans="1:6">
      <c r="A83388" s="1">
        <v>35784</v>
      </c>
      <c r="B83388" s="1">
        <v>35781</v>
      </c>
      <c r="C83388">
        <v>1390</v>
      </c>
      <c r="D83388">
        <v>3187</v>
      </c>
      <c r="E83388">
        <v>24</v>
      </c>
      <c r="F83388">
        <v>2</v>
      </c>
    </row>
    <row r="83389" spans="1:6">
      <c r="A83389" s="1">
        <v>35784</v>
      </c>
      <c r="B83389" s="1">
        <v>35779</v>
      </c>
      <c r="C83389">
        <v>714</v>
      </c>
      <c r="D83389">
        <v>3187</v>
      </c>
      <c r="E83389">
        <v>24</v>
      </c>
      <c r="F83389">
        <v>3</v>
      </c>
    </row>
    <row r="83390" spans="1:6">
      <c r="A83390" s="1">
        <v>35784</v>
      </c>
      <c r="B83390" s="1">
        <v>35783</v>
      </c>
      <c r="C83390">
        <v>1184</v>
      </c>
      <c r="D83390">
        <v>3187</v>
      </c>
      <c r="E83390">
        <v>24</v>
      </c>
      <c r="F83390">
        <v>3</v>
      </c>
    </row>
    <row r="83391" spans="1:6">
      <c r="A83391" s="1">
        <v>35784</v>
      </c>
      <c r="B83391" s="1">
        <v>35780</v>
      </c>
      <c r="C83391">
        <v>188</v>
      </c>
      <c r="D83391">
        <v>3187</v>
      </c>
      <c r="E83391">
        <v>24</v>
      </c>
      <c r="F83391">
        <v>3</v>
      </c>
    </row>
    <row r="83392" spans="1:6">
      <c r="A83392" s="1">
        <v>35784</v>
      </c>
      <c r="B83392" s="1">
        <v>35777</v>
      </c>
      <c r="C83392">
        <v>791</v>
      </c>
      <c r="D83392">
        <v>3187</v>
      </c>
      <c r="E83392">
        <v>24</v>
      </c>
      <c r="F83392">
        <v>3</v>
      </c>
    </row>
    <row r="83393" spans="1:6">
      <c r="A83393" s="1">
        <v>35784</v>
      </c>
      <c r="B83393" s="1">
        <v>35783</v>
      </c>
      <c r="C83393">
        <v>442</v>
      </c>
      <c r="D83393">
        <v>6645</v>
      </c>
      <c r="E83393">
        <v>24</v>
      </c>
      <c r="F83393">
        <v>2</v>
      </c>
    </row>
    <row r="83394" spans="1:6">
      <c r="A83394" s="1">
        <v>35784</v>
      </c>
      <c r="B83394" s="1">
        <v>35783</v>
      </c>
      <c r="C83394">
        <v>858</v>
      </c>
      <c r="D83394">
        <v>6645</v>
      </c>
      <c r="E83394">
        <v>24</v>
      </c>
      <c r="F83394">
        <v>3</v>
      </c>
    </row>
    <row r="83395" spans="1:6">
      <c r="A83395" s="1">
        <v>35784</v>
      </c>
      <c r="B83395" s="1">
        <v>35780</v>
      </c>
      <c r="C83395">
        <v>548</v>
      </c>
      <c r="D83395">
        <v>4816</v>
      </c>
      <c r="E83395">
        <v>24</v>
      </c>
      <c r="F83395">
        <v>3</v>
      </c>
    </row>
    <row r="83396" spans="1:6">
      <c r="A83396" s="1">
        <v>35784</v>
      </c>
      <c r="B83396" s="1">
        <v>35781</v>
      </c>
      <c r="C83396">
        <v>958</v>
      </c>
      <c r="D83396">
        <v>5704</v>
      </c>
      <c r="E83396">
        <v>24</v>
      </c>
      <c r="F83396">
        <v>4</v>
      </c>
    </row>
    <row r="83397" spans="1:6">
      <c r="A83397" s="1">
        <v>35784</v>
      </c>
      <c r="B83397" s="1">
        <v>35777</v>
      </c>
      <c r="C83397">
        <v>868</v>
      </c>
      <c r="D83397">
        <v>5704</v>
      </c>
      <c r="E83397">
        <v>24</v>
      </c>
      <c r="F83397">
        <v>3</v>
      </c>
    </row>
    <row r="83398" spans="1:6">
      <c r="A83398" s="1">
        <v>35784</v>
      </c>
      <c r="B83398" s="1">
        <v>35782</v>
      </c>
      <c r="C83398">
        <v>1550</v>
      </c>
      <c r="D83398">
        <v>5704</v>
      </c>
      <c r="E83398">
        <v>24</v>
      </c>
      <c r="F83398">
        <v>3</v>
      </c>
    </row>
    <row r="83399" spans="1:6">
      <c r="A83399" s="1">
        <v>35784</v>
      </c>
      <c r="B83399" s="1">
        <v>35779</v>
      </c>
      <c r="C83399">
        <v>1</v>
      </c>
      <c r="D83399">
        <v>157</v>
      </c>
      <c r="E83399">
        <v>24</v>
      </c>
      <c r="F83399">
        <v>3</v>
      </c>
    </row>
    <row r="83400" spans="1:6">
      <c r="A83400" s="1">
        <v>35784</v>
      </c>
      <c r="B83400" s="1">
        <v>35781</v>
      </c>
      <c r="C83400">
        <v>605</v>
      </c>
      <c r="D83400">
        <v>157</v>
      </c>
      <c r="E83400">
        <v>24</v>
      </c>
      <c r="F83400">
        <v>2</v>
      </c>
    </row>
    <row r="83401" spans="1:6">
      <c r="A83401" s="1">
        <v>35784</v>
      </c>
      <c r="B83401" s="1">
        <v>35779</v>
      </c>
      <c r="C83401">
        <v>767</v>
      </c>
      <c r="D83401">
        <v>157</v>
      </c>
      <c r="E83401">
        <v>24</v>
      </c>
      <c r="F83401">
        <v>3</v>
      </c>
    </row>
    <row r="83402" spans="1:6">
      <c r="A83402" s="1">
        <v>35784</v>
      </c>
      <c r="B83402" s="1">
        <v>35777</v>
      </c>
      <c r="C83402">
        <v>338</v>
      </c>
      <c r="D83402">
        <v>10191</v>
      </c>
      <c r="E83402">
        <v>24</v>
      </c>
      <c r="F83402">
        <v>4</v>
      </c>
    </row>
    <row r="83403" spans="1:6">
      <c r="A83403" s="1">
        <v>35784</v>
      </c>
      <c r="B83403" s="1">
        <v>35783</v>
      </c>
      <c r="C83403">
        <v>421</v>
      </c>
      <c r="D83403">
        <v>10191</v>
      </c>
      <c r="E83403">
        <v>24</v>
      </c>
      <c r="F83403">
        <v>2</v>
      </c>
    </row>
    <row r="83404" spans="1:6">
      <c r="A83404" s="1">
        <v>35784</v>
      </c>
      <c r="B83404" s="1">
        <v>35779</v>
      </c>
      <c r="C83404">
        <v>671</v>
      </c>
      <c r="D83404">
        <v>10018</v>
      </c>
      <c r="E83404">
        <v>24</v>
      </c>
      <c r="F83404">
        <v>3</v>
      </c>
    </row>
    <row r="83405" spans="1:6">
      <c r="A83405" s="1">
        <v>35784</v>
      </c>
      <c r="B83405" s="1">
        <v>35777</v>
      </c>
      <c r="C83405">
        <v>567</v>
      </c>
      <c r="D83405">
        <v>10018</v>
      </c>
      <c r="E83405">
        <v>24</v>
      </c>
      <c r="F83405">
        <v>3</v>
      </c>
    </row>
    <row r="83406" spans="1:6">
      <c r="A83406" s="1">
        <v>35784</v>
      </c>
      <c r="B83406" s="1">
        <v>35780</v>
      </c>
      <c r="C83406">
        <v>1083</v>
      </c>
      <c r="D83406">
        <v>5091</v>
      </c>
      <c r="E83406">
        <v>24</v>
      </c>
      <c r="F83406">
        <v>2</v>
      </c>
    </row>
    <row r="83407" spans="1:6">
      <c r="A83407" s="1">
        <v>35784</v>
      </c>
      <c r="B83407" s="1">
        <v>35781</v>
      </c>
      <c r="C83407">
        <v>62</v>
      </c>
      <c r="D83407">
        <v>5091</v>
      </c>
      <c r="E83407">
        <v>24</v>
      </c>
      <c r="F83407">
        <v>3</v>
      </c>
    </row>
    <row r="83408" spans="1:6">
      <c r="A83408" s="1">
        <v>35784</v>
      </c>
      <c r="B83408" s="1">
        <v>35777</v>
      </c>
      <c r="C83408">
        <v>941</v>
      </c>
      <c r="D83408">
        <v>7305</v>
      </c>
      <c r="E83408">
        <v>24</v>
      </c>
      <c r="F83408">
        <v>3</v>
      </c>
    </row>
    <row r="83409" spans="1:6">
      <c r="A83409" s="1">
        <v>35784</v>
      </c>
      <c r="B83409" s="1">
        <v>35783</v>
      </c>
      <c r="C83409">
        <v>1290</v>
      </c>
      <c r="D83409">
        <v>7305</v>
      </c>
      <c r="E83409">
        <v>24</v>
      </c>
      <c r="F83409">
        <v>3</v>
      </c>
    </row>
    <row r="83410" spans="1:6">
      <c r="A83410" s="1">
        <v>35784</v>
      </c>
      <c r="B83410" s="1">
        <v>35780</v>
      </c>
      <c r="C83410">
        <v>242</v>
      </c>
      <c r="D83410">
        <v>7305</v>
      </c>
      <c r="E83410">
        <v>24</v>
      </c>
      <c r="F83410">
        <v>3</v>
      </c>
    </row>
    <row r="83411" spans="1:6">
      <c r="A83411" s="1">
        <v>35784</v>
      </c>
      <c r="B83411" s="1">
        <v>35780</v>
      </c>
      <c r="C83411">
        <v>685</v>
      </c>
      <c r="D83411">
        <v>7305</v>
      </c>
      <c r="E83411">
        <v>24</v>
      </c>
      <c r="F83411">
        <v>2</v>
      </c>
    </row>
    <row r="83412" spans="1:6">
      <c r="A83412" s="1">
        <v>35784</v>
      </c>
      <c r="B83412" s="1">
        <v>35780</v>
      </c>
      <c r="C83412">
        <v>914</v>
      </c>
      <c r="D83412">
        <v>7305</v>
      </c>
      <c r="E83412">
        <v>24</v>
      </c>
      <c r="F83412">
        <v>2</v>
      </c>
    </row>
    <row r="83413" spans="1:6">
      <c r="A83413" s="1">
        <v>35784</v>
      </c>
      <c r="B83413" s="1">
        <v>35781</v>
      </c>
      <c r="C83413">
        <v>818</v>
      </c>
      <c r="D83413">
        <v>8378</v>
      </c>
      <c r="E83413">
        <v>24</v>
      </c>
      <c r="F83413">
        <v>3</v>
      </c>
    </row>
    <row r="83414" spans="1:6">
      <c r="A83414" s="1">
        <v>35784</v>
      </c>
      <c r="B83414" s="1">
        <v>35779</v>
      </c>
      <c r="C83414">
        <v>515</v>
      </c>
      <c r="D83414">
        <v>8378</v>
      </c>
      <c r="E83414">
        <v>24</v>
      </c>
      <c r="F83414">
        <v>3</v>
      </c>
    </row>
    <row r="83415" spans="1:6">
      <c r="A83415" s="1">
        <v>35784</v>
      </c>
      <c r="B83415" s="1">
        <v>35783</v>
      </c>
      <c r="C83415">
        <v>431</v>
      </c>
      <c r="D83415">
        <v>5741</v>
      </c>
      <c r="E83415">
        <v>24</v>
      </c>
      <c r="F83415">
        <v>2</v>
      </c>
    </row>
    <row r="83416" spans="1:6">
      <c r="A83416" s="1">
        <v>35784</v>
      </c>
      <c r="B83416" s="1">
        <v>35777</v>
      </c>
      <c r="C83416">
        <v>847</v>
      </c>
      <c r="D83416">
        <v>5741</v>
      </c>
      <c r="E83416">
        <v>24</v>
      </c>
      <c r="F83416">
        <v>3</v>
      </c>
    </row>
    <row r="83417" spans="1:6">
      <c r="A83417" s="1">
        <v>35784</v>
      </c>
      <c r="B83417" s="1">
        <v>35779</v>
      </c>
      <c r="C83417">
        <v>1157</v>
      </c>
      <c r="D83417">
        <v>5741</v>
      </c>
      <c r="E83417">
        <v>24</v>
      </c>
      <c r="F83417">
        <v>2</v>
      </c>
    </row>
    <row r="83418" spans="1:6">
      <c r="A83418" s="1">
        <v>35784</v>
      </c>
      <c r="B83418" s="1">
        <v>35779</v>
      </c>
      <c r="C83418">
        <v>641</v>
      </c>
      <c r="D83418">
        <v>5741</v>
      </c>
      <c r="E83418">
        <v>24</v>
      </c>
      <c r="F83418">
        <v>2</v>
      </c>
    </row>
    <row r="83419" spans="1:6">
      <c r="A83419" s="1">
        <v>35784</v>
      </c>
      <c r="B83419" s="1">
        <v>35779</v>
      </c>
      <c r="C83419">
        <v>1051</v>
      </c>
      <c r="D83419">
        <v>5450</v>
      </c>
      <c r="E83419">
        <v>24</v>
      </c>
      <c r="F83419">
        <v>4</v>
      </c>
    </row>
    <row r="83420" spans="1:6">
      <c r="A83420" s="1">
        <v>35784</v>
      </c>
      <c r="B83420" s="1">
        <v>35781</v>
      </c>
      <c r="C83420">
        <v>1471</v>
      </c>
      <c r="D83420">
        <v>5450</v>
      </c>
      <c r="E83420">
        <v>24</v>
      </c>
      <c r="F83420">
        <v>4</v>
      </c>
    </row>
    <row r="83421" spans="1:6">
      <c r="A83421" s="1">
        <v>35784</v>
      </c>
      <c r="B83421" s="1">
        <v>35778</v>
      </c>
      <c r="C83421">
        <v>89</v>
      </c>
      <c r="D83421">
        <v>5450</v>
      </c>
      <c r="E83421">
        <v>24</v>
      </c>
      <c r="F83421">
        <v>3</v>
      </c>
    </row>
    <row r="83422" spans="1:6">
      <c r="A83422" s="1">
        <v>35784</v>
      </c>
      <c r="B83422" s="1">
        <v>35781</v>
      </c>
      <c r="C83422">
        <v>1531</v>
      </c>
      <c r="D83422">
        <v>5450</v>
      </c>
      <c r="E83422">
        <v>24</v>
      </c>
      <c r="F83422">
        <v>5</v>
      </c>
    </row>
    <row r="83423" spans="1:6">
      <c r="A83423" s="1">
        <v>35784</v>
      </c>
      <c r="B83423" s="1">
        <v>35779</v>
      </c>
      <c r="C83423">
        <v>322</v>
      </c>
      <c r="D83423">
        <v>5450</v>
      </c>
      <c r="E83423">
        <v>24</v>
      </c>
      <c r="F83423">
        <v>4</v>
      </c>
    </row>
    <row r="83424" spans="1:6">
      <c r="A83424" s="1">
        <v>35784</v>
      </c>
      <c r="B83424" s="1">
        <v>35782</v>
      </c>
      <c r="C83424">
        <v>832</v>
      </c>
      <c r="D83424">
        <v>5450</v>
      </c>
      <c r="E83424">
        <v>24</v>
      </c>
      <c r="F83424">
        <v>3</v>
      </c>
    </row>
    <row r="83425" spans="1:6">
      <c r="A83425" s="1">
        <v>35784</v>
      </c>
      <c r="B83425" s="1">
        <v>35782</v>
      </c>
      <c r="C83425">
        <v>861</v>
      </c>
      <c r="D83425">
        <v>5450</v>
      </c>
      <c r="E83425">
        <v>24</v>
      </c>
      <c r="F83425">
        <v>5</v>
      </c>
    </row>
    <row r="83426" spans="1:6">
      <c r="A83426" s="1">
        <v>35784</v>
      </c>
      <c r="B83426" s="1">
        <v>35780</v>
      </c>
      <c r="C83426">
        <v>1444</v>
      </c>
      <c r="D83426">
        <v>5835</v>
      </c>
      <c r="E83426">
        <v>24</v>
      </c>
      <c r="F83426">
        <v>3</v>
      </c>
    </row>
    <row r="83427" spans="1:6">
      <c r="A83427" s="1">
        <v>35784</v>
      </c>
      <c r="B83427" s="1">
        <v>35781</v>
      </c>
      <c r="C83427">
        <v>1315</v>
      </c>
      <c r="D83427">
        <v>5835</v>
      </c>
      <c r="E83427">
        <v>24</v>
      </c>
      <c r="F83427">
        <v>3</v>
      </c>
    </row>
    <row r="83428" spans="1:6">
      <c r="A83428" s="1">
        <v>35784</v>
      </c>
      <c r="B83428" s="1">
        <v>35779</v>
      </c>
      <c r="C83428">
        <v>1244</v>
      </c>
      <c r="D83428">
        <v>3469</v>
      </c>
      <c r="E83428">
        <v>24</v>
      </c>
      <c r="F83428">
        <v>3</v>
      </c>
    </row>
    <row r="83429" spans="1:6">
      <c r="A83429" s="1">
        <v>35784</v>
      </c>
      <c r="B83429" s="1">
        <v>35783</v>
      </c>
      <c r="C83429">
        <v>356</v>
      </c>
      <c r="D83429">
        <v>3469</v>
      </c>
      <c r="E83429">
        <v>24</v>
      </c>
      <c r="F83429">
        <v>3</v>
      </c>
    </row>
    <row r="83430" spans="1:6">
      <c r="A83430" s="1">
        <v>35784</v>
      </c>
      <c r="B83430" s="1">
        <v>35778</v>
      </c>
      <c r="C83430">
        <v>732</v>
      </c>
      <c r="D83430">
        <v>3469</v>
      </c>
      <c r="E83430">
        <v>24</v>
      </c>
      <c r="F83430">
        <v>4</v>
      </c>
    </row>
    <row r="83431" spans="1:6">
      <c r="A83431" s="1">
        <v>35784</v>
      </c>
      <c r="B83431" s="1">
        <v>35777</v>
      </c>
      <c r="C83431">
        <v>679</v>
      </c>
      <c r="D83431">
        <v>4943</v>
      </c>
      <c r="E83431">
        <v>24</v>
      </c>
      <c r="F83431">
        <v>4</v>
      </c>
    </row>
    <row r="83432" spans="1:6">
      <c r="A83432" s="1">
        <v>35784</v>
      </c>
      <c r="B83432" s="1">
        <v>35781</v>
      </c>
      <c r="C83432">
        <v>563</v>
      </c>
      <c r="D83432">
        <v>4943</v>
      </c>
      <c r="E83432">
        <v>24</v>
      </c>
      <c r="F83432">
        <v>4</v>
      </c>
    </row>
    <row r="83433" spans="1:6">
      <c r="A83433" s="1">
        <v>35784</v>
      </c>
      <c r="B83433" s="1">
        <v>35778</v>
      </c>
      <c r="C83433">
        <v>912</v>
      </c>
      <c r="D83433">
        <v>4943</v>
      </c>
      <c r="E83433">
        <v>24</v>
      </c>
      <c r="F83433">
        <v>4</v>
      </c>
    </row>
    <row r="83434" spans="1:6">
      <c r="A83434" s="1">
        <v>35784</v>
      </c>
      <c r="B83434" s="1">
        <v>35779</v>
      </c>
      <c r="C83434">
        <v>1441</v>
      </c>
      <c r="D83434">
        <v>1194</v>
      </c>
      <c r="E83434">
        <v>24</v>
      </c>
      <c r="F83434">
        <v>3</v>
      </c>
    </row>
    <row r="83435" spans="1:6">
      <c r="A83435" s="1">
        <v>35784</v>
      </c>
      <c r="B83435" s="1">
        <v>35780</v>
      </c>
      <c r="C83435">
        <v>153</v>
      </c>
      <c r="D83435">
        <v>1194</v>
      </c>
      <c r="E83435">
        <v>24</v>
      </c>
      <c r="F83435">
        <v>3</v>
      </c>
    </row>
    <row r="83436" spans="1:6">
      <c r="A83436" s="1">
        <v>35784</v>
      </c>
      <c r="B83436" s="1">
        <v>35777</v>
      </c>
      <c r="C83436">
        <v>170</v>
      </c>
      <c r="D83436">
        <v>1194</v>
      </c>
      <c r="E83436">
        <v>24</v>
      </c>
      <c r="F83436">
        <v>2</v>
      </c>
    </row>
    <row r="83437" spans="1:6">
      <c r="A83437" s="1">
        <v>35784</v>
      </c>
      <c r="B83437" s="1">
        <v>35782</v>
      </c>
      <c r="C83437">
        <v>952</v>
      </c>
      <c r="D83437">
        <v>4845</v>
      </c>
      <c r="E83437">
        <v>24</v>
      </c>
      <c r="F83437">
        <v>2</v>
      </c>
    </row>
    <row r="83438" spans="1:6">
      <c r="A83438" s="1">
        <v>35784</v>
      </c>
      <c r="B83438" s="1">
        <v>35777</v>
      </c>
      <c r="C83438">
        <v>476</v>
      </c>
      <c r="D83438">
        <v>4845</v>
      </c>
      <c r="E83438">
        <v>24</v>
      </c>
      <c r="F83438">
        <v>4</v>
      </c>
    </row>
    <row r="83439" spans="1:6">
      <c r="A83439" s="1">
        <v>35784</v>
      </c>
      <c r="B83439" s="1">
        <v>35782</v>
      </c>
      <c r="C83439">
        <v>1491</v>
      </c>
      <c r="D83439">
        <v>4845</v>
      </c>
      <c r="E83439">
        <v>24</v>
      </c>
      <c r="F83439">
        <v>3</v>
      </c>
    </row>
    <row r="83440" spans="1:6">
      <c r="A83440" s="1">
        <v>35784</v>
      </c>
      <c r="B83440" s="1">
        <v>35783</v>
      </c>
      <c r="C83440">
        <v>3</v>
      </c>
      <c r="D83440">
        <v>4845</v>
      </c>
      <c r="E83440">
        <v>24</v>
      </c>
      <c r="F83440">
        <v>4</v>
      </c>
    </row>
    <row r="83441" spans="1:6">
      <c r="A83441" s="1">
        <v>35784</v>
      </c>
      <c r="B83441" s="1">
        <v>35781</v>
      </c>
      <c r="C83441">
        <v>619</v>
      </c>
      <c r="D83441">
        <v>4845</v>
      </c>
      <c r="E83441">
        <v>24</v>
      </c>
      <c r="F83441">
        <v>2</v>
      </c>
    </row>
    <row r="83442" spans="1:6">
      <c r="A83442" s="1">
        <v>35784</v>
      </c>
      <c r="B83442" s="1">
        <v>35781</v>
      </c>
      <c r="C83442">
        <v>1474</v>
      </c>
      <c r="D83442">
        <v>4845</v>
      </c>
      <c r="E83442">
        <v>24</v>
      </c>
      <c r="F83442">
        <v>4</v>
      </c>
    </row>
    <row r="83443" spans="1:6">
      <c r="A83443" s="1">
        <v>35784</v>
      </c>
      <c r="B83443" s="1">
        <v>35783</v>
      </c>
      <c r="C83443">
        <v>312</v>
      </c>
      <c r="D83443">
        <v>6741</v>
      </c>
      <c r="E83443">
        <v>24</v>
      </c>
      <c r="F83443">
        <v>2</v>
      </c>
    </row>
    <row r="83444" spans="1:6">
      <c r="A83444" s="1">
        <v>35784</v>
      </c>
      <c r="B83444" s="1">
        <v>35779</v>
      </c>
      <c r="C83444">
        <v>822</v>
      </c>
      <c r="D83444">
        <v>6741</v>
      </c>
      <c r="E83444">
        <v>24</v>
      </c>
      <c r="F83444">
        <v>2</v>
      </c>
    </row>
    <row r="83445" spans="1:6">
      <c r="A83445" s="1">
        <v>35784</v>
      </c>
      <c r="B83445" s="1">
        <v>35777</v>
      </c>
      <c r="C83445">
        <v>1265</v>
      </c>
      <c r="D83445">
        <v>6741</v>
      </c>
      <c r="E83445">
        <v>24</v>
      </c>
      <c r="F83445">
        <v>5</v>
      </c>
    </row>
    <row r="83446" spans="1:6">
      <c r="A83446" s="1">
        <v>35784</v>
      </c>
      <c r="B83446" s="1">
        <v>35783</v>
      </c>
      <c r="C83446">
        <v>349</v>
      </c>
      <c r="D83446">
        <v>6741</v>
      </c>
      <c r="E83446">
        <v>24</v>
      </c>
      <c r="F83446">
        <v>3</v>
      </c>
    </row>
    <row r="83447" spans="1:6">
      <c r="A83447" s="1">
        <v>35784</v>
      </c>
      <c r="B83447" s="1">
        <v>35781</v>
      </c>
      <c r="C83447">
        <v>1537</v>
      </c>
      <c r="D83447">
        <v>6741</v>
      </c>
      <c r="E83447">
        <v>24</v>
      </c>
      <c r="F83447">
        <v>4</v>
      </c>
    </row>
    <row r="83448" spans="1:6">
      <c r="A83448" s="1">
        <v>35784</v>
      </c>
      <c r="B83448" s="1">
        <v>35783</v>
      </c>
      <c r="C83448">
        <v>262</v>
      </c>
      <c r="D83448">
        <v>6741</v>
      </c>
      <c r="E83448">
        <v>24</v>
      </c>
      <c r="F83448">
        <v>3</v>
      </c>
    </row>
    <row r="83449" spans="1:6">
      <c r="A83449" s="1">
        <v>35784</v>
      </c>
      <c r="B83449" s="1">
        <v>35782</v>
      </c>
      <c r="C83449">
        <v>971</v>
      </c>
      <c r="D83449">
        <v>6741</v>
      </c>
      <c r="E83449">
        <v>24</v>
      </c>
      <c r="F83449">
        <v>3</v>
      </c>
    </row>
    <row r="83450" spans="1:6">
      <c r="A83450" s="1">
        <v>35784</v>
      </c>
      <c r="B83450" s="1">
        <v>35777</v>
      </c>
      <c r="C83450">
        <v>1385</v>
      </c>
      <c r="D83450">
        <v>3512</v>
      </c>
      <c r="E83450">
        <v>24</v>
      </c>
      <c r="F83450">
        <v>3</v>
      </c>
    </row>
    <row r="83451" spans="1:6">
      <c r="A83451" s="1">
        <v>35784</v>
      </c>
      <c r="B83451" s="1">
        <v>35780</v>
      </c>
      <c r="C83451">
        <v>1522</v>
      </c>
      <c r="D83451">
        <v>3512</v>
      </c>
      <c r="E83451">
        <v>24</v>
      </c>
      <c r="F83451">
        <v>2</v>
      </c>
    </row>
    <row r="83452" spans="1:6">
      <c r="A83452" s="1">
        <v>35784</v>
      </c>
      <c r="B83452" s="1">
        <v>35778</v>
      </c>
      <c r="C83452">
        <v>380</v>
      </c>
      <c r="D83452">
        <v>3512</v>
      </c>
      <c r="E83452">
        <v>24</v>
      </c>
      <c r="F83452">
        <v>2</v>
      </c>
    </row>
    <row r="83453" spans="1:6">
      <c r="A83453" s="1">
        <v>35784</v>
      </c>
      <c r="B83453" s="1">
        <v>35779</v>
      </c>
      <c r="C83453">
        <v>1335</v>
      </c>
      <c r="D83453">
        <v>1540</v>
      </c>
      <c r="E83453">
        <v>24</v>
      </c>
      <c r="F83453">
        <v>4</v>
      </c>
    </row>
    <row r="83454" spans="1:6">
      <c r="A83454" s="1">
        <v>35784</v>
      </c>
      <c r="B83454" s="1">
        <v>35782</v>
      </c>
      <c r="C83454">
        <v>114</v>
      </c>
      <c r="D83454">
        <v>1540</v>
      </c>
      <c r="E83454">
        <v>24</v>
      </c>
      <c r="F83454">
        <v>3</v>
      </c>
    </row>
    <row r="83455" spans="1:6">
      <c r="A83455" s="1">
        <v>35784</v>
      </c>
      <c r="B83455" s="1">
        <v>35779</v>
      </c>
      <c r="C83455">
        <v>1489</v>
      </c>
      <c r="D83455">
        <v>1540</v>
      </c>
      <c r="E83455">
        <v>24</v>
      </c>
      <c r="F83455">
        <v>4</v>
      </c>
    </row>
    <row r="83456" spans="1:6">
      <c r="A83456" s="1">
        <v>35784</v>
      </c>
      <c r="B83456" s="1">
        <v>35779</v>
      </c>
      <c r="C83456">
        <v>1405</v>
      </c>
      <c r="D83456">
        <v>4240</v>
      </c>
      <c r="E83456">
        <v>24</v>
      </c>
      <c r="F83456">
        <v>3</v>
      </c>
    </row>
    <row r="83457" spans="1:6">
      <c r="A83457" s="1">
        <v>35784</v>
      </c>
      <c r="B83457" s="1">
        <v>35782</v>
      </c>
      <c r="C83457">
        <v>896</v>
      </c>
      <c r="D83457">
        <v>3187</v>
      </c>
      <c r="E83457">
        <v>24</v>
      </c>
      <c r="F83457">
        <v>2</v>
      </c>
    </row>
    <row r="83458" spans="1:6">
      <c r="A83458" s="1">
        <v>35784</v>
      </c>
      <c r="B83458" s="1">
        <v>35779</v>
      </c>
      <c r="C83458">
        <v>286</v>
      </c>
      <c r="D83458">
        <v>3187</v>
      </c>
      <c r="E83458">
        <v>24</v>
      </c>
      <c r="F83458">
        <v>3</v>
      </c>
    </row>
    <row r="83459" spans="1:6">
      <c r="A83459" s="1">
        <v>35784</v>
      </c>
      <c r="B83459" s="1">
        <v>35780</v>
      </c>
      <c r="C83459">
        <v>143</v>
      </c>
      <c r="D83459">
        <v>3187</v>
      </c>
      <c r="E83459">
        <v>24</v>
      </c>
      <c r="F83459">
        <v>3</v>
      </c>
    </row>
    <row r="83460" spans="1:6">
      <c r="A83460" s="1">
        <v>35784</v>
      </c>
      <c r="B83460" s="1">
        <v>35780</v>
      </c>
      <c r="C83460">
        <v>159</v>
      </c>
      <c r="D83460">
        <v>3187</v>
      </c>
      <c r="E83460">
        <v>24</v>
      </c>
      <c r="F83460">
        <v>3</v>
      </c>
    </row>
    <row r="83461" spans="1:6">
      <c r="A83461" s="1">
        <v>35784</v>
      </c>
      <c r="B83461" s="1">
        <v>35781</v>
      </c>
      <c r="C83461">
        <v>110</v>
      </c>
      <c r="D83461">
        <v>3187</v>
      </c>
      <c r="E83461">
        <v>24</v>
      </c>
      <c r="F83461">
        <v>2</v>
      </c>
    </row>
    <row r="83462" spans="1:6">
      <c r="A83462" s="1">
        <v>35784</v>
      </c>
      <c r="B83462" s="1">
        <v>35779</v>
      </c>
      <c r="C83462">
        <v>259</v>
      </c>
      <c r="D83462">
        <v>3187</v>
      </c>
      <c r="E83462">
        <v>24</v>
      </c>
      <c r="F83462">
        <v>2</v>
      </c>
    </row>
    <row r="83463" spans="1:6">
      <c r="A83463" s="1">
        <v>35784</v>
      </c>
      <c r="B83463" s="1">
        <v>35780</v>
      </c>
      <c r="C83463">
        <v>1032</v>
      </c>
      <c r="D83463">
        <v>7198</v>
      </c>
      <c r="E83463">
        <v>24</v>
      </c>
      <c r="F83463">
        <v>3</v>
      </c>
    </row>
    <row r="83464" spans="1:6">
      <c r="A83464" s="1">
        <v>35784</v>
      </c>
      <c r="B83464" s="1">
        <v>35779</v>
      </c>
      <c r="C83464">
        <v>1409</v>
      </c>
      <c r="D83464">
        <v>7198</v>
      </c>
      <c r="E83464">
        <v>24</v>
      </c>
      <c r="F83464">
        <v>2</v>
      </c>
    </row>
    <row r="83465" spans="1:6">
      <c r="A83465" s="1">
        <v>35784</v>
      </c>
      <c r="B83465" s="1">
        <v>35781</v>
      </c>
      <c r="C83465">
        <v>693</v>
      </c>
      <c r="D83465">
        <v>7198</v>
      </c>
      <c r="E83465">
        <v>24</v>
      </c>
      <c r="F83465">
        <v>3</v>
      </c>
    </row>
    <row r="83466" spans="1:6">
      <c r="A83466" s="1">
        <v>35784</v>
      </c>
      <c r="B83466" s="1">
        <v>35783</v>
      </c>
      <c r="C83466">
        <v>1282</v>
      </c>
      <c r="D83466">
        <v>7198</v>
      </c>
      <c r="E83466">
        <v>24</v>
      </c>
      <c r="F83466">
        <v>4</v>
      </c>
    </row>
    <row r="83467" spans="1:6">
      <c r="A83467" s="1">
        <v>35784</v>
      </c>
      <c r="B83467" s="1">
        <v>35782</v>
      </c>
      <c r="C83467">
        <v>1159</v>
      </c>
      <c r="D83467">
        <v>6426</v>
      </c>
      <c r="E83467">
        <v>24</v>
      </c>
      <c r="F83467">
        <v>5</v>
      </c>
    </row>
    <row r="83468" spans="1:6">
      <c r="A83468" s="1">
        <v>35784</v>
      </c>
      <c r="B83468" s="1">
        <v>35782</v>
      </c>
      <c r="C83468">
        <v>1442</v>
      </c>
      <c r="D83468">
        <v>6426</v>
      </c>
      <c r="E83468">
        <v>24</v>
      </c>
      <c r="F83468">
        <v>4</v>
      </c>
    </row>
    <row r="83469" spans="1:6">
      <c r="A83469" s="1">
        <v>35784</v>
      </c>
      <c r="B83469" s="1">
        <v>35779</v>
      </c>
      <c r="C83469">
        <v>593</v>
      </c>
      <c r="D83469">
        <v>6426</v>
      </c>
      <c r="E83469">
        <v>24</v>
      </c>
      <c r="F83469">
        <v>4</v>
      </c>
    </row>
    <row r="83470" spans="1:6">
      <c r="A83470" s="1">
        <v>35784</v>
      </c>
      <c r="B83470" s="1">
        <v>35782</v>
      </c>
      <c r="C83470">
        <v>24</v>
      </c>
      <c r="D83470">
        <v>6426</v>
      </c>
      <c r="E83470">
        <v>24</v>
      </c>
      <c r="F83470">
        <v>3</v>
      </c>
    </row>
    <row r="83471" spans="1:6">
      <c r="A83471" s="1">
        <v>35784</v>
      </c>
      <c r="B83471" s="1">
        <v>35777</v>
      </c>
      <c r="C83471">
        <v>906</v>
      </c>
      <c r="D83471">
        <v>6426</v>
      </c>
      <c r="E83471">
        <v>24</v>
      </c>
      <c r="F83471">
        <v>2</v>
      </c>
    </row>
    <row r="83472" spans="1:6">
      <c r="A83472" s="1">
        <v>35784</v>
      </c>
      <c r="B83472" s="1">
        <v>35781</v>
      </c>
      <c r="C83472">
        <v>707</v>
      </c>
      <c r="D83472">
        <v>10182</v>
      </c>
      <c r="E83472">
        <v>24</v>
      </c>
      <c r="F83472">
        <v>3</v>
      </c>
    </row>
    <row r="83473" spans="1:6">
      <c r="A83473" s="1">
        <v>35784</v>
      </c>
      <c r="B83473" s="1">
        <v>35781</v>
      </c>
      <c r="C83473">
        <v>71</v>
      </c>
      <c r="D83473">
        <v>10182</v>
      </c>
      <c r="E83473">
        <v>24</v>
      </c>
      <c r="F83473">
        <v>3</v>
      </c>
    </row>
    <row r="83474" spans="1:6">
      <c r="A83474" s="1">
        <v>35784</v>
      </c>
      <c r="B83474" s="1">
        <v>35782</v>
      </c>
      <c r="C83474">
        <v>1152</v>
      </c>
      <c r="D83474">
        <v>10182</v>
      </c>
      <c r="E83474">
        <v>24</v>
      </c>
      <c r="F83474">
        <v>2</v>
      </c>
    </row>
    <row r="83475" spans="1:6">
      <c r="A83475" s="1">
        <v>35784</v>
      </c>
      <c r="B83475" s="1">
        <v>35782</v>
      </c>
      <c r="C83475">
        <v>1023</v>
      </c>
      <c r="D83475">
        <v>10182</v>
      </c>
      <c r="E83475">
        <v>24</v>
      </c>
      <c r="F83475">
        <v>3</v>
      </c>
    </row>
    <row r="83476" spans="1:6">
      <c r="A83476" s="1">
        <v>35784</v>
      </c>
      <c r="B83476" s="1">
        <v>35779</v>
      </c>
      <c r="C83476">
        <v>680</v>
      </c>
      <c r="D83476">
        <v>10182</v>
      </c>
      <c r="E83476">
        <v>24</v>
      </c>
      <c r="F83476">
        <v>4</v>
      </c>
    </row>
    <row r="83477" spans="1:6">
      <c r="A83477" s="1">
        <v>35784</v>
      </c>
      <c r="B83477" s="1">
        <v>35781</v>
      </c>
      <c r="C83477">
        <v>1296</v>
      </c>
      <c r="D83477">
        <v>10182</v>
      </c>
      <c r="E83477">
        <v>24</v>
      </c>
      <c r="F83477">
        <v>3</v>
      </c>
    </row>
    <row r="83478" spans="1:6">
      <c r="A83478" s="1">
        <v>35784</v>
      </c>
      <c r="B83478" s="1">
        <v>35782</v>
      </c>
      <c r="C83478">
        <v>175</v>
      </c>
      <c r="D83478">
        <v>9599</v>
      </c>
      <c r="E83478">
        <v>24</v>
      </c>
      <c r="F83478">
        <v>3</v>
      </c>
    </row>
    <row r="83479" spans="1:6">
      <c r="A83479" s="1">
        <v>35784</v>
      </c>
      <c r="B83479" s="1">
        <v>35781</v>
      </c>
      <c r="C83479">
        <v>524</v>
      </c>
      <c r="D83479">
        <v>9599</v>
      </c>
      <c r="E83479">
        <v>24</v>
      </c>
      <c r="F83479">
        <v>2</v>
      </c>
    </row>
    <row r="83480" spans="1:6">
      <c r="A83480" s="1">
        <v>35784</v>
      </c>
      <c r="B83480" s="1">
        <v>35781</v>
      </c>
      <c r="C83480">
        <v>14</v>
      </c>
      <c r="D83480">
        <v>1527</v>
      </c>
      <c r="E83480">
        <v>24</v>
      </c>
      <c r="F83480">
        <v>4</v>
      </c>
    </row>
    <row r="83481" spans="1:6">
      <c r="A83481" s="1">
        <v>35784</v>
      </c>
      <c r="B83481" s="1">
        <v>35782</v>
      </c>
      <c r="C83481">
        <v>591</v>
      </c>
      <c r="D83481">
        <v>1527</v>
      </c>
      <c r="E83481">
        <v>24</v>
      </c>
      <c r="F83481">
        <v>4</v>
      </c>
    </row>
    <row r="83482" spans="1:6">
      <c r="A83482" s="1">
        <v>35784</v>
      </c>
      <c r="B83482" s="1">
        <v>35781</v>
      </c>
      <c r="C83482">
        <v>420</v>
      </c>
      <c r="D83482">
        <v>1527</v>
      </c>
      <c r="E83482">
        <v>24</v>
      </c>
      <c r="F83482">
        <v>3</v>
      </c>
    </row>
    <row r="83483" spans="1:6">
      <c r="A83483" s="1">
        <v>35784</v>
      </c>
      <c r="B83483" s="1">
        <v>35781</v>
      </c>
      <c r="C83483">
        <v>104</v>
      </c>
      <c r="D83483">
        <v>1527</v>
      </c>
      <c r="E83483">
        <v>24</v>
      </c>
      <c r="F83483">
        <v>3</v>
      </c>
    </row>
    <row r="83484" spans="1:6">
      <c r="A83484" s="1">
        <v>35784</v>
      </c>
      <c r="B83484" s="1">
        <v>35780</v>
      </c>
      <c r="C83484">
        <v>1053</v>
      </c>
      <c r="D83484">
        <v>1527</v>
      </c>
      <c r="E83484">
        <v>24</v>
      </c>
      <c r="F83484">
        <v>3</v>
      </c>
    </row>
    <row r="83485" spans="1:6">
      <c r="A83485" s="1">
        <v>35784</v>
      </c>
      <c r="B83485" s="1">
        <v>35783</v>
      </c>
      <c r="C83485">
        <v>543</v>
      </c>
      <c r="D83485">
        <v>6020</v>
      </c>
      <c r="E83485">
        <v>24</v>
      </c>
      <c r="F83485">
        <v>3</v>
      </c>
    </row>
    <row r="83486" spans="1:6">
      <c r="A83486" s="1">
        <v>35784</v>
      </c>
      <c r="B83486" s="1">
        <v>35781</v>
      </c>
      <c r="C83486">
        <v>959</v>
      </c>
      <c r="D83486">
        <v>6020</v>
      </c>
      <c r="E83486">
        <v>24</v>
      </c>
      <c r="F83486">
        <v>5</v>
      </c>
    </row>
    <row r="83487" spans="1:6">
      <c r="A83487" s="1">
        <v>35784</v>
      </c>
      <c r="B83487" s="1">
        <v>35777</v>
      </c>
      <c r="C83487">
        <v>1269</v>
      </c>
      <c r="D83487">
        <v>6020</v>
      </c>
      <c r="E83487">
        <v>24</v>
      </c>
      <c r="F83487">
        <v>2</v>
      </c>
    </row>
    <row r="83488" spans="1:6">
      <c r="A83488" s="1">
        <v>35784</v>
      </c>
      <c r="B83488" s="1">
        <v>35781</v>
      </c>
      <c r="C83488">
        <v>693</v>
      </c>
      <c r="D83488">
        <v>7357</v>
      </c>
      <c r="E83488">
        <v>24</v>
      </c>
      <c r="F83488">
        <v>3</v>
      </c>
    </row>
    <row r="83489" spans="1:6">
      <c r="A83489" s="1">
        <v>35784</v>
      </c>
      <c r="B83489" s="1">
        <v>35778</v>
      </c>
      <c r="C83489">
        <v>510</v>
      </c>
      <c r="D83489">
        <v>7357</v>
      </c>
      <c r="E83489">
        <v>24</v>
      </c>
      <c r="F83489">
        <v>4</v>
      </c>
    </row>
    <row r="83490" spans="1:6">
      <c r="A83490" s="1">
        <v>35784</v>
      </c>
      <c r="B83490" s="1">
        <v>35781</v>
      </c>
      <c r="C83490">
        <v>1519</v>
      </c>
      <c r="D83490">
        <v>3612</v>
      </c>
      <c r="E83490">
        <v>24</v>
      </c>
      <c r="F83490">
        <v>4</v>
      </c>
    </row>
    <row r="83491" spans="1:6">
      <c r="A83491" s="1">
        <v>35784</v>
      </c>
      <c r="B83491" s="1">
        <v>35780</v>
      </c>
      <c r="C83491">
        <v>1149</v>
      </c>
      <c r="D83491">
        <v>3612</v>
      </c>
      <c r="E83491">
        <v>24</v>
      </c>
      <c r="F83491">
        <v>3</v>
      </c>
    </row>
    <row r="83492" spans="1:6">
      <c r="A83492" s="1">
        <v>35784</v>
      </c>
      <c r="B83492" s="1">
        <v>35782</v>
      </c>
      <c r="C83492">
        <v>1432</v>
      </c>
      <c r="D83492">
        <v>3612</v>
      </c>
      <c r="E83492">
        <v>24</v>
      </c>
      <c r="F83492">
        <v>4</v>
      </c>
    </row>
    <row r="83493" spans="1:6">
      <c r="A83493" s="1">
        <v>35784</v>
      </c>
      <c r="B83493" s="1">
        <v>35783</v>
      </c>
      <c r="C83493">
        <v>583</v>
      </c>
      <c r="D83493">
        <v>3612</v>
      </c>
      <c r="E83493">
        <v>24</v>
      </c>
      <c r="F83493">
        <v>2</v>
      </c>
    </row>
    <row r="83494" spans="1:6">
      <c r="A83494" s="1">
        <v>35784</v>
      </c>
      <c r="B83494" s="1">
        <v>35779</v>
      </c>
      <c r="C83494">
        <v>527</v>
      </c>
      <c r="D83494">
        <v>2936</v>
      </c>
      <c r="E83494">
        <v>24</v>
      </c>
      <c r="F83494">
        <v>3</v>
      </c>
    </row>
    <row r="83495" spans="1:6">
      <c r="A83495" s="1">
        <v>35784</v>
      </c>
      <c r="B83495" s="1">
        <v>35782</v>
      </c>
      <c r="C83495">
        <v>1009</v>
      </c>
      <c r="D83495">
        <v>2936</v>
      </c>
      <c r="E83495">
        <v>24</v>
      </c>
      <c r="F83495">
        <v>4</v>
      </c>
    </row>
    <row r="83496" spans="1:6">
      <c r="A83496" s="1">
        <v>35784</v>
      </c>
      <c r="B83496" s="1">
        <v>35781</v>
      </c>
      <c r="C83496">
        <v>1120</v>
      </c>
      <c r="D83496">
        <v>2936</v>
      </c>
      <c r="E83496">
        <v>24</v>
      </c>
      <c r="F83496">
        <v>4</v>
      </c>
    </row>
    <row r="83497" spans="1:6">
      <c r="A83497" s="1">
        <v>35784</v>
      </c>
      <c r="B83497" s="1">
        <v>35778</v>
      </c>
      <c r="C83497">
        <v>1333</v>
      </c>
      <c r="D83497">
        <v>603</v>
      </c>
      <c r="E83497">
        <v>24</v>
      </c>
      <c r="F83497">
        <v>3</v>
      </c>
    </row>
    <row r="83498" spans="1:6">
      <c r="A83498" s="1">
        <v>35784</v>
      </c>
      <c r="B83498" s="1">
        <v>35782</v>
      </c>
      <c r="C83498">
        <v>537</v>
      </c>
      <c r="D83498">
        <v>603</v>
      </c>
      <c r="E83498">
        <v>24</v>
      </c>
      <c r="F83498">
        <v>3</v>
      </c>
    </row>
    <row r="83499" spans="1:6">
      <c r="A83499" s="1">
        <v>35784</v>
      </c>
      <c r="B83499" s="1">
        <v>35779</v>
      </c>
      <c r="C83499">
        <v>541</v>
      </c>
      <c r="D83499">
        <v>603</v>
      </c>
      <c r="E83499">
        <v>24</v>
      </c>
      <c r="F83499">
        <v>3</v>
      </c>
    </row>
    <row r="83500" spans="1:6">
      <c r="A83500" s="1">
        <v>35784</v>
      </c>
      <c r="B83500" s="1">
        <v>35779</v>
      </c>
      <c r="C83500">
        <v>1356</v>
      </c>
      <c r="D83500">
        <v>603</v>
      </c>
      <c r="E83500">
        <v>24</v>
      </c>
      <c r="F83500">
        <v>3</v>
      </c>
    </row>
    <row r="83501" spans="1:6">
      <c r="A83501" s="1">
        <v>35784</v>
      </c>
      <c r="B83501" s="1">
        <v>35782</v>
      </c>
      <c r="C83501">
        <v>54</v>
      </c>
      <c r="D83501">
        <v>603</v>
      </c>
      <c r="E83501">
        <v>24</v>
      </c>
      <c r="F83501">
        <v>3</v>
      </c>
    </row>
    <row r="83502" spans="1:6">
      <c r="A83502" s="1">
        <v>35784</v>
      </c>
      <c r="B83502" s="1">
        <v>35782</v>
      </c>
      <c r="C83502">
        <v>464</v>
      </c>
      <c r="D83502">
        <v>1039</v>
      </c>
      <c r="E83502">
        <v>24</v>
      </c>
      <c r="F83502">
        <v>2</v>
      </c>
    </row>
    <row r="83503" spans="1:6">
      <c r="A83503" s="1">
        <v>35784</v>
      </c>
      <c r="B83503" s="1">
        <v>35777</v>
      </c>
      <c r="C83503">
        <v>1173</v>
      </c>
      <c r="D83503">
        <v>1039</v>
      </c>
      <c r="E83503">
        <v>24</v>
      </c>
      <c r="F83503">
        <v>3</v>
      </c>
    </row>
    <row r="83504" spans="1:6">
      <c r="A83504" s="1">
        <v>35784</v>
      </c>
      <c r="B83504" s="1">
        <v>35780</v>
      </c>
      <c r="C83504">
        <v>1329</v>
      </c>
      <c r="D83504">
        <v>1399</v>
      </c>
      <c r="E83504">
        <v>24</v>
      </c>
      <c r="F83504">
        <v>4</v>
      </c>
    </row>
    <row r="83505" spans="1:6">
      <c r="A83505" s="1">
        <v>35784</v>
      </c>
      <c r="B83505" s="1">
        <v>35783</v>
      </c>
      <c r="C83505">
        <v>1279</v>
      </c>
      <c r="D83505">
        <v>1399</v>
      </c>
      <c r="E83505">
        <v>24</v>
      </c>
      <c r="F83505">
        <v>5</v>
      </c>
    </row>
    <row r="83506" spans="1:6">
      <c r="A83506" s="1">
        <v>35784</v>
      </c>
      <c r="B83506" s="1">
        <v>35779</v>
      </c>
      <c r="C83506">
        <v>1429</v>
      </c>
      <c r="D83506">
        <v>1399</v>
      </c>
      <c r="E83506">
        <v>24</v>
      </c>
      <c r="F83506">
        <v>3</v>
      </c>
    </row>
    <row r="83507" spans="1:6">
      <c r="A83507" s="1">
        <v>35784</v>
      </c>
      <c r="B83507" s="1">
        <v>35782</v>
      </c>
      <c r="C83507">
        <v>980</v>
      </c>
      <c r="D83507">
        <v>1399</v>
      </c>
      <c r="E83507">
        <v>24</v>
      </c>
      <c r="F83507">
        <v>3</v>
      </c>
    </row>
    <row r="83508" spans="1:6">
      <c r="A83508" s="1">
        <v>35784</v>
      </c>
      <c r="B83508" s="1">
        <v>35780</v>
      </c>
      <c r="C83508">
        <v>1183</v>
      </c>
      <c r="D83508">
        <v>1399</v>
      </c>
      <c r="E83508">
        <v>24</v>
      </c>
      <c r="F83508">
        <v>3</v>
      </c>
    </row>
    <row r="83509" spans="1:6">
      <c r="A83509" s="1">
        <v>35784</v>
      </c>
      <c r="B83509" s="1">
        <v>35782</v>
      </c>
      <c r="C83509">
        <v>1400</v>
      </c>
      <c r="D83509">
        <v>1399</v>
      </c>
      <c r="E83509">
        <v>24</v>
      </c>
      <c r="F83509">
        <v>3</v>
      </c>
    </row>
    <row r="83510" spans="1:6">
      <c r="A83510" s="1">
        <v>35784</v>
      </c>
      <c r="B83510" s="1">
        <v>35782</v>
      </c>
      <c r="C83510">
        <v>894</v>
      </c>
      <c r="D83510">
        <v>8153</v>
      </c>
      <c r="E83510">
        <v>24</v>
      </c>
      <c r="F83510">
        <v>3</v>
      </c>
    </row>
    <row r="83511" spans="1:6">
      <c r="A83511" s="1">
        <v>35784</v>
      </c>
      <c r="B83511" s="1">
        <v>35778</v>
      </c>
      <c r="C83511">
        <v>272</v>
      </c>
      <c r="D83511">
        <v>8153</v>
      </c>
      <c r="E83511">
        <v>24</v>
      </c>
      <c r="F83511">
        <v>3</v>
      </c>
    </row>
    <row r="83512" spans="1:6">
      <c r="A83512" s="1">
        <v>35784</v>
      </c>
      <c r="B83512" s="1">
        <v>35782</v>
      </c>
      <c r="C83512">
        <v>694</v>
      </c>
      <c r="D83512">
        <v>5474</v>
      </c>
      <c r="E83512">
        <v>24</v>
      </c>
      <c r="F83512">
        <v>3</v>
      </c>
    </row>
    <row r="83513" spans="1:6">
      <c r="A83513" s="1">
        <v>35784</v>
      </c>
      <c r="B83513" s="1">
        <v>35777</v>
      </c>
      <c r="C83513">
        <v>871</v>
      </c>
      <c r="D83513">
        <v>5474</v>
      </c>
      <c r="E83513">
        <v>24</v>
      </c>
      <c r="F83513">
        <v>3</v>
      </c>
    </row>
    <row r="83514" spans="1:6">
      <c r="A83514" s="1">
        <v>35784</v>
      </c>
      <c r="B83514" s="1">
        <v>35780</v>
      </c>
      <c r="C83514">
        <v>987</v>
      </c>
      <c r="D83514">
        <v>2958</v>
      </c>
      <c r="E83514">
        <v>24</v>
      </c>
      <c r="F83514">
        <v>4</v>
      </c>
    </row>
    <row r="83515" spans="1:6">
      <c r="A83515" s="1">
        <v>35784</v>
      </c>
      <c r="B83515" s="1">
        <v>35778</v>
      </c>
      <c r="C83515">
        <v>405</v>
      </c>
      <c r="D83515">
        <v>2958</v>
      </c>
      <c r="E83515">
        <v>24</v>
      </c>
      <c r="F83515">
        <v>2</v>
      </c>
    </row>
    <row r="83516" spans="1:6">
      <c r="A83516" s="1">
        <v>35784</v>
      </c>
      <c r="B83516" s="1">
        <v>35779</v>
      </c>
      <c r="C83516">
        <v>594</v>
      </c>
      <c r="D83516">
        <v>2958</v>
      </c>
      <c r="E83516">
        <v>24</v>
      </c>
      <c r="F83516">
        <v>3</v>
      </c>
    </row>
    <row r="83517" spans="1:6">
      <c r="A83517" s="1">
        <v>35785</v>
      </c>
      <c r="B83517" s="1">
        <v>35781</v>
      </c>
      <c r="C83517">
        <v>1522</v>
      </c>
      <c r="D83517">
        <v>7377</v>
      </c>
      <c r="E83517">
        <v>3</v>
      </c>
      <c r="F83517">
        <v>4</v>
      </c>
    </row>
    <row r="83518" spans="1:6">
      <c r="A83518" s="1">
        <v>35785</v>
      </c>
      <c r="B83518" s="1">
        <v>35778</v>
      </c>
      <c r="C83518">
        <v>939</v>
      </c>
      <c r="D83518">
        <v>7377</v>
      </c>
      <c r="E83518">
        <v>3</v>
      </c>
      <c r="F83518">
        <v>3</v>
      </c>
    </row>
    <row r="83519" spans="1:6">
      <c r="A83519" s="1">
        <v>35785</v>
      </c>
      <c r="B83519" s="1">
        <v>35778</v>
      </c>
      <c r="C83519">
        <v>1543</v>
      </c>
      <c r="D83519">
        <v>7377</v>
      </c>
      <c r="E83519">
        <v>3</v>
      </c>
      <c r="F83519">
        <v>3</v>
      </c>
    </row>
    <row r="83520" spans="1:6">
      <c r="A83520" s="1">
        <v>35785</v>
      </c>
      <c r="B83520" s="1">
        <v>35781</v>
      </c>
      <c r="C83520">
        <v>147</v>
      </c>
      <c r="D83520">
        <v>7377</v>
      </c>
      <c r="E83520">
        <v>3</v>
      </c>
      <c r="F83520">
        <v>3</v>
      </c>
    </row>
    <row r="83521" spans="1:6">
      <c r="A83521" s="1">
        <v>35785</v>
      </c>
      <c r="B83521" s="1">
        <v>35781</v>
      </c>
      <c r="C83521">
        <v>390</v>
      </c>
      <c r="D83521">
        <v>7377</v>
      </c>
      <c r="E83521">
        <v>3</v>
      </c>
      <c r="F83521">
        <v>3</v>
      </c>
    </row>
    <row r="83522" spans="1:6">
      <c r="A83522" s="1">
        <v>35785</v>
      </c>
      <c r="B83522" s="1">
        <v>35782</v>
      </c>
      <c r="C83522">
        <v>74</v>
      </c>
      <c r="D83522">
        <v>7377</v>
      </c>
      <c r="E83522">
        <v>3</v>
      </c>
      <c r="F83522">
        <v>4</v>
      </c>
    </row>
    <row r="83523" spans="1:6">
      <c r="A83523" s="1">
        <v>35785</v>
      </c>
      <c r="B83523" s="1">
        <v>35783</v>
      </c>
      <c r="C83523">
        <v>1023</v>
      </c>
      <c r="D83523">
        <v>7377</v>
      </c>
      <c r="E83523">
        <v>3</v>
      </c>
      <c r="F83523">
        <v>4</v>
      </c>
    </row>
    <row r="83524" spans="1:6">
      <c r="A83524" s="1">
        <v>35785</v>
      </c>
      <c r="B83524" s="1">
        <v>35783</v>
      </c>
      <c r="C83524">
        <v>114</v>
      </c>
      <c r="D83524">
        <v>7413</v>
      </c>
      <c r="E83524">
        <v>3</v>
      </c>
      <c r="F83524">
        <v>3</v>
      </c>
    </row>
    <row r="83525" spans="1:6">
      <c r="A83525" s="1">
        <v>35785</v>
      </c>
      <c r="B83525" s="1">
        <v>35778</v>
      </c>
      <c r="C83525">
        <v>490</v>
      </c>
      <c r="D83525">
        <v>7413</v>
      </c>
      <c r="E83525">
        <v>3</v>
      </c>
      <c r="F83525">
        <v>3</v>
      </c>
    </row>
    <row r="83526" spans="1:6">
      <c r="A83526" s="1">
        <v>35785</v>
      </c>
      <c r="B83526" s="1">
        <v>35779</v>
      </c>
      <c r="C83526">
        <v>1333</v>
      </c>
      <c r="D83526">
        <v>7413</v>
      </c>
      <c r="E83526">
        <v>3</v>
      </c>
      <c r="F83526">
        <v>2</v>
      </c>
    </row>
    <row r="83527" spans="1:6">
      <c r="A83527" s="1">
        <v>35785</v>
      </c>
      <c r="B83527" s="1">
        <v>35780</v>
      </c>
      <c r="C83527">
        <v>363</v>
      </c>
      <c r="D83527">
        <v>7413</v>
      </c>
      <c r="E83527">
        <v>3</v>
      </c>
      <c r="F83527">
        <v>3</v>
      </c>
    </row>
    <row r="83528" spans="1:6">
      <c r="A83528" s="1">
        <v>35785</v>
      </c>
      <c r="B83528" s="1">
        <v>35780</v>
      </c>
      <c r="C83528">
        <v>1299</v>
      </c>
      <c r="D83528">
        <v>7413</v>
      </c>
      <c r="E83528">
        <v>3</v>
      </c>
      <c r="F83528">
        <v>3</v>
      </c>
    </row>
    <row r="83529" spans="1:6">
      <c r="A83529" s="1">
        <v>35785</v>
      </c>
      <c r="B83529" s="1">
        <v>35779</v>
      </c>
      <c r="C83529">
        <v>463</v>
      </c>
      <c r="D83529">
        <v>7413</v>
      </c>
      <c r="E83529">
        <v>3</v>
      </c>
      <c r="F83529">
        <v>3</v>
      </c>
    </row>
    <row r="83530" spans="1:6">
      <c r="A83530" s="1">
        <v>35785</v>
      </c>
      <c r="B83530" s="1">
        <v>35782</v>
      </c>
      <c r="C83530">
        <v>664</v>
      </c>
      <c r="D83530">
        <v>9642</v>
      </c>
      <c r="E83530">
        <v>3</v>
      </c>
      <c r="F83530">
        <v>4</v>
      </c>
    </row>
    <row r="83531" spans="1:6">
      <c r="A83531" s="1">
        <v>35785</v>
      </c>
      <c r="B83531" s="1">
        <v>35779</v>
      </c>
      <c r="C83531">
        <v>55</v>
      </c>
      <c r="D83531">
        <v>9642</v>
      </c>
      <c r="E83531">
        <v>3</v>
      </c>
      <c r="F83531">
        <v>5</v>
      </c>
    </row>
    <row r="83532" spans="1:6">
      <c r="A83532" s="1">
        <v>35785</v>
      </c>
      <c r="B83532" s="1">
        <v>35783</v>
      </c>
      <c r="C83532">
        <v>1469</v>
      </c>
      <c r="D83532">
        <v>9642</v>
      </c>
      <c r="E83532">
        <v>3</v>
      </c>
      <c r="F83532">
        <v>5</v>
      </c>
    </row>
    <row r="83533" spans="1:6">
      <c r="A83533" s="1">
        <v>35785</v>
      </c>
      <c r="B83533" s="1">
        <v>35784</v>
      </c>
      <c r="C83533">
        <v>1486</v>
      </c>
      <c r="D83533">
        <v>9642</v>
      </c>
      <c r="E83533">
        <v>3</v>
      </c>
      <c r="F83533">
        <v>4</v>
      </c>
    </row>
    <row r="83534" spans="1:6">
      <c r="A83534" s="1">
        <v>35785</v>
      </c>
      <c r="B83534" s="1">
        <v>35781</v>
      </c>
      <c r="C83534">
        <v>1436</v>
      </c>
      <c r="D83534">
        <v>9642</v>
      </c>
      <c r="E83534">
        <v>3</v>
      </c>
      <c r="F83534">
        <v>4</v>
      </c>
    </row>
    <row r="83535" spans="1:6">
      <c r="A83535" s="1">
        <v>35785</v>
      </c>
      <c r="B83535" s="1">
        <v>35778</v>
      </c>
      <c r="C83535">
        <v>21</v>
      </c>
      <c r="D83535">
        <v>2556</v>
      </c>
      <c r="E83535">
        <v>3</v>
      </c>
      <c r="F83535">
        <v>3</v>
      </c>
    </row>
    <row r="83536" spans="1:6">
      <c r="A83536" s="1">
        <v>35785</v>
      </c>
      <c r="B83536" s="1">
        <v>35781</v>
      </c>
      <c r="C83536">
        <v>11</v>
      </c>
      <c r="D83536">
        <v>2556</v>
      </c>
      <c r="E83536">
        <v>3</v>
      </c>
      <c r="F83536">
        <v>3</v>
      </c>
    </row>
    <row r="83537" spans="1:6">
      <c r="A83537" s="1">
        <v>35785</v>
      </c>
      <c r="B83537" s="1">
        <v>35784</v>
      </c>
      <c r="C83537">
        <v>1186</v>
      </c>
      <c r="D83537">
        <v>2556</v>
      </c>
      <c r="E83537">
        <v>3</v>
      </c>
      <c r="F83537">
        <v>2</v>
      </c>
    </row>
    <row r="83538" spans="1:6">
      <c r="A83538" s="1">
        <v>35785</v>
      </c>
      <c r="B83538" s="1">
        <v>35783</v>
      </c>
      <c r="C83538">
        <v>238</v>
      </c>
      <c r="D83538">
        <v>6832</v>
      </c>
      <c r="E83538">
        <v>3</v>
      </c>
      <c r="F83538">
        <v>3</v>
      </c>
    </row>
    <row r="83539" spans="1:6">
      <c r="A83539" s="1">
        <v>35785</v>
      </c>
      <c r="B83539" s="1">
        <v>35781</v>
      </c>
      <c r="C83539">
        <v>920</v>
      </c>
      <c r="D83539">
        <v>6832</v>
      </c>
      <c r="E83539">
        <v>3</v>
      </c>
      <c r="F83539">
        <v>2</v>
      </c>
    </row>
    <row r="83540" spans="1:6">
      <c r="A83540" s="1">
        <v>35785</v>
      </c>
      <c r="B83540" s="1">
        <v>35783</v>
      </c>
      <c r="C83540">
        <v>362</v>
      </c>
      <c r="D83540">
        <v>2298</v>
      </c>
      <c r="E83540">
        <v>3</v>
      </c>
      <c r="F83540">
        <v>3</v>
      </c>
    </row>
    <row r="83541" spans="1:6">
      <c r="A83541" s="1">
        <v>35785</v>
      </c>
      <c r="B83541" s="1">
        <v>35780</v>
      </c>
      <c r="C83541">
        <v>1350</v>
      </c>
      <c r="D83541">
        <v>2298</v>
      </c>
      <c r="E83541">
        <v>3</v>
      </c>
      <c r="F83541">
        <v>2</v>
      </c>
    </row>
    <row r="83542" spans="1:6">
      <c r="A83542" s="1">
        <v>35785</v>
      </c>
      <c r="B83542" s="1">
        <v>35784</v>
      </c>
      <c r="C83542">
        <v>674</v>
      </c>
      <c r="D83542">
        <v>2298</v>
      </c>
      <c r="E83542">
        <v>3</v>
      </c>
      <c r="F83542">
        <v>3</v>
      </c>
    </row>
    <row r="83543" spans="1:6">
      <c r="A83543" s="1">
        <v>35785</v>
      </c>
      <c r="B83543" s="1">
        <v>35783</v>
      </c>
      <c r="C83543">
        <v>1144</v>
      </c>
      <c r="D83543">
        <v>2298</v>
      </c>
      <c r="E83543">
        <v>3</v>
      </c>
      <c r="F83543">
        <v>3</v>
      </c>
    </row>
    <row r="83544" spans="1:6">
      <c r="A83544" s="1">
        <v>35785</v>
      </c>
      <c r="B83544" s="1">
        <v>35782</v>
      </c>
      <c r="C83544">
        <v>562</v>
      </c>
      <c r="D83544">
        <v>2298</v>
      </c>
      <c r="E83544">
        <v>3</v>
      </c>
      <c r="F83544">
        <v>3</v>
      </c>
    </row>
    <row r="83545" spans="1:6">
      <c r="A83545" s="1">
        <v>35785</v>
      </c>
      <c r="B83545" s="1">
        <v>35778</v>
      </c>
      <c r="C83545">
        <v>751</v>
      </c>
      <c r="D83545">
        <v>2298</v>
      </c>
      <c r="E83545">
        <v>3</v>
      </c>
      <c r="F83545">
        <v>3</v>
      </c>
    </row>
    <row r="83546" spans="1:6">
      <c r="A83546" s="1">
        <v>35785</v>
      </c>
      <c r="B83546" s="1">
        <v>35779</v>
      </c>
      <c r="C83546">
        <v>401</v>
      </c>
      <c r="D83546">
        <v>2678</v>
      </c>
      <c r="E83546">
        <v>3</v>
      </c>
      <c r="F83546">
        <v>3</v>
      </c>
    </row>
    <row r="83547" spans="1:6">
      <c r="A83547" s="1">
        <v>35785</v>
      </c>
      <c r="B83547" s="1">
        <v>35779</v>
      </c>
      <c r="C83547">
        <v>817</v>
      </c>
      <c r="D83547">
        <v>2678</v>
      </c>
      <c r="E83547">
        <v>3</v>
      </c>
      <c r="F83547">
        <v>2</v>
      </c>
    </row>
    <row r="83548" spans="1:6">
      <c r="A83548" s="1">
        <v>35785</v>
      </c>
      <c r="B83548" s="1">
        <v>35779</v>
      </c>
      <c r="C83548">
        <v>1127</v>
      </c>
      <c r="D83548">
        <v>2678</v>
      </c>
      <c r="E83548">
        <v>3</v>
      </c>
      <c r="F83548">
        <v>2</v>
      </c>
    </row>
    <row r="83549" spans="1:6">
      <c r="A83549" s="1">
        <v>35785</v>
      </c>
      <c r="B83549" s="1">
        <v>35780</v>
      </c>
      <c r="C83549">
        <v>611</v>
      </c>
      <c r="D83549">
        <v>2678</v>
      </c>
      <c r="E83549">
        <v>3</v>
      </c>
      <c r="F83549">
        <v>2</v>
      </c>
    </row>
    <row r="83550" spans="1:6">
      <c r="A83550" s="1">
        <v>35785</v>
      </c>
      <c r="B83550" s="1">
        <v>35778</v>
      </c>
      <c r="C83550">
        <v>607</v>
      </c>
      <c r="D83550">
        <v>924</v>
      </c>
      <c r="E83550">
        <v>3</v>
      </c>
      <c r="F83550">
        <v>4</v>
      </c>
    </row>
    <row r="83551" spans="1:6">
      <c r="A83551" s="1">
        <v>35785</v>
      </c>
      <c r="B83551" s="1">
        <v>35779</v>
      </c>
      <c r="C83551">
        <v>1344</v>
      </c>
      <c r="D83551">
        <v>924</v>
      </c>
      <c r="E83551">
        <v>3</v>
      </c>
      <c r="F83551">
        <v>3</v>
      </c>
    </row>
    <row r="83552" spans="1:6">
      <c r="A83552" s="1">
        <v>35785</v>
      </c>
      <c r="B83552" s="1">
        <v>35781</v>
      </c>
      <c r="C83552">
        <v>1520</v>
      </c>
      <c r="D83552">
        <v>924</v>
      </c>
      <c r="E83552">
        <v>3</v>
      </c>
      <c r="F83552">
        <v>4</v>
      </c>
    </row>
    <row r="83553" spans="1:6">
      <c r="A83553" s="1">
        <v>35785</v>
      </c>
      <c r="B83553" s="1">
        <v>35780</v>
      </c>
      <c r="C83553">
        <v>1404</v>
      </c>
      <c r="D83553">
        <v>924</v>
      </c>
      <c r="E83553">
        <v>3</v>
      </c>
      <c r="F83553">
        <v>5</v>
      </c>
    </row>
    <row r="83554" spans="1:6">
      <c r="A83554" s="1">
        <v>35785</v>
      </c>
      <c r="B83554" s="1">
        <v>35778</v>
      </c>
      <c r="C83554">
        <v>195</v>
      </c>
      <c r="D83554">
        <v>924</v>
      </c>
      <c r="E83554">
        <v>3</v>
      </c>
      <c r="F83554">
        <v>3</v>
      </c>
    </row>
    <row r="83555" spans="1:6">
      <c r="A83555" s="1">
        <v>35785</v>
      </c>
      <c r="B83555" s="1">
        <v>35780</v>
      </c>
      <c r="C83555">
        <v>291</v>
      </c>
      <c r="D83555">
        <v>924</v>
      </c>
      <c r="E83555">
        <v>3</v>
      </c>
      <c r="F83555">
        <v>2</v>
      </c>
    </row>
    <row r="83556" spans="1:6">
      <c r="A83556" s="1">
        <v>35785</v>
      </c>
      <c r="B83556" s="1">
        <v>35778</v>
      </c>
      <c r="C83556">
        <v>734</v>
      </c>
      <c r="D83556">
        <v>924</v>
      </c>
      <c r="E83556">
        <v>3</v>
      </c>
      <c r="F83556">
        <v>5</v>
      </c>
    </row>
    <row r="83557" spans="1:6">
      <c r="A83557" s="1">
        <v>35785</v>
      </c>
      <c r="B83557" s="1">
        <v>35784</v>
      </c>
      <c r="C83557">
        <v>1414</v>
      </c>
      <c r="D83557">
        <v>6496</v>
      </c>
      <c r="E83557">
        <v>3</v>
      </c>
      <c r="F83557">
        <v>5</v>
      </c>
    </row>
    <row r="83558" spans="1:6">
      <c r="A83558" s="1">
        <v>35785</v>
      </c>
      <c r="B83558" s="1">
        <v>35778</v>
      </c>
      <c r="C83558">
        <v>871</v>
      </c>
      <c r="D83558">
        <v>6496</v>
      </c>
      <c r="E83558">
        <v>3</v>
      </c>
      <c r="F83558">
        <v>4</v>
      </c>
    </row>
    <row r="83559" spans="1:6">
      <c r="A83559" s="1">
        <v>35785</v>
      </c>
      <c r="B83559" s="1">
        <v>35784</v>
      </c>
      <c r="C83559">
        <v>1214</v>
      </c>
      <c r="D83559">
        <v>760</v>
      </c>
      <c r="E83559">
        <v>3</v>
      </c>
      <c r="F83559">
        <v>3</v>
      </c>
    </row>
    <row r="83560" spans="1:6">
      <c r="A83560" s="1">
        <v>35785</v>
      </c>
      <c r="B83560" s="1">
        <v>35779</v>
      </c>
      <c r="C83560">
        <v>326</v>
      </c>
      <c r="D83560">
        <v>760</v>
      </c>
      <c r="E83560">
        <v>3</v>
      </c>
      <c r="F83560">
        <v>3</v>
      </c>
    </row>
    <row r="83561" spans="1:6">
      <c r="A83561" s="1">
        <v>35785</v>
      </c>
      <c r="B83561" s="1">
        <v>35780</v>
      </c>
      <c r="C83561">
        <v>288</v>
      </c>
      <c r="D83561">
        <v>760</v>
      </c>
      <c r="E83561">
        <v>3</v>
      </c>
      <c r="F83561">
        <v>4</v>
      </c>
    </row>
    <row r="83562" spans="1:6">
      <c r="A83562" s="1">
        <v>35785</v>
      </c>
      <c r="B83562" s="1">
        <v>35779</v>
      </c>
      <c r="C83562">
        <v>139</v>
      </c>
      <c r="D83562">
        <v>4527</v>
      </c>
      <c r="E83562">
        <v>3</v>
      </c>
      <c r="F83562">
        <v>4</v>
      </c>
    </row>
    <row r="83563" spans="1:6">
      <c r="A83563" s="1">
        <v>35785</v>
      </c>
      <c r="B83563" s="1">
        <v>35782</v>
      </c>
      <c r="C83563">
        <v>22</v>
      </c>
      <c r="D83563">
        <v>4527</v>
      </c>
      <c r="E83563">
        <v>3</v>
      </c>
      <c r="F83563">
        <v>3</v>
      </c>
    </row>
    <row r="83564" spans="1:6">
      <c r="A83564" s="1">
        <v>35785</v>
      </c>
      <c r="B83564" s="1">
        <v>35782</v>
      </c>
      <c r="C83564">
        <v>1231</v>
      </c>
      <c r="D83564">
        <v>2204</v>
      </c>
      <c r="E83564">
        <v>3</v>
      </c>
      <c r="F83564">
        <v>3</v>
      </c>
    </row>
    <row r="83565" spans="1:6">
      <c r="A83565" s="1">
        <v>35785</v>
      </c>
      <c r="B83565" s="1">
        <v>35781</v>
      </c>
      <c r="C83565">
        <v>276</v>
      </c>
      <c r="D83565">
        <v>2204</v>
      </c>
      <c r="E83565">
        <v>3</v>
      </c>
      <c r="F83565">
        <v>3</v>
      </c>
    </row>
    <row r="83566" spans="1:6">
      <c r="A83566" s="1">
        <v>35785</v>
      </c>
      <c r="B83566" s="1">
        <v>35784</v>
      </c>
      <c r="C83566">
        <v>1258</v>
      </c>
      <c r="D83566">
        <v>1070</v>
      </c>
      <c r="E83566">
        <v>3</v>
      </c>
      <c r="F83566">
        <v>3</v>
      </c>
    </row>
    <row r="83567" spans="1:6">
      <c r="A83567" s="1">
        <v>35785</v>
      </c>
      <c r="B83567" s="1">
        <v>35783</v>
      </c>
      <c r="C83567">
        <v>609</v>
      </c>
      <c r="D83567">
        <v>1070</v>
      </c>
      <c r="E83567">
        <v>3</v>
      </c>
      <c r="F83567">
        <v>3</v>
      </c>
    </row>
    <row r="83568" spans="1:6">
      <c r="A83568" s="1">
        <v>35785</v>
      </c>
      <c r="B83568" s="1">
        <v>35782</v>
      </c>
      <c r="C83568">
        <v>998</v>
      </c>
      <c r="D83568">
        <v>1070</v>
      </c>
      <c r="E83568">
        <v>3</v>
      </c>
      <c r="F83568">
        <v>3</v>
      </c>
    </row>
    <row r="83569" spans="1:6">
      <c r="A83569" s="1">
        <v>35785</v>
      </c>
      <c r="B83569" s="1">
        <v>35784</v>
      </c>
      <c r="C83569">
        <v>295</v>
      </c>
      <c r="D83569">
        <v>1070</v>
      </c>
      <c r="E83569">
        <v>3</v>
      </c>
      <c r="F83569">
        <v>3</v>
      </c>
    </row>
    <row r="83570" spans="1:6">
      <c r="A83570" s="1">
        <v>35785</v>
      </c>
      <c r="B83570" s="1">
        <v>35784</v>
      </c>
      <c r="C83570">
        <v>778</v>
      </c>
      <c r="D83570">
        <v>1070</v>
      </c>
      <c r="E83570">
        <v>3</v>
      </c>
      <c r="F83570">
        <v>3</v>
      </c>
    </row>
    <row r="83571" spans="1:6">
      <c r="A83571" s="1">
        <v>35785</v>
      </c>
      <c r="B83571" s="1">
        <v>35780</v>
      </c>
      <c r="C83571">
        <v>1533</v>
      </c>
      <c r="D83571">
        <v>1442</v>
      </c>
      <c r="E83571">
        <v>3</v>
      </c>
      <c r="F83571">
        <v>3</v>
      </c>
    </row>
    <row r="83572" spans="1:6">
      <c r="A83572" s="1">
        <v>35785</v>
      </c>
      <c r="B83572" s="1">
        <v>35779</v>
      </c>
      <c r="C83572">
        <v>911</v>
      </c>
      <c r="D83572">
        <v>1442</v>
      </c>
      <c r="E83572">
        <v>3</v>
      </c>
      <c r="F83572">
        <v>5</v>
      </c>
    </row>
    <row r="83573" spans="1:6">
      <c r="A83573" s="1">
        <v>35785</v>
      </c>
      <c r="B83573" s="1">
        <v>35784</v>
      </c>
      <c r="C83573">
        <v>75</v>
      </c>
      <c r="D83573">
        <v>1442</v>
      </c>
      <c r="E83573">
        <v>3</v>
      </c>
      <c r="F83573">
        <v>4</v>
      </c>
    </row>
    <row r="83574" spans="1:6">
      <c r="A83574" s="1">
        <v>35785</v>
      </c>
      <c r="B83574" s="1">
        <v>35780</v>
      </c>
      <c r="C83574">
        <v>611</v>
      </c>
      <c r="D83574">
        <v>1442</v>
      </c>
      <c r="E83574">
        <v>3</v>
      </c>
      <c r="F83574">
        <v>5</v>
      </c>
    </row>
    <row r="83575" spans="1:6">
      <c r="A83575" s="1">
        <v>35785</v>
      </c>
      <c r="B83575" s="1">
        <v>35779</v>
      </c>
      <c r="C83575">
        <v>1387</v>
      </c>
      <c r="D83575">
        <v>1442</v>
      </c>
      <c r="E83575">
        <v>3</v>
      </c>
      <c r="F83575">
        <v>3</v>
      </c>
    </row>
    <row r="83576" spans="1:6">
      <c r="A83576" s="1">
        <v>35785</v>
      </c>
      <c r="B83576" s="1">
        <v>35779</v>
      </c>
      <c r="C83576">
        <v>252</v>
      </c>
      <c r="D83576">
        <v>3418</v>
      </c>
      <c r="E83576">
        <v>3</v>
      </c>
      <c r="F83576">
        <v>3</v>
      </c>
    </row>
    <row r="83577" spans="1:6">
      <c r="A83577" s="1">
        <v>35785</v>
      </c>
      <c r="B83577" s="1">
        <v>35781</v>
      </c>
      <c r="C83577">
        <v>495</v>
      </c>
      <c r="D83577">
        <v>3418</v>
      </c>
      <c r="E83577">
        <v>3</v>
      </c>
      <c r="F83577">
        <v>3</v>
      </c>
    </row>
    <row r="83578" spans="1:6">
      <c r="A83578" s="1">
        <v>35785</v>
      </c>
      <c r="B83578" s="1">
        <v>35782</v>
      </c>
      <c r="C83578">
        <v>179</v>
      </c>
      <c r="D83578">
        <v>3418</v>
      </c>
      <c r="E83578">
        <v>3</v>
      </c>
      <c r="F83578">
        <v>4</v>
      </c>
    </row>
    <row r="83579" spans="1:6">
      <c r="A83579" s="1">
        <v>35785</v>
      </c>
      <c r="B83579" s="1">
        <v>35779</v>
      </c>
      <c r="C83579">
        <v>1127</v>
      </c>
      <c r="D83579">
        <v>3418</v>
      </c>
      <c r="E83579">
        <v>3</v>
      </c>
      <c r="F83579">
        <v>3</v>
      </c>
    </row>
    <row r="83580" spans="1:6">
      <c r="A83580" s="1">
        <v>35785</v>
      </c>
      <c r="B83580" s="1">
        <v>35782</v>
      </c>
      <c r="C83580">
        <v>984</v>
      </c>
      <c r="D83580">
        <v>3418</v>
      </c>
      <c r="E83580">
        <v>3</v>
      </c>
      <c r="F83580">
        <v>4</v>
      </c>
    </row>
    <row r="83581" spans="1:6">
      <c r="A83581" s="1">
        <v>35785</v>
      </c>
      <c r="B83581" s="1">
        <v>35783</v>
      </c>
      <c r="C83581">
        <v>1000</v>
      </c>
      <c r="D83581">
        <v>3418</v>
      </c>
      <c r="E83581">
        <v>3</v>
      </c>
      <c r="F83581">
        <v>3</v>
      </c>
    </row>
    <row r="83582" spans="1:6">
      <c r="A83582" s="1">
        <v>35785</v>
      </c>
      <c r="B83582" s="1">
        <v>35782</v>
      </c>
      <c r="C83582">
        <v>802</v>
      </c>
      <c r="D83582">
        <v>4436</v>
      </c>
      <c r="E83582">
        <v>3</v>
      </c>
      <c r="F83582">
        <v>3</v>
      </c>
    </row>
    <row r="83583" spans="1:6">
      <c r="A83583" s="1">
        <v>35785</v>
      </c>
      <c r="B83583" s="1">
        <v>35784</v>
      </c>
      <c r="C83583">
        <v>59</v>
      </c>
      <c r="D83583">
        <v>4436</v>
      </c>
      <c r="E83583">
        <v>3</v>
      </c>
      <c r="F83583">
        <v>3</v>
      </c>
    </row>
    <row r="83584" spans="1:6">
      <c r="A83584" s="1">
        <v>35785</v>
      </c>
      <c r="B83584" s="1">
        <v>35781</v>
      </c>
      <c r="C83584">
        <v>315</v>
      </c>
      <c r="D83584">
        <v>4436</v>
      </c>
      <c r="E83584">
        <v>3</v>
      </c>
      <c r="F83584">
        <v>4</v>
      </c>
    </row>
    <row r="83585" spans="1:6">
      <c r="A83585" s="1">
        <v>35785</v>
      </c>
      <c r="B83585" s="1">
        <v>35784</v>
      </c>
      <c r="C83585">
        <v>692</v>
      </c>
      <c r="D83585">
        <v>4436</v>
      </c>
      <c r="E83585">
        <v>3</v>
      </c>
      <c r="F83585">
        <v>2</v>
      </c>
    </row>
    <row r="83586" spans="1:6">
      <c r="A83586" s="1">
        <v>35785</v>
      </c>
      <c r="B83586" s="1">
        <v>35778</v>
      </c>
      <c r="C83586">
        <v>1314</v>
      </c>
      <c r="D83586">
        <v>10033</v>
      </c>
      <c r="E83586">
        <v>3</v>
      </c>
      <c r="F83586">
        <v>2</v>
      </c>
    </row>
    <row r="83587" spans="1:6">
      <c r="A83587" s="1">
        <v>35785</v>
      </c>
      <c r="B83587" s="1">
        <v>35784</v>
      </c>
      <c r="C83587">
        <v>399</v>
      </c>
      <c r="D83587">
        <v>10033</v>
      </c>
      <c r="E83587">
        <v>3</v>
      </c>
      <c r="F83587">
        <v>3</v>
      </c>
    </row>
    <row r="83588" spans="1:6">
      <c r="A83588" s="1">
        <v>35785</v>
      </c>
      <c r="B83588" s="1">
        <v>35784</v>
      </c>
      <c r="C83588">
        <v>442</v>
      </c>
      <c r="D83588">
        <v>10033</v>
      </c>
      <c r="E83588">
        <v>3</v>
      </c>
      <c r="F83588">
        <v>3</v>
      </c>
    </row>
    <row r="83589" spans="1:6">
      <c r="A83589" s="1">
        <v>35785</v>
      </c>
      <c r="B83589" s="1">
        <v>35783</v>
      </c>
      <c r="C83589">
        <v>725</v>
      </c>
      <c r="D83589">
        <v>10033</v>
      </c>
      <c r="E83589">
        <v>3</v>
      </c>
      <c r="F83589">
        <v>4</v>
      </c>
    </row>
    <row r="83590" spans="1:6">
      <c r="A83590" s="1">
        <v>35785</v>
      </c>
      <c r="B83590" s="1">
        <v>35784</v>
      </c>
      <c r="C83590">
        <v>1434</v>
      </c>
      <c r="D83590">
        <v>10033</v>
      </c>
      <c r="E83590">
        <v>3</v>
      </c>
      <c r="F83590">
        <v>4</v>
      </c>
    </row>
    <row r="83591" spans="1:6">
      <c r="A83591" s="1">
        <v>35785</v>
      </c>
      <c r="B83591" s="1">
        <v>35782</v>
      </c>
      <c r="C83591">
        <v>865</v>
      </c>
      <c r="D83591">
        <v>10033</v>
      </c>
      <c r="E83591">
        <v>3</v>
      </c>
      <c r="F83591">
        <v>3</v>
      </c>
    </row>
    <row r="83592" spans="1:6">
      <c r="A83592" s="1">
        <v>35785</v>
      </c>
      <c r="B83592" s="1">
        <v>35780</v>
      </c>
      <c r="C83592">
        <v>209</v>
      </c>
      <c r="D83592">
        <v>878</v>
      </c>
      <c r="E83592">
        <v>3</v>
      </c>
      <c r="F83592">
        <v>3</v>
      </c>
    </row>
    <row r="83593" spans="1:6">
      <c r="A83593" s="1">
        <v>35785</v>
      </c>
      <c r="B83593" s="1">
        <v>35780</v>
      </c>
      <c r="C83593">
        <v>1424</v>
      </c>
      <c r="D83593">
        <v>878</v>
      </c>
      <c r="E83593">
        <v>3</v>
      </c>
      <c r="F83593">
        <v>2</v>
      </c>
    </row>
    <row r="83594" spans="1:6">
      <c r="A83594" s="1">
        <v>35785</v>
      </c>
      <c r="B83594" s="1">
        <v>35779</v>
      </c>
      <c r="C83594">
        <v>808</v>
      </c>
      <c r="D83594">
        <v>1598</v>
      </c>
      <c r="E83594">
        <v>3</v>
      </c>
      <c r="F83594">
        <v>3</v>
      </c>
    </row>
    <row r="83595" spans="1:6">
      <c r="A83595" s="1">
        <v>35785</v>
      </c>
      <c r="B83595" s="1">
        <v>35778</v>
      </c>
      <c r="C83595">
        <v>1185</v>
      </c>
      <c r="D83595">
        <v>1598</v>
      </c>
      <c r="E83595">
        <v>3</v>
      </c>
      <c r="F83595">
        <v>2</v>
      </c>